/v>
      </c>
    </row>
    <row r="1502" spans="1:7">
      <c r="A1502" s="11">
        <v>44259</v>
      </c>
      <c r="B1502" s="12" t="s">
        <v>24</v>
      </c>
      <c r="C1502" s="12">
        <v>7978</v>
      </c>
      <c r="D1502" s="12">
        <v>7304</v>
      </c>
      <c r="E1502" s="12">
        <v>3408</v>
      </c>
      <c r="F1502">
        <f t="shared" si="23"/>
        <v>15282</v>
      </c>
      <c r="G1502" s="12">
        <v>3400</v>
      </c>
    </row>
    <row r="1503" spans="1:7">
      <c r="A1503" s="9">
        <v>44260</v>
      </c>
      <c r="B1503" s="10" t="s">
        <v>24</v>
      </c>
      <c r="C1503" s="10">
        <v>7978</v>
      </c>
      <c r="D1503" s="10">
        <v>7304</v>
      </c>
      <c r="E1503" s="10">
        <v>3408</v>
      </c>
      <c r="F1503">
        <f t="shared" si="23"/>
        <v>15282</v>
      </c>
      <c r="G1503" s="10">
        <v>3400</v>
      </c>
    </row>
    <row r="1504" spans="1:7">
      <c r="A1504" s="11">
        <v>44261</v>
      </c>
      <c r="B1504" s="12" t="s">
        <v>24</v>
      </c>
      <c r="C1504" s="12">
        <v>13130</v>
      </c>
      <c r="D1504" s="12">
        <v>11246</v>
      </c>
      <c r="E1504" s="12">
        <v>3408</v>
      </c>
      <c r="F1504">
        <f t="shared" si="23"/>
        <v>24376</v>
      </c>
      <c r="G1504" s="12">
        <v>3400</v>
      </c>
    </row>
    <row r="1505" spans="1:7">
      <c r="A1505" s="9">
        <v>44262</v>
      </c>
      <c r="B1505" s="10" t="s">
        <v>24</v>
      </c>
      <c r="C1505" s="10">
        <v>13138</v>
      </c>
      <c r="D1505" s="10">
        <v>11254</v>
      </c>
      <c r="E1505" s="10">
        <v>3409</v>
      </c>
      <c r="F1505">
        <f t="shared" si="23"/>
        <v>24392</v>
      </c>
      <c r="G1505" s="10">
        <v>3402</v>
      </c>
    </row>
    <row r="1506" spans="1:7">
      <c r="A1506" s="11">
        <v>44263</v>
      </c>
      <c r="B1506" s="12" t="s">
        <v>24</v>
      </c>
      <c r="C1506" s="12">
        <v>13858</v>
      </c>
      <c r="D1506" s="12">
        <v>11841</v>
      </c>
      <c r="E1506" s="12">
        <v>3416</v>
      </c>
      <c r="F1506">
        <f t="shared" si="23"/>
        <v>25699</v>
      </c>
      <c r="G1506" s="12">
        <v>3402</v>
      </c>
    </row>
    <row r="1507" spans="1:7">
      <c r="A1507" s="9">
        <v>44264</v>
      </c>
      <c r="B1507" s="10" t="s">
        <v>24</v>
      </c>
      <c r="C1507" s="10">
        <v>12668</v>
      </c>
      <c r="D1507" s="10">
        <v>12668</v>
      </c>
      <c r="E1507" s="10">
        <v>3421</v>
      </c>
      <c r="F1507">
        <f t="shared" si="23"/>
        <v>25336</v>
      </c>
      <c r="G1507" s="10">
        <v>3402</v>
      </c>
    </row>
    <row r="1508" spans="1:7">
      <c r="A1508" s="11">
        <v>44265</v>
      </c>
      <c r="B1508" s="12" t="s">
        <v>24</v>
      </c>
      <c r="C1508" s="12">
        <v>13669</v>
      </c>
      <c r="D1508" s="12">
        <v>13669</v>
      </c>
      <c r="E1508" s="12">
        <v>3423</v>
      </c>
      <c r="F1508">
        <f t="shared" si="23"/>
        <v>27338</v>
      </c>
      <c r="G1508" s="12">
        <v>3404</v>
      </c>
    </row>
    <row r="1509" spans="1:7">
      <c r="A1509" s="9">
        <v>44266</v>
      </c>
      <c r="B1509" s="10" t="s">
        <v>24</v>
      </c>
      <c r="C1509" s="10">
        <v>13669</v>
      </c>
      <c r="D1509" s="10">
        <v>13669</v>
      </c>
      <c r="E1509" s="10">
        <v>3423</v>
      </c>
      <c r="F1509">
        <f t="shared" si="23"/>
        <v>27338</v>
      </c>
      <c r="G1509" s="10">
        <v>3404</v>
      </c>
    </row>
    <row r="1510" spans="1:7">
      <c r="A1510" s="11">
        <v>44267</v>
      </c>
      <c r="B1510" s="12" t="s">
        <v>24</v>
      </c>
      <c r="C1510" s="12">
        <v>14781</v>
      </c>
      <c r="D1510" s="12">
        <v>14781</v>
      </c>
      <c r="E1510" s="12">
        <v>3426</v>
      </c>
      <c r="F1510">
        <f t="shared" si="23"/>
        <v>29562</v>
      </c>
      <c r="G1510" s="12">
        <v>3404</v>
      </c>
    </row>
    <row r="1511" spans="1:7">
      <c r="A1511" s="9">
        <v>44268</v>
      </c>
      <c r="B1511" s="10" t="s">
        <v>24</v>
      </c>
      <c r="C1511" s="10">
        <v>15595</v>
      </c>
      <c r="D1511" s="10">
        <v>15595</v>
      </c>
      <c r="E1511" s="10">
        <v>3431</v>
      </c>
      <c r="F1511">
        <f t="shared" si="23"/>
        <v>31190</v>
      </c>
      <c r="G1511" s="10">
        <v>3405</v>
      </c>
    </row>
    <row r="1512" spans="1:7">
      <c r="A1512" s="11">
        <v>44269</v>
      </c>
      <c r="B1512" s="12" t="s">
        <v>24</v>
      </c>
      <c r="C1512" s="12">
        <v>15595</v>
      </c>
      <c r="D1512" s="12">
        <v>15595</v>
      </c>
      <c r="E1512" s="12">
        <v>3435</v>
      </c>
      <c r="F1512">
        <f t="shared" si="23"/>
        <v>31190</v>
      </c>
      <c r="G1512" s="12">
        <v>3405</v>
      </c>
    </row>
    <row r="1513" spans="1:7">
      <c r="A1513" s="9">
        <v>44270</v>
      </c>
      <c r="B1513" s="10" t="s">
        <v>24</v>
      </c>
      <c r="C1513" s="10">
        <v>16581</v>
      </c>
      <c r="D1513" s="10">
        <v>16581</v>
      </c>
      <c r="E1513" s="10">
        <v>3438</v>
      </c>
      <c r="F1513">
        <f t="shared" si="23"/>
        <v>33162</v>
      </c>
      <c r="G1513" s="10">
        <v>3405</v>
      </c>
    </row>
    <row r="1514" spans="1:7">
      <c r="A1514" s="11">
        <v>44271</v>
      </c>
      <c r="B1514" s="12" t="s">
        <v>24</v>
      </c>
      <c r="C1514" s="12">
        <v>19497</v>
      </c>
      <c r="D1514" s="12">
        <v>15828</v>
      </c>
      <c r="E1514" s="12">
        <v>3440</v>
      </c>
      <c r="F1514">
        <f t="shared" si="23"/>
        <v>35325</v>
      </c>
      <c r="G1514" s="12">
        <v>3407</v>
      </c>
    </row>
    <row r="1515" spans="1:7">
      <c r="A1515" s="9">
        <v>44272</v>
      </c>
      <c r="B1515" s="10" t="s">
        <v>24</v>
      </c>
      <c r="C1515" s="10">
        <v>21037</v>
      </c>
      <c r="D1515" s="10">
        <v>17143</v>
      </c>
      <c r="E1515" s="10">
        <v>3445</v>
      </c>
      <c r="F1515">
        <f t="shared" si="23"/>
        <v>38180</v>
      </c>
      <c r="G1515" s="10">
        <v>3416</v>
      </c>
    </row>
    <row r="1516" spans="1:7">
      <c r="A1516" s="11">
        <v>44273</v>
      </c>
      <c r="B1516" s="12" t="s">
        <v>24</v>
      </c>
      <c r="C1516" s="12">
        <v>21695</v>
      </c>
      <c r="D1516" s="12">
        <v>17573</v>
      </c>
      <c r="E1516" s="12">
        <v>3445</v>
      </c>
      <c r="F1516">
        <f t="shared" si="23"/>
        <v>39268</v>
      </c>
      <c r="G1516" s="12">
        <v>3417</v>
      </c>
    </row>
    <row r="1517" spans="1:7">
      <c r="A1517" s="9">
        <v>44274</v>
      </c>
      <c r="B1517" s="10" t="s">
        <v>24</v>
      </c>
      <c r="C1517" s="10">
        <v>22889</v>
      </c>
      <c r="D1517" s="10">
        <v>18481</v>
      </c>
      <c r="E1517" s="10">
        <v>3454</v>
      </c>
      <c r="F1517">
        <f t="shared" si="23"/>
        <v>41370</v>
      </c>
      <c r="G1517" s="10">
        <v>3422</v>
      </c>
    </row>
    <row r="1518" spans="1:7">
      <c r="A1518" s="11">
        <v>44275</v>
      </c>
      <c r="B1518" s="12" t="s">
        <v>24</v>
      </c>
      <c r="C1518" s="12">
        <v>23782</v>
      </c>
      <c r="D1518" s="12">
        <v>19170</v>
      </c>
      <c r="E1518" s="12">
        <v>3464</v>
      </c>
      <c r="F1518">
        <f t="shared" si="23"/>
        <v>42952</v>
      </c>
      <c r="G1518" s="12">
        <v>3424</v>
      </c>
    </row>
    <row r="1519" spans="1:7">
      <c r="A1519" s="9">
        <v>44276</v>
      </c>
      <c r="B1519" s="10" t="s">
        <v>24</v>
      </c>
      <c r="C1519" s="10">
        <v>23840</v>
      </c>
      <c r="D1519" s="10">
        <v>19218</v>
      </c>
      <c r="E1519" s="10">
        <v>3471</v>
      </c>
      <c r="F1519">
        <f t="shared" si="23"/>
        <v>43058</v>
      </c>
      <c r="G1519" s="10">
        <v>3425</v>
      </c>
    </row>
    <row r="1520" spans="1:7">
      <c r="A1520" s="11">
        <v>44277</v>
      </c>
      <c r="B1520" s="12" t="s">
        <v>24</v>
      </c>
      <c r="C1520" s="12">
        <v>24700</v>
      </c>
      <c r="D1520" s="12">
        <v>19992</v>
      </c>
      <c r="E1520" s="12">
        <v>3481</v>
      </c>
      <c r="F1520">
        <f t="shared" si="23"/>
        <v>44692</v>
      </c>
      <c r="G1520" s="12">
        <v>3427</v>
      </c>
    </row>
    <row r="1521" spans="1:7">
      <c r="A1521" s="9">
        <v>44278</v>
      </c>
      <c r="B1521" s="10" t="s">
        <v>24</v>
      </c>
      <c r="C1521" s="10">
        <v>26241</v>
      </c>
      <c r="D1521" s="10">
        <v>21322</v>
      </c>
      <c r="E1521" s="10">
        <v>3485</v>
      </c>
      <c r="F1521">
        <f t="shared" si="23"/>
        <v>47563</v>
      </c>
      <c r="G1521" s="10">
        <v>3431</v>
      </c>
    </row>
    <row r="1522" spans="1:7">
      <c r="A1522" s="11">
        <v>44279</v>
      </c>
      <c r="B1522" s="12" t="s">
        <v>24</v>
      </c>
      <c r="C1522" s="12">
        <v>26823</v>
      </c>
      <c r="D1522" s="12">
        <v>21779</v>
      </c>
      <c r="E1522" s="12">
        <v>3495</v>
      </c>
      <c r="F1522">
        <f t="shared" si="23"/>
        <v>48602</v>
      </c>
      <c r="G1522" s="12">
        <v>3433</v>
      </c>
    </row>
    <row r="1523" spans="1:7">
      <c r="A1523" s="9">
        <v>44280</v>
      </c>
      <c r="B1523" s="10" t="s">
        <v>24</v>
      </c>
      <c r="C1523" s="10">
        <v>27819</v>
      </c>
      <c r="D1523" s="10">
        <v>22593</v>
      </c>
      <c r="E1523" s="10">
        <v>3510</v>
      </c>
      <c r="F1523">
        <f t="shared" si="23"/>
        <v>50412</v>
      </c>
      <c r="G1523" s="10">
        <v>3438</v>
      </c>
    </row>
    <row r="1524" spans="1:7">
      <c r="A1524" s="11">
        <v>44281</v>
      </c>
      <c r="B1524" s="12" t="s">
        <v>24</v>
      </c>
      <c r="C1524" s="12">
        <v>28419</v>
      </c>
      <c r="D1524" s="12">
        <v>23111</v>
      </c>
      <c r="E1524" s="12">
        <v>3536</v>
      </c>
      <c r="F1524">
        <f t="shared" si="23"/>
        <v>51530</v>
      </c>
      <c r="G1524" s="12">
        <v>3442</v>
      </c>
    </row>
    <row r="1525" spans="1:7">
      <c r="A1525" s="9">
        <v>44282</v>
      </c>
      <c r="B1525" s="10" t="s">
        <v>24</v>
      </c>
      <c r="C1525" s="10">
        <v>28447</v>
      </c>
      <c r="D1525" s="10">
        <v>23138</v>
      </c>
      <c r="E1525" s="10">
        <v>3554</v>
      </c>
      <c r="F1525">
        <f t="shared" si="23"/>
        <v>51585</v>
      </c>
      <c r="G1525" s="10">
        <v>3443</v>
      </c>
    </row>
    <row r="1526" spans="1:7">
      <c r="A1526" s="11">
        <v>44283</v>
      </c>
      <c r="B1526" s="12" t="s">
        <v>24</v>
      </c>
      <c r="C1526" s="12">
        <v>28457</v>
      </c>
      <c r="D1526" s="12">
        <v>23148</v>
      </c>
      <c r="E1526" s="12">
        <v>3580</v>
      </c>
      <c r="F1526">
        <f t="shared" si="23"/>
        <v>51605</v>
      </c>
      <c r="G1526" s="12">
        <v>3448</v>
      </c>
    </row>
    <row r="1527" spans="1:7">
      <c r="A1527" s="9">
        <v>44284</v>
      </c>
      <c r="B1527" s="10" t="s">
        <v>24</v>
      </c>
      <c r="C1527" s="10">
        <v>29349</v>
      </c>
      <c r="D1527" s="10">
        <v>23794</v>
      </c>
      <c r="E1527" s="10">
        <v>3607</v>
      </c>
      <c r="F1527">
        <f t="shared" si="23"/>
        <v>53143</v>
      </c>
      <c r="G1527" s="10">
        <v>3458</v>
      </c>
    </row>
    <row r="1528" spans="1:7">
      <c r="A1528" s="11">
        <v>44285</v>
      </c>
      <c r="B1528" s="12" t="s">
        <v>24</v>
      </c>
      <c r="C1528" s="12">
        <v>30198</v>
      </c>
      <c r="D1528" s="12">
        <v>24471</v>
      </c>
      <c r="E1528" s="12">
        <v>3623</v>
      </c>
      <c r="F1528">
        <f t="shared" si="23"/>
        <v>54669</v>
      </c>
      <c r="G1528" s="12">
        <v>3463</v>
      </c>
    </row>
    <row r="1529" spans="1:7">
      <c r="A1529" s="9">
        <v>44286</v>
      </c>
      <c r="B1529" s="10" t="s">
        <v>24</v>
      </c>
      <c r="C1529" s="10">
        <v>32990</v>
      </c>
      <c r="D1529" s="10">
        <v>27071</v>
      </c>
      <c r="E1529" s="10">
        <v>3642</v>
      </c>
      <c r="F1529">
        <f t="shared" si="23"/>
        <v>60061</v>
      </c>
      <c r="G1529" s="10">
        <v>3474</v>
      </c>
    </row>
    <row r="1530" spans="1:7">
      <c r="A1530" s="11">
        <v>44287</v>
      </c>
      <c r="B1530" s="12" t="s">
        <v>24</v>
      </c>
      <c r="C1530" s="12">
        <v>37137</v>
      </c>
      <c r="D1530" s="12">
        <v>30937</v>
      </c>
      <c r="E1530" s="12">
        <v>3661</v>
      </c>
      <c r="F1530">
        <f t="shared" si="23"/>
        <v>68074</v>
      </c>
      <c r="G1530" s="12">
        <v>3482</v>
      </c>
    </row>
    <row r="1531" spans="1:7">
      <c r="A1531" s="9">
        <v>44288</v>
      </c>
      <c r="B1531" s="10" t="s">
        <v>24</v>
      </c>
      <c r="C1531" s="10">
        <v>40942</v>
      </c>
      <c r="D1531" s="10">
        <v>34424</v>
      </c>
      <c r="E1531" s="10">
        <v>3683</v>
      </c>
      <c r="F1531">
        <f t="shared" si="23"/>
        <v>75366</v>
      </c>
      <c r="G1531" s="10">
        <v>3490</v>
      </c>
    </row>
    <row r="1532" spans="1:7">
      <c r="A1532" s="11">
        <v>44289</v>
      </c>
      <c r="B1532" s="12" t="s">
        <v>24</v>
      </c>
      <c r="C1532" s="12">
        <v>44217</v>
      </c>
      <c r="D1532" s="12">
        <v>37495</v>
      </c>
      <c r="E1532" s="12">
        <v>3703</v>
      </c>
      <c r="F1532">
        <f t="shared" si="23"/>
        <v>81712</v>
      </c>
      <c r="G1532" s="12">
        <v>3499</v>
      </c>
    </row>
    <row r="1533" spans="1:7">
      <c r="A1533" s="9">
        <v>44290</v>
      </c>
      <c r="B1533" s="10" t="s">
        <v>24</v>
      </c>
      <c r="C1533" s="10">
        <v>48053</v>
      </c>
      <c r="D1533" s="10">
        <v>40921</v>
      </c>
      <c r="E1533" s="10">
        <v>3719</v>
      </c>
      <c r="F1533">
        <f t="shared" si="23"/>
        <v>88974</v>
      </c>
      <c r="G1533" s="10">
        <v>3518</v>
      </c>
    </row>
    <row r="1534" spans="1:7">
      <c r="A1534" s="11">
        <v>44291</v>
      </c>
      <c r="B1534" s="12" t="s">
        <v>24</v>
      </c>
      <c r="C1534" s="12">
        <v>50515</v>
      </c>
      <c r="D1534" s="12">
        <v>43184</v>
      </c>
      <c r="E1534" s="12">
        <v>3744</v>
      </c>
      <c r="F1534">
        <f t="shared" si="23"/>
        <v>93699</v>
      </c>
      <c r="G1534" s="12">
        <v>3538</v>
      </c>
    </row>
    <row r="1535" spans="1:7">
      <c r="A1535" s="9">
        <v>44292</v>
      </c>
      <c r="B1535" s="10" t="s">
        <v>24</v>
      </c>
      <c r="C1535" s="10">
        <v>56029</v>
      </c>
      <c r="D1535" s="10">
        <v>48313</v>
      </c>
      <c r="E1535" s="10">
        <v>3770</v>
      </c>
      <c r="F1535">
        <f t="shared" si="23"/>
        <v>104342</v>
      </c>
      <c r="G1535" s="10">
        <v>3556</v>
      </c>
    </row>
    <row r="1536" spans="1:7">
      <c r="A1536" s="11">
        <v>44293</v>
      </c>
      <c r="B1536" s="12" t="s">
        <v>24</v>
      </c>
      <c r="C1536" s="12">
        <v>60292</v>
      </c>
      <c r="D1536" s="12">
        <v>52156</v>
      </c>
      <c r="E1536" s="12">
        <v>3788</v>
      </c>
      <c r="F1536">
        <f t="shared" si="23"/>
        <v>112448</v>
      </c>
      <c r="G1536" s="12">
        <v>3590</v>
      </c>
    </row>
    <row r="1537" spans="1:7">
      <c r="A1537" s="9">
        <v>44294</v>
      </c>
      <c r="B1537" s="10" t="s">
        <v>24</v>
      </c>
      <c r="C1537" s="10">
        <v>64160</v>
      </c>
      <c r="D1537" s="10">
        <v>55718</v>
      </c>
      <c r="E1537" s="10">
        <v>3812</v>
      </c>
      <c r="F1537">
        <f t="shared" si="23"/>
        <v>119878</v>
      </c>
      <c r="G1537" s="10">
        <v>3619</v>
      </c>
    </row>
    <row r="1538" spans="1:7">
      <c r="A1538" s="11">
        <v>44295</v>
      </c>
      <c r="B1538" s="12" t="s">
        <v>24</v>
      </c>
      <c r="C1538" s="12">
        <v>67908</v>
      </c>
      <c r="D1538" s="12">
        <v>59130</v>
      </c>
      <c r="E1538" s="12">
        <v>3842</v>
      </c>
      <c r="F1538">
        <f t="shared" si="23"/>
        <v>127038</v>
      </c>
      <c r="G1538" s="12">
        <v>3631</v>
      </c>
    </row>
    <row r="1539" spans="1:7">
      <c r="A1539" s="9">
        <v>44296</v>
      </c>
      <c r="B1539" s="10" t="s">
        <v>24</v>
      </c>
      <c r="C1539" s="10">
        <v>70523</v>
      </c>
      <c r="D1539" s="10">
        <v>61498</v>
      </c>
      <c r="E1539" s="10">
        <v>3884</v>
      </c>
      <c r="F1539">
        <f t="shared" si="23"/>
        <v>132021</v>
      </c>
      <c r="G1539" s="10">
        <v>3652</v>
      </c>
    </row>
    <row r="1540" spans="1:7">
      <c r="A1540" s="11">
        <v>44297</v>
      </c>
      <c r="B1540" s="12" t="s">
        <v>24</v>
      </c>
      <c r="C1540" s="12">
        <v>74110</v>
      </c>
      <c r="D1540" s="12">
        <v>64703</v>
      </c>
      <c r="E1540" s="12">
        <v>4014</v>
      </c>
      <c r="F1540">
        <f t="shared" si="23"/>
        <v>138813</v>
      </c>
      <c r="G1540" s="12">
        <v>3667</v>
      </c>
    </row>
    <row r="1541" spans="1:7">
      <c r="A1541" s="9">
        <v>44298</v>
      </c>
      <c r="B1541" s="10" t="s">
        <v>24</v>
      </c>
      <c r="C1541" s="10">
        <v>76064</v>
      </c>
      <c r="D1541" s="10">
        <v>66367</v>
      </c>
      <c r="E1541" s="10">
        <v>4083</v>
      </c>
      <c r="F1541">
        <f t="shared" si="23"/>
        <v>142431</v>
      </c>
      <c r="G1541" s="10">
        <v>3687</v>
      </c>
    </row>
    <row r="1542" spans="1:7">
      <c r="A1542" s="11">
        <v>44299</v>
      </c>
      <c r="B1542" s="12" t="s">
        <v>24</v>
      </c>
      <c r="C1542" s="12">
        <v>77860</v>
      </c>
      <c r="D1542" s="12">
        <v>67859</v>
      </c>
      <c r="E1542" s="12">
        <v>4209</v>
      </c>
      <c r="F1542">
        <f t="shared" si="23"/>
        <v>145719</v>
      </c>
      <c r="G1542" s="12">
        <v>3706</v>
      </c>
    </row>
    <row r="1543" spans="1:7">
      <c r="A1543" s="9">
        <v>44300</v>
      </c>
      <c r="B1543" s="10" t="s">
        <v>24</v>
      </c>
      <c r="C1543" s="10">
        <v>79439</v>
      </c>
      <c r="D1543" s="10">
        <v>69063</v>
      </c>
      <c r="E1543" s="10">
        <v>4307</v>
      </c>
      <c r="F1543">
        <f t="shared" si="23"/>
        <v>148502</v>
      </c>
      <c r="G1543" s="10">
        <v>3727</v>
      </c>
    </row>
    <row r="1544" spans="1:7">
      <c r="A1544" s="11">
        <v>44301</v>
      </c>
      <c r="B1544" s="12" t="s">
        <v>24</v>
      </c>
      <c r="C1544" s="12">
        <v>81476</v>
      </c>
      <c r="D1544" s="12">
        <v>70628</v>
      </c>
      <c r="E1544" s="12">
        <v>4420</v>
      </c>
      <c r="F1544">
        <f t="shared" si="23"/>
        <v>152104</v>
      </c>
      <c r="G1544" s="12">
        <v>3756</v>
      </c>
    </row>
    <row r="1545" spans="1:7">
      <c r="A1545" s="9">
        <v>44302</v>
      </c>
      <c r="B1545" s="10" t="s">
        <v>24</v>
      </c>
      <c r="C1545" s="10">
        <v>83143</v>
      </c>
      <c r="D1545" s="10">
        <v>71964</v>
      </c>
      <c r="E1545" s="10">
        <v>4523</v>
      </c>
      <c r="F1545">
        <f t="shared" si="23"/>
        <v>155107</v>
      </c>
      <c r="G1545" s="10">
        <v>3770</v>
      </c>
    </row>
    <row r="1546" spans="1:7">
      <c r="A1546" s="11">
        <v>44303</v>
      </c>
      <c r="B1546" s="12" t="s">
        <v>24</v>
      </c>
      <c r="C1546" s="12">
        <v>83679</v>
      </c>
      <c r="D1546" s="12">
        <v>72365</v>
      </c>
      <c r="E1546" s="12">
        <v>4681</v>
      </c>
      <c r="F1546">
        <f t="shared" si="23"/>
        <v>156044</v>
      </c>
      <c r="G1546" s="12">
        <v>3798</v>
      </c>
    </row>
    <row r="1547" spans="1:7">
      <c r="A1547" s="9">
        <v>44304</v>
      </c>
      <c r="B1547" s="10" t="s">
        <v>24</v>
      </c>
      <c r="C1547" s="10">
        <v>84945</v>
      </c>
      <c r="D1547" s="10">
        <v>73240</v>
      </c>
      <c r="E1547" s="10">
        <v>4748</v>
      </c>
      <c r="F1547">
        <f t="shared" si="23"/>
        <v>158185</v>
      </c>
      <c r="G1547" s="10">
        <v>3823</v>
      </c>
    </row>
    <row r="1548" spans="1:7">
      <c r="A1548" s="11">
        <v>44305</v>
      </c>
      <c r="B1548" s="12" t="s">
        <v>24</v>
      </c>
      <c r="C1548" s="12">
        <v>86395</v>
      </c>
      <c r="D1548" s="12">
        <v>74293</v>
      </c>
      <c r="E1548" s="12">
        <v>4803</v>
      </c>
      <c r="F1548">
        <f t="shared" si="23"/>
        <v>160688</v>
      </c>
      <c r="G1548" s="12">
        <v>3876</v>
      </c>
    </row>
    <row r="1549" spans="1:7">
      <c r="A1549" s="9">
        <v>44306</v>
      </c>
      <c r="B1549" s="10" t="s">
        <v>24</v>
      </c>
      <c r="C1549" s="10">
        <v>87079</v>
      </c>
      <c r="D1549" s="10">
        <v>74768</v>
      </c>
      <c r="E1549" s="10">
        <v>5102</v>
      </c>
      <c r="F1549">
        <f t="shared" si="23"/>
        <v>161847</v>
      </c>
      <c r="G1549" s="10">
        <v>3962</v>
      </c>
    </row>
    <row r="1550" spans="1:7">
      <c r="A1550" s="11">
        <v>44307</v>
      </c>
      <c r="B1550" s="12" t="s">
        <v>24</v>
      </c>
      <c r="C1550" s="12">
        <v>88091</v>
      </c>
      <c r="D1550" s="12">
        <v>75414</v>
      </c>
      <c r="E1550" s="12">
        <v>5422</v>
      </c>
      <c r="F1550">
        <f t="shared" ref="F1550:F1613" si="24">C1550+D1550</f>
        <v>163505</v>
      </c>
      <c r="G1550" s="12">
        <v>4047</v>
      </c>
    </row>
    <row r="1551" spans="1:7">
      <c r="A1551" s="9">
        <v>44308</v>
      </c>
      <c r="B1551" s="10" t="s">
        <v>24</v>
      </c>
      <c r="C1551" s="10">
        <v>89186</v>
      </c>
      <c r="D1551" s="10">
        <v>76124</v>
      </c>
      <c r="E1551" s="10">
        <v>5672</v>
      </c>
      <c r="F1551">
        <f t="shared" si="24"/>
        <v>165310</v>
      </c>
      <c r="G1551" s="10">
        <v>4150</v>
      </c>
    </row>
    <row r="1552" spans="1:7">
      <c r="A1552" s="11">
        <v>44309</v>
      </c>
      <c r="B1552" s="12" t="s">
        <v>24</v>
      </c>
      <c r="C1552" s="12">
        <v>90101</v>
      </c>
      <c r="D1552" s="12">
        <v>76716</v>
      </c>
      <c r="E1552" s="12">
        <v>5910</v>
      </c>
      <c r="F1552">
        <f t="shared" si="24"/>
        <v>166817</v>
      </c>
      <c r="G1552" s="12">
        <v>4238</v>
      </c>
    </row>
    <row r="1553" spans="1:7">
      <c r="A1553" s="9">
        <v>44310</v>
      </c>
      <c r="B1553" s="10" t="s">
        <v>24</v>
      </c>
      <c r="C1553" s="10">
        <v>90450</v>
      </c>
      <c r="D1553" s="10">
        <v>76905</v>
      </c>
      <c r="E1553" s="10">
        <v>6142</v>
      </c>
      <c r="F1553">
        <f t="shared" si="24"/>
        <v>167355</v>
      </c>
      <c r="G1553" s="10">
        <v>4353</v>
      </c>
    </row>
    <row r="1554" spans="1:7">
      <c r="A1554" s="11">
        <v>44311</v>
      </c>
      <c r="B1554" s="12" t="s">
        <v>24</v>
      </c>
      <c r="C1554" s="12">
        <v>91408</v>
      </c>
      <c r="D1554" s="12">
        <v>77374</v>
      </c>
      <c r="E1554" s="12">
        <v>6379</v>
      </c>
      <c r="F1554">
        <f t="shared" si="24"/>
        <v>168782</v>
      </c>
      <c r="G1554" s="12">
        <v>4471</v>
      </c>
    </row>
    <row r="1555" spans="1:7">
      <c r="A1555" s="9">
        <v>44312</v>
      </c>
      <c r="B1555" s="10" t="s">
        <v>24</v>
      </c>
      <c r="C1555" s="10">
        <v>92300</v>
      </c>
      <c r="D1555" s="10">
        <v>77814</v>
      </c>
      <c r="E1555" s="10">
        <v>6580</v>
      </c>
      <c r="F1555">
        <f t="shared" si="24"/>
        <v>170114</v>
      </c>
      <c r="G1555" s="10">
        <v>4577</v>
      </c>
    </row>
    <row r="1556" spans="1:7">
      <c r="A1556" s="11">
        <v>44313</v>
      </c>
      <c r="B1556" s="12" t="s">
        <v>24</v>
      </c>
      <c r="C1556" s="12">
        <v>93189</v>
      </c>
      <c r="D1556" s="12">
        <v>78216</v>
      </c>
      <c r="E1556" s="12">
        <v>6726</v>
      </c>
      <c r="F1556">
        <f t="shared" si="24"/>
        <v>171405</v>
      </c>
      <c r="G1556" s="12">
        <v>4700</v>
      </c>
    </row>
    <row r="1557" spans="1:7">
      <c r="A1557" s="9">
        <v>44314</v>
      </c>
      <c r="B1557" s="10" t="s">
        <v>24</v>
      </c>
      <c r="C1557" s="10">
        <v>94148</v>
      </c>
      <c r="D1557" s="10">
        <v>78680</v>
      </c>
      <c r="E1557" s="10">
        <v>6912</v>
      </c>
      <c r="F1557">
        <f t="shared" si="24"/>
        <v>172828</v>
      </c>
      <c r="G1557" s="10">
        <v>4883</v>
      </c>
    </row>
    <row r="1558" spans="1:7">
      <c r="A1558" s="11">
        <v>44315</v>
      </c>
      <c r="B1558" s="12" t="s">
        <v>24</v>
      </c>
      <c r="C1558" s="12">
        <v>94676</v>
      </c>
      <c r="D1558" s="12">
        <v>78893</v>
      </c>
      <c r="E1558" s="12">
        <v>7067</v>
      </c>
      <c r="F1558">
        <f t="shared" si="24"/>
        <v>173569</v>
      </c>
      <c r="G1558" s="12">
        <v>5084</v>
      </c>
    </row>
    <row r="1559" spans="1:7">
      <c r="A1559" s="9">
        <v>44316</v>
      </c>
      <c r="B1559" s="10" t="s">
        <v>24</v>
      </c>
      <c r="C1559" s="10">
        <v>94676</v>
      </c>
      <c r="D1559" s="10">
        <v>78893</v>
      </c>
      <c r="E1559" s="10">
        <v>7334</v>
      </c>
      <c r="F1559">
        <f t="shared" si="24"/>
        <v>173569</v>
      </c>
      <c r="G1559" s="10">
        <v>5249</v>
      </c>
    </row>
    <row r="1560" spans="1:7">
      <c r="A1560" s="11">
        <v>44317</v>
      </c>
      <c r="B1560" s="12" t="s">
        <v>24</v>
      </c>
      <c r="C1560" s="12">
        <v>96320</v>
      </c>
      <c r="D1560" s="12">
        <v>79753</v>
      </c>
      <c r="E1560" s="12">
        <v>7504</v>
      </c>
      <c r="F1560">
        <f t="shared" si="24"/>
        <v>176073</v>
      </c>
      <c r="G1560" s="12">
        <v>5567</v>
      </c>
    </row>
    <row r="1561" spans="1:7">
      <c r="A1561" s="9">
        <v>44318</v>
      </c>
      <c r="B1561" s="10" t="s">
        <v>24</v>
      </c>
      <c r="C1561" s="10">
        <v>96619</v>
      </c>
      <c r="D1561" s="10">
        <v>79890</v>
      </c>
      <c r="E1561" s="10">
        <v>7712</v>
      </c>
      <c r="F1561">
        <f t="shared" si="24"/>
        <v>176509</v>
      </c>
      <c r="G1561" s="10">
        <v>5841</v>
      </c>
    </row>
    <row r="1562" spans="1:7">
      <c r="A1562" s="11">
        <v>44319</v>
      </c>
      <c r="B1562" s="12" t="s">
        <v>24</v>
      </c>
      <c r="C1562" s="12">
        <v>97465</v>
      </c>
      <c r="D1562" s="12">
        <v>80227</v>
      </c>
      <c r="E1562" s="12">
        <v>7871</v>
      </c>
      <c r="F1562">
        <f t="shared" si="24"/>
        <v>177692</v>
      </c>
      <c r="G1562" s="12">
        <v>6103</v>
      </c>
    </row>
    <row r="1563" spans="1:7">
      <c r="A1563" s="9">
        <v>44320</v>
      </c>
      <c r="B1563" s="10" t="s">
        <v>24</v>
      </c>
      <c r="C1563" s="10">
        <v>98306</v>
      </c>
      <c r="D1563" s="10">
        <v>80554</v>
      </c>
      <c r="E1563" s="10">
        <v>8008</v>
      </c>
      <c r="F1563">
        <f t="shared" si="24"/>
        <v>178860</v>
      </c>
      <c r="G1563" s="10">
        <v>6334</v>
      </c>
    </row>
    <row r="1564" spans="1:7">
      <c r="A1564" s="11">
        <v>44321</v>
      </c>
      <c r="B1564" s="12" t="s">
        <v>24</v>
      </c>
      <c r="C1564" s="12">
        <v>99304</v>
      </c>
      <c r="D1564" s="12">
        <v>80984</v>
      </c>
      <c r="E1564" s="12">
        <v>8174</v>
      </c>
      <c r="F1564">
        <f t="shared" si="24"/>
        <v>180288</v>
      </c>
      <c r="G1564" s="12">
        <v>6564</v>
      </c>
    </row>
    <row r="1565" spans="1:7">
      <c r="A1565" s="9">
        <v>44322</v>
      </c>
      <c r="B1565" s="10" t="s">
        <v>24</v>
      </c>
      <c r="C1565" s="10">
        <v>100560</v>
      </c>
      <c r="D1565" s="10">
        <v>81425</v>
      </c>
      <c r="E1565" s="10">
        <v>8325</v>
      </c>
      <c r="F1565">
        <f t="shared" si="24"/>
        <v>181985</v>
      </c>
      <c r="G1565" s="10">
        <v>6722</v>
      </c>
    </row>
    <row r="1566" spans="1:7">
      <c r="A1566" s="11">
        <v>44323</v>
      </c>
      <c r="B1566" s="12" t="s">
        <v>24</v>
      </c>
      <c r="C1566" s="12">
        <v>102229</v>
      </c>
      <c r="D1566" s="12">
        <v>82133</v>
      </c>
      <c r="E1566" s="12">
        <v>8502</v>
      </c>
      <c r="F1566">
        <f t="shared" si="24"/>
        <v>184362</v>
      </c>
      <c r="G1566" s="12">
        <v>6917</v>
      </c>
    </row>
    <row r="1567" spans="1:7">
      <c r="A1567" s="9">
        <v>44324</v>
      </c>
      <c r="B1567" s="10" t="s">
        <v>24</v>
      </c>
      <c r="C1567" s="10">
        <v>103338</v>
      </c>
      <c r="D1567" s="10">
        <v>82566</v>
      </c>
      <c r="E1567" s="10">
        <v>8596</v>
      </c>
      <c r="F1567">
        <f t="shared" si="24"/>
        <v>185904</v>
      </c>
      <c r="G1567" s="10">
        <v>7135</v>
      </c>
    </row>
    <row r="1568" spans="1:7">
      <c r="A1568" s="11">
        <v>44325</v>
      </c>
      <c r="B1568" s="12" t="s">
        <v>24</v>
      </c>
      <c r="C1568" s="12">
        <v>103786</v>
      </c>
      <c r="D1568" s="12">
        <v>82726</v>
      </c>
      <c r="E1568" s="12">
        <v>8737</v>
      </c>
      <c r="F1568">
        <f t="shared" si="24"/>
        <v>186512</v>
      </c>
      <c r="G1568" s="12">
        <v>7308</v>
      </c>
    </row>
    <row r="1569" spans="1:7">
      <c r="A1569" s="9">
        <v>44326</v>
      </c>
      <c r="B1569" s="10" t="s">
        <v>24</v>
      </c>
      <c r="C1569" s="10">
        <v>104954</v>
      </c>
      <c r="D1569" s="10">
        <v>83125</v>
      </c>
      <c r="E1569" s="10">
        <v>8847</v>
      </c>
      <c r="F1569">
        <f t="shared" si="24"/>
        <v>188079</v>
      </c>
      <c r="G1569" s="10">
        <v>7523</v>
      </c>
    </row>
    <row r="1570" spans="1:7">
      <c r="A1570" s="11">
        <v>44327</v>
      </c>
      <c r="B1570" s="12" t="s">
        <v>24</v>
      </c>
      <c r="C1570" s="12">
        <v>105912</v>
      </c>
      <c r="D1570" s="12">
        <v>83422</v>
      </c>
      <c r="E1570" s="12">
        <v>8928</v>
      </c>
      <c r="F1570">
        <f t="shared" si="24"/>
        <v>189334</v>
      </c>
      <c r="G1570" s="12">
        <v>7722</v>
      </c>
    </row>
    <row r="1571" spans="1:7">
      <c r="A1571" s="9">
        <v>44328</v>
      </c>
      <c r="B1571" s="10" t="s">
        <v>24</v>
      </c>
      <c r="C1571" s="10">
        <v>106625</v>
      </c>
      <c r="D1571" s="10">
        <v>83791</v>
      </c>
      <c r="E1571" s="10">
        <v>9021</v>
      </c>
      <c r="F1571">
        <f t="shared" si="24"/>
        <v>190416</v>
      </c>
      <c r="G1571" s="10">
        <v>7914</v>
      </c>
    </row>
    <row r="1572" spans="1:7">
      <c r="A1572" s="11">
        <v>44329</v>
      </c>
      <c r="B1572" s="12" t="s">
        <v>24</v>
      </c>
      <c r="C1572" s="12">
        <v>109633</v>
      </c>
      <c r="D1572" s="12">
        <v>85968</v>
      </c>
      <c r="E1572" s="12">
        <v>9150</v>
      </c>
      <c r="F1572">
        <f t="shared" si="24"/>
        <v>195601</v>
      </c>
      <c r="G1572" s="12">
        <v>8086</v>
      </c>
    </row>
    <row r="1573" spans="1:7">
      <c r="A1573" s="9">
        <v>44330</v>
      </c>
      <c r="B1573" s="10" t="s">
        <v>24</v>
      </c>
      <c r="C1573" s="10">
        <v>113326</v>
      </c>
      <c r="D1573" s="10">
        <v>88556</v>
      </c>
      <c r="E1573" s="10">
        <v>9257</v>
      </c>
      <c r="F1573">
        <f t="shared" si="24"/>
        <v>201882</v>
      </c>
      <c r="G1573" s="10">
        <v>8197</v>
      </c>
    </row>
    <row r="1574" spans="1:7">
      <c r="A1574" s="11">
        <v>44331</v>
      </c>
      <c r="B1574" s="12" t="s">
        <v>24</v>
      </c>
      <c r="C1574" s="12">
        <v>117518</v>
      </c>
      <c r="D1574" s="12">
        <v>91647</v>
      </c>
      <c r="E1574" s="12">
        <v>9335</v>
      </c>
      <c r="F1574">
        <f t="shared" si="24"/>
        <v>209165</v>
      </c>
      <c r="G1574" s="12">
        <v>8404</v>
      </c>
    </row>
    <row r="1575" spans="1:7">
      <c r="A1575" s="9">
        <v>44332</v>
      </c>
      <c r="B1575" s="10" t="s">
        <v>24</v>
      </c>
      <c r="C1575" s="10">
        <v>120646</v>
      </c>
      <c r="D1575" s="10">
        <v>94759</v>
      </c>
      <c r="E1575" s="10">
        <v>9447</v>
      </c>
      <c r="F1575">
        <f t="shared" si="24"/>
        <v>215405</v>
      </c>
      <c r="G1575" s="10">
        <v>8576</v>
      </c>
    </row>
    <row r="1576" spans="1:7">
      <c r="A1576" s="11">
        <v>44333</v>
      </c>
      <c r="B1576" s="12" t="s">
        <v>24</v>
      </c>
      <c r="C1576" s="12">
        <v>123420</v>
      </c>
      <c r="D1576" s="12">
        <v>97527</v>
      </c>
      <c r="E1576" s="12">
        <v>9550</v>
      </c>
      <c r="F1576">
        <f t="shared" si="24"/>
        <v>220947</v>
      </c>
      <c r="G1576" s="12">
        <v>8745</v>
      </c>
    </row>
    <row r="1577" spans="1:7">
      <c r="A1577" s="9">
        <v>44334</v>
      </c>
      <c r="B1577" s="10" t="s">
        <v>24</v>
      </c>
      <c r="C1577" s="10">
        <v>123865</v>
      </c>
      <c r="D1577" s="10">
        <v>97967</v>
      </c>
      <c r="E1577" s="10">
        <v>9599</v>
      </c>
      <c r="F1577">
        <f t="shared" si="24"/>
        <v>221832</v>
      </c>
      <c r="G1577" s="10">
        <v>8845</v>
      </c>
    </row>
    <row r="1578" spans="1:7">
      <c r="A1578" s="11">
        <v>44336</v>
      </c>
      <c r="B1578" s="12" t="s">
        <v>24</v>
      </c>
      <c r="C1578" s="12">
        <v>133618</v>
      </c>
      <c r="D1578" s="12">
        <v>107711</v>
      </c>
      <c r="E1578" s="12">
        <v>9748</v>
      </c>
      <c r="F1578">
        <f t="shared" si="24"/>
        <v>241329</v>
      </c>
      <c r="G1578" s="12">
        <v>9088</v>
      </c>
    </row>
    <row r="1579" spans="1:7">
      <c r="A1579" s="9">
        <v>44338</v>
      </c>
      <c r="B1579" s="10" t="s">
        <v>24</v>
      </c>
      <c r="C1579" s="10">
        <v>146279</v>
      </c>
      <c r="D1579" s="10">
        <v>120370</v>
      </c>
      <c r="E1579" s="10">
        <v>9880</v>
      </c>
      <c r="F1579">
        <f t="shared" si="24"/>
        <v>266649</v>
      </c>
      <c r="G1579" s="10">
        <v>9269</v>
      </c>
    </row>
    <row r="1580" spans="1:7">
      <c r="A1580" s="11">
        <v>44339</v>
      </c>
      <c r="B1580" s="12" t="s">
        <v>24</v>
      </c>
      <c r="C1580" s="12">
        <v>150932</v>
      </c>
      <c r="D1580" s="12">
        <v>125022</v>
      </c>
      <c r="E1580" s="12">
        <v>9925</v>
      </c>
      <c r="F1580">
        <f t="shared" si="24"/>
        <v>275954</v>
      </c>
      <c r="G1580" s="12">
        <v>9390</v>
      </c>
    </row>
    <row r="1581" spans="1:7">
      <c r="A1581" s="9">
        <v>44340</v>
      </c>
      <c r="B1581" s="10" t="s">
        <v>24</v>
      </c>
      <c r="C1581" s="10">
        <v>156860</v>
      </c>
      <c r="D1581" s="10">
        <v>130945</v>
      </c>
      <c r="E1581" s="10">
        <v>9987</v>
      </c>
      <c r="F1581">
        <f t="shared" si="24"/>
        <v>287805</v>
      </c>
      <c r="G1581" s="10">
        <v>9462</v>
      </c>
    </row>
    <row r="1582" spans="1:7">
      <c r="A1582" s="11">
        <v>44341</v>
      </c>
      <c r="B1582" s="12" t="s">
        <v>24</v>
      </c>
      <c r="C1582" s="12">
        <v>162836</v>
      </c>
      <c r="D1582" s="12">
        <v>136916</v>
      </c>
      <c r="E1582" s="12">
        <v>10049</v>
      </c>
      <c r="F1582">
        <f t="shared" si="24"/>
        <v>299752</v>
      </c>
      <c r="G1582" s="12">
        <v>9606</v>
      </c>
    </row>
    <row r="1583" spans="1:7">
      <c r="A1583" s="9">
        <v>44342</v>
      </c>
      <c r="B1583" s="10" t="s">
        <v>24</v>
      </c>
      <c r="C1583" s="10">
        <v>168731</v>
      </c>
      <c r="D1583" s="10">
        <v>142805</v>
      </c>
      <c r="E1583" s="10">
        <v>10092</v>
      </c>
      <c r="F1583">
        <f t="shared" si="24"/>
        <v>311536</v>
      </c>
      <c r="G1583" s="10">
        <v>9657</v>
      </c>
    </row>
    <row r="1584" spans="1:7">
      <c r="A1584" s="11">
        <v>44343</v>
      </c>
      <c r="B1584" s="12" t="s">
        <v>24</v>
      </c>
      <c r="C1584" s="12">
        <v>174518</v>
      </c>
      <c r="D1584" s="12">
        <v>148574</v>
      </c>
      <c r="E1584" s="12">
        <v>10129</v>
      </c>
      <c r="F1584">
        <f t="shared" si="24"/>
        <v>323092</v>
      </c>
      <c r="G1584" s="12">
        <v>9750</v>
      </c>
    </row>
    <row r="1585" spans="1:7">
      <c r="A1585" s="9">
        <v>44344</v>
      </c>
      <c r="B1585" s="10" t="s">
        <v>24</v>
      </c>
      <c r="C1585" s="10">
        <v>180694</v>
      </c>
      <c r="D1585" s="10">
        <v>154743</v>
      </c>
      <c r="E1585" s="10">
        <v>10152</v>
      </c>
      <c r="F1585">
        <f t="shared" si="24"/>
        <v>335437</v>
      </c>
      <c r="G1585" s="10">
        <v>9778</v>
      </c>
    </row>
    <row r="1586" spans="1:7">
      <c r="A1586" s="11">
        <v>44345</v>
      </c>
      <c r="B1586" s="12" t="s">
        <v>24</v>
      </c>
      <c r="C1586" s="12">
        <v>186645</v>
      </c>
      <c r="D1586" s="12">
        <v>160687</v>
      </c>
      <c r="E1586" s="12">
        <v>10207</v>
      </c>
      <c r="F1586">
        <f t="shared" si="24"/>
        <v>347332</v>
      </c>
      <c r="G1586" s="12">
        <v>9845</v>
      </c>
    </row>
    <row r="1587" spans="1:7">
      <c r="A1587" s="9">
        <v>44346</v>
      </c>
      <c r="B1587" s="10" t="s">
        <v>24</v>
      </c>
      <c r="C1587" s="10">
        <v>189815</v>
      </c>
      <c r="D1587" s="10">
        <v>163856</v>
      </c>
      <c r="E1587" s="10">
        <v>10214</v>
      </c>
      <c r="F1587">
        <f t="shared" si="24"/>
        <v>353671</v>
      </c>
      <c r="G1587" s="10">
        <v>9877</v>
      </c>
    </row>
    <row r="1588" spans="1:7">
      <c r="A1588" s="11">
        <v>44347</v>
      </c>
      <c r="B1588" s="12" t="s">
        <v>24</v>
      </c>
      <c r="C1588" s="12">
        <v>196079</v>
      </c>
      <c r="D1588" s="12">
        <v>170105</v>
      </c>
      <c r="E1588" s="12">
        <v>10256</v>
      </c>
      <c r="F1588">
        <f t="shared" si="24"/>
        <v>366184</v>
      </c>
      <c r="G1588" s="12">
        <v>9913</v>
      </c>
    </row>
    <row r="1589" spans="1:7">
      <c r="A1589" s="9">
        <v>44348</v>
      </c>
      <c r="B1589" s="10" t="s">
        <v>24</v>
      </c>
      <c r="C1589" s="10">
        <v>202000</v>
      </c>
      <c r="D1589" s="10">
        <v>176010</v>
      </c>
      <c r="E1589" s="10">
        <v>10286</v>
      </c>
      <c r="F1589">
        <f t="shared" si="24"/>
        <v>378010</v>
      </c>
      <c r="G1589" s="10">
        <v>9957</v>
      </c>
    </row>
    <row r="1590" spans="1:7">
      <c r="A1590" s="11">
        <v>44349</v>
      </c>
      <c r="B1590" s="12" t="s">
        <v>24</v>
      </c>
      <c r="C1590" s="12">
        <v>207670</v>
      </c>
      <c r="D1590" s="12">
        <v>181665</v>
      </c>
      <c r="E1590" s="12">
        <v>10300</v>
      </c>
      <c r="F1590">
        <f t="shared" si="24"/>
        <v>389335</v>
      </c>
      <c r="G1590" s="12">
        <v>10011</v>
      </c>
    </row>
    <row r="1591" spans="1:7">
      <c r="A1591" s="9">
        <v>44350</v>
      </c>
      <c r="B1591" s="10" t="s">
        <v>24</v>
      </c>
      <c r="C1591" s="10">
        <v>211798</v>
      </c>
      <c r="D1591" s="10">
        <v>185784</v>
      </c>
      <c r="E1591" s="10">
        <v>10331</v>
      </c>
      <c r="F1591">
        <f t="shared" si="24"/>
        <v>397582</v>
      </c>
      <c r="G1591" s="10">
        <v>10045</v>
      </c>
    </row>
    <row r="1592" spans="1:7">
      <c r="A1592" s="11">
        <v>44353</v>
      </c>
      <c r="B1592" s="12" t="s">
        <v>24</v>
      </c>
      <c r="C1592" s="12">
        <v>223524</v>
      </c>
      <c r="D1592" s="12">
        <v>197457</v>
      </c>
      <c r="E1592" s="12">
        <v>10387</v>
      </c>
      <c r="F1592">
        <f t="shared" si="24"/>
        <v>420981</v>
      </c>
      <c r="G1592" s="12">
        <v>10261</v>
      </c>
    </row>
    <row r="1593" spans="1:7">
      <c r="A1593" s="9">
        <v>44354</v>
      </c>
      <c r="B1593" s="10" t="s">
        <v>24</v>
      </c>
      <c r="C1593" s="10">
        <v>229256</v>
      </c>
      <c r="D1593" s="10">
        <v>203171</v>
      </c>
      <c r="E1593" s="10">
        <v>10394</v>
      </c>
      <c r="F1593">
        <f t="shared" si="24"/>
        <v>432427</v>
      </c>
      <c r="G1593" s="10">
        <v>10261</v>
      </c>
    </row>
    <row r="1594" spans="1:7">
      <c r="A1594" s="11">
        <v>44355</v>
      </c>
      <c r="B1594" s="12" t="s">
        <v>24</v>
      </c>
      <c r="C1594" s="12">
        <v>235270</v>
      </c>
      <c r="D1594" s="12">
        <v>209124</v>
      </c>
      <c r="E1594" s="12">
        <v>10419</v>
      </c>
      <c r="F1594">
        <f t="shared" si="24"/>
        <v>444394</v>
      </c>
      <c r="G1594" s="12">
        <v>10261</v>
      </c>
    </row>
    <row r="1595" spans="1:7">
      <c r="A1595" s="9">
        <v>44356</v>
      </c>
      <c r="B1595" s="10" t="s">
        <v>24</v>
      </c>
      <c r="C1595" s="10">
        <v>240179</v>
      </c>
      <c r="D1595" s="10">
        <v>214014</v>
      </c>
      <c r="E1595" s="10">
        <v>10427</v>
      </c>
      <c r="F1595">
        <f t="shared" si="24"/>
        <v>454193</v>
      </c>
      <c r="G1595" s="10">
        <v>10262</v>
      </c>
    </row>
    <row r="1596" spans="1:7">
      <c r="A1596" s="11">
        <v>44357</v>
      </c>
      <c r="B1596" s="12" t="s">
        <v>24</v>
      </c>
      <c r="C1596" s="12">
        <v>245100</v>
      </c>
      <c r="D1596" s="12">
        <v>218904</v>
      </c>
      <c r="E1596" s="12">
        <v>10437</v>
      </c>
      <c r="F1596">
        <f t="shared" si="24"/>
        <v>464004</v>
      </c>
      <c r="G1596" s="12">
        <v>10296</v>
      </c>
    </row>
    <row r="1597" spans="1:7">
      <c r="A1597" s="9">
        <v>44358</v>
      </c>
      <c r="B1597" s="10" t="s">
        <v>24</v>
      </c>
      <c r="C1597" s="10">
        <v>254764</v>
      </c>
      <c r="D1597" s="10">
        <v>228473</v>
      </c>
      <c r="E1597" s="10">
        <v>10445</v>
      </c>
      <c r="F1597">
        <f t="shared" si="24"/>
        <v>483237</v>
      </c>
      <c r="G1597" s="10">
        <v>10320</v>
      </c>
    </row>
    <row r="1598" spans="1:7">
      <c r="A1598" s="11">
        <v>44359</v>
      </c>
      <c r="B1598" s="12" t="s">
        <v>24</v>
      </c>
      <c r="C1598" s="12">
        <v>266651</v>
      </c>
      <c r="D1598" s="12">
        <v>240306</v>
      </c>
      <c r="E1598" s="12">
        <v>10456</v>
      </c>
      <c r="F1598">
        <f t="shared" si="24"/>
        <v>506957</v>
      </c>
      <c r="G1598" s="12">
        <v>10343</v>
      </c>
    </row>
    <row r="1599" spans="1:7">
      <c r="A1599" s="9">
        <v>44360</v>
      </c>
      <c r="B1599" s="10" t="s">
        <v>24</v>
      </c>
      <c r="C1599" s="10">
        <v>266969</v>
      </c>
      <c r="D1599" s="10">
        <v>240620</v>
      </c>
      <c r="E1599" s="10">
        <v>10462</v>
      </c>
      <c r="F1599">
        <f t="shared" si="24"/>
        <v>507589</v>
      </c>
      <c r="G1599" s="10">
        <v>10363</v>
      </c>
    </row>
    <row r="1600" spans="1:7">
      <c r="A1600" s="11">
        <v>44361</v>
      </c>
      <c r="B1600" s="12" t="s">
        <v>24</v>
      </c>
      <c r="C1600" s="12">
        <v>272199</v>
      </c>
      <c r="D1600" s="12">
        <v>245784</v>
      </c>
      <c r="E1600" s="12">
        <v>10463</v>
      </c>
      <c r="F1600">
        <f t="shared" si="24"/>
        <v>517983</v>
      </c>
      <c r="G1600" s="12">
        <v>10381</v>
      </c>
    </row>
    <row r="1601" spans="1:7">
      <c r="A1601" s="9">
        <v>44362</v>
      </c>
      <c r="B1601" s="10" t="s">
        <v>24</v>
      </c>
      <c r="C1601" s="10">
        <v>278954</v>
      </c>
      <c r="D1601" s="10">
        <v>252456</v>
      </c>
      <c r="E1601" s="10">
        <v>10464</v>
      </c>
      <c r="F1601">
        <f t="shared" si="24"/>
        <v>531410</v>
      </c>
      <c r="G1601" s="10">
        <v>10401</v>
      </c>
    </row>
    <row r="1602" spans="1:7">
      <c r="A1602" s="11">
        <v>44363</v>
      </c>
      <c r="B1602" s="12" t="s">
        <v>24</v>
      </c>
      <c r="C1602" s="12">
        <v>284862</v>
      </c>
      <c r="D1602" s="12">
        <v>258254</v>
      </c>
      <c r="E1602" s="12">
        <v>10473</v>
      </c>
      <c r="F1602">
        <f t="shared" si="24"/>
        <v>543116</v>
      </c>
      <c r="G1602" s="12">
        <v>10408</v>
      </c>
    </row>
    <row r="1603" spans="1:7">
      <c r="A1603" s="9">
        <v>44364</v>
      </c>
      <c r="B1603" s="10" t="s">
        <v>24</v>
      </c>
      <c r="C1603" s="10">
        <v>290875</v>
      </c>
      <c r="D1603" s="10">
        <v>264197</v>
      </c>
      <c r="E1603" s="10">
        <v>10481</v>
      </c>
      <c r="F1603">
        <f t="shared" si="24"/>
        <v>555072</v>
      </c>
      <c r="G1603" s="10">
        <v>10412</v>
      </c>
    </row>
    <row r="1604" spans="1:7">
      <c r="A1604" s="11">
        <v>44365</v>
      </c>
      <c r="B1604" s="12" t="s">
        <v>24</v>
      </c>
      <c r="C1604" s="12">
        <v>297644</v>
      </c>
      <c r="D1604" s="12">
        <v>270889</v>
      </c>
      <c r="E1604" s="12">
        <v>10492</v>
      </c>
      <c r="F1604">
        <f t="shared" si="24"/>
        <v>568533</v>
      </c>
      <c r="G1604" s="12">
        <v>10417</v>
      </c>
    </row>
    <row r="1605" spans="1:7">
      <c r="A1605" s="9">
        <v>44366</v>
      </c>
      <c r="B1605" s="10" t="s">
        <v>24</v>
      </c>
      <c r="C1605" s="10">
        <v>308375</v>
      </c>
      <c r="D1605" s="10">
        <v>281451</v>
      </c>
      <c r="E1605" s="10">
        <v>10500</v>
      </c>
      <c r="F1605">
        <f t="shared" si="24"/>
        <v>589826</v>
      </c>
      <c r="G1605" s="10">
        <v>10425</v>
      </c>
    </row>
    <row r="1606" spans="1:7">
      <c r="A1606" s="11">
        <v>44368</v>
      </c>
      <c r="B1606" s="12" t="s">
        <v>24</v>
      </c>
      <c r="C1606" s="12">
        <v>317267</v>
      </c>
      <c r="D1606" s="12">
        <v>290224</v>
      </c>
      <c r="E1606" s="12">
        <v>10514</v>
      </c>
      <c r="F1606">
        <f t="shared" si="24"/>
        <v>607491</v>
      </c>
      <c r="G1606" s="12">
        <v>10442</v>
      </c>
    </row>
    <row r="1607" spans="1:7">
      <c r="A1607" s="9">
        <v>44369</v>
      </c>
      <c r="B1607" s="10" t="s">
        <v>24</v>
      </c>
      <c r="C1607" s="10">
        <v>325006</v>
      </c>
      <c r="D1607" s="10">
        <v>297701</v>
      </c>
      <c r="E1607" s="10">
        <v>10516</v>
      </c>
      <c r="F1607">
        <f t="shared" si="24"/>
        <v>622707</v>
      </c>
      <c r="G1607" s="10">
        <v>10452</v>
      </c>
    </row>
    <row r="1608" spans="1:7">
      <c r="A1608" s="11">
        <v>44370</v>
      </c>
      <c r="B1608" s="12" t="s">
        <v>24</v>
      </c>
      <c r="C1608" s="12">
        <v>332131</v>
      </c>
      <c r="D1608" s="12">
        <v>304552</v>
      </c>
      <c r="E1608" s="12">
        <v>10520</v>
      </c>
      <c r="F1608">
        <f t="shared" si="24"/>
        <v>636683</v>
      </c>
      <c r="G1608" s="12">
        <v>10455</v>
      </c>
    </row>
    <row r="1609" spans="1:7">
      <c r="A1609" s="9">
        <v>44371</v>
      </c>
      <c r="B1609" s="10" t="s">
        <v>24</v>
      </c>
      <c r="C1609" s="10">
        <v>341048</v>
      </c>
      <c r="D1609" s="10">
        <v>312751</v>
      </c>
      <c r="E1609" s="10">
        <v>10523</v>
      </c>
      <c r="F1609">
        <f t="shared" si="24"/>
        <v>653799</v>
      </c>
      <c r="G1609" s="10">
        <v>10459</v>
      </c>
    </row>
    <row r="1610" spans="1:7">
      <c r="A1610" s="11">
        <v>44372</v>
      </c>
      <c r="B1610" s="12" t="s">
        <v>24</v>
      </c>
      <c r="C1610" s="12">
        <v>358072</v>
      </c>
      <c r="D1610" s="12">
        <v>358072</v>
      </c>
      <c r="E1610" s="12">
        <v>10526</v>
      </c>
      <c r="F1610">
        <f t="shared" si="24"/>
        <v>716144</v>
      </c>
      <c r="G1610" s="12">
        <v>10463</v>
      </c>
    </row>
    <row r="1611" spans="1:7">
      <c r="A1611" s="9">
        <v>44373</v>
      </c>
      <c r="B1611" s="10" t="s">
        <v>24</v>
      </c>
      <c r="C1611" s="10">
        <v>373369</v>
      </c>
      <c r="D1611" s="10">
        <v>373369</v>
      </c>
      <c r="E1611" s="10">
        <v>10530</v>
      </c>
      <c r="F1611">
        <f t="shared" si="24"/>
        <v>746738</v>
      </c>
      <c r="G1611" s="10">
        <v>10474</v>
      </c>
    </row>
    <row r="1612" spans="1:7">
      <c r="A1612" s="11">
        <v>44374</v>
      </c>
      <c r="B1612" s="12" t="s">
        <v>24</v>
      </c>
      <c r="C1612" s="12">
        <v>379687</v>
      </c>
      <c r="D1612" s="12">
        <v>379687</v>
      </c>
      <c r="E1612" s="12">
        <v>10534</v>
      </c>
      <c r="F1612">
        <f t="shared" si="24"/>
        <v>759374</v>
      </c>
      <c r="G1612" s="12">
        <v>10485</v>
      </c>
    </row>
    <row r="1613" spans="1:7">
      <c r="A1613" s="9">
        <v>44375</v>
      </c>
      <c r="B1613" s="10" t="s">
        <v>24</v>
      </c>
      <c r="C1613" s="10">
        <v>395486</v>
      </c>
      <c r="D1613" s="10">
        <v>395486</v>
      </c>
      <c r="E1613" s="10">
        <v>10539</v>
      </c>
      <c r="F1613">
        <f t="shared" si="24"/>
        <v>790972</v>
      </c>
      <c r="G1613" s="10">
        <v>10490</v>
      </c>
    </row>
    <row r="1614" spans="1:7">
      <c r="A1614" s="11">
        <v>44376</v>
      </c>
      <c r="B1614" s="12" t="s">
        <v>24</v>
      </c>
      <c r="C1614" s="12">
        <v>410791</v>
      </c>
      <c r="D1614" s="12">
        <v>410791</v>
      </c>
      <c r="E1614" s="12">
        <v>10547</v>
      </c>
      <c r="F1614">
        <f t="shared" ref="F1614:F1677" si="25">C1614+D1614</f>
        <v>821582</v>
      </c>
      <c r="G1614" s="12">
        <v>10501</v>
      </c>
    </row>
    <row r="1615" spans="1:7">
      <c r="A1615" s="9">
        <v>44377</v>
      </c>
      <c r="B1615" s="10" t="s">
        <v>24</v>
      </c>
      <c r="C1615" s="10">
        <v>427328</v>
      </c>
      <c r="D1615" s="10">
        <v>427328</v>
      </c>
      <c r="E1615" s="10">
        <v>10555</v>
      </c>
      <c r="F1615">
        <f t="shared" si="25"/>
        <v>854656</v>
      </c>
      <c r="G1615" s="10">
        <v>10507</v>
      </c>
    </row>
    <row r="1616" spans="1:7">
      <c r="A1616" s="11">
        <v>44378</v>
      </c>
      <c r="B1616" s="12" t="s">
        <v>24</v>
      </c>
      <c r="C1616" s="12">
        <v>440380</v>
      </c>
      <c r="D1616" s="12">
        <v>440380</v>
      </c>
      <c r="E1616" s="12">
        <v>10560</v>
      </c>
      <c r="F1616">
        <f t="shared" si="25"/>
        <v>880760</v>
      </c>
      <c r="G1616" s="12">
        <v>10511</v>
      </c>
    </row>
    <row r="1617" spans="1:7">
      <c r="A1617" s="9">
        <v>44379</v>
      </c>
      <c r="B1617" s="10" t="s">
        <v>24</v>
      </c>
      <c r="C1617" s="10">
        <v>452556</v>
      </c>
      <c r="D1617" s="10">
        <v>452556</v>
      </c>
      <c r="E1617" s="10">
        <v>10561</v>
      </c>
      <c r="F1617">
        <f t="shared" si="25"/>
        <v>905112</v>
      </c>
      <c r="G1617" s="10">
        <v>10514</v>
      </c>
    </row>
    <row r="1618" spans="1:7">
      <c r="A1618" s="11">
        <v>44380</v>
      </c>
      <c r="B1618" s="12" t="s">
        <v>24</v>
      </c>
      <c r="C1618" s="12">
        <v>466349</v>
      </c>
      <c r="D1618" s="12">
        <v>466349</v>
      </c>
      <c r="E1618" s="12">
        <v>10565</v>
      </c>
      <c r="F1618">
        <f t="shared" si="25"/>
        <v>932698</v>
      </c>
      <c r="G1618" s="12">
        <v>10518</v>
      </c>
    </row>
    <row r="1619" spans="1:7">
      <c r="A1619" s="9">
        <v>44381</v>
      </c>
      <c r="B1619" s="10" t="s">
        <v>24</v>
      </c>
      <c r="C1619" s="10">
        <v>470444</v>
      </c>
      <c r="D1619" s="10">
        <v>470444</v>
      </c>
      <c r="E1619" s="10">
        <v>10567</v>
      </c>
      <c r="F1619">
        <f t="shared" si="25"/>
        <v>940888</v>
      </c>
      <c r="G1619" s="10">
        <v>10522</v>
      </c>
    </row>
    <row r="1620" spans="1:7">
      <c r="A1620" s="11">
        <v>44382</v>
      </c>
      <c r="B1620" s="12" t="s">
        <v>24</v>
      </c>
      <c r="C1620" s="12">
        <v>480984</v>
      </c>
      <c r="D1620" s="12">
        <v>480984</v>
      </c>
      <c r="E1620" s="12">
        <v>10569</v>
      </c>
      <c r="F1620">
        <f t="shared" si="25"/>
        <v>961968</v>
      </c>
      <c r="G1620" s="12">
        <v>10527</v>
      </c>
    </row>
    <row r="1621" spans="1:7">
      <c r="A1621" s="9">
        <v>44383</v>
      </c>
      <c r="B1621" s="10" t="s">
        <v>24</v>
      </c>
      <c r="C1621" s="10">
        <v>490259</v>
      </c>
      <c r="D1621" s="10">
        <v>490259</v>
      </c>
      <c r="E1621" s="10">
        <v>10569</v>
      </c>
      <c r="F1621">
        <f t="shared" si="25"/>
        <v>980518</v>
      </c>
      <c r="G1621" s="10">
        <v>10530</v>
      </c>
    </row>
    <row r="1622" spans="1:7">
      <c r="A1622" s="11">
        <v>44384</v>
      </c>
      <c r="B1622" s="12" t="s">
        <v>24</v>
      </c>
      <c r="C1622" s="12">
        <v>498827</v>
      </c>
      <c r="D1622" s="12">
        <v>498827</v>
      </c>
      <c r="E1622" s="12">
        <v>10575</v>
      </c>
      <c r="F1622">
        <f t="shared" si="25"/>
        <v>997654</v>
      </c>
      <c r="G1622" s="12">
        <v>10532</v>
      </c>
    </row>
    <row r="1623" spans="1:7">
      <c r="A1623" s="9">
        <v>44385</v>
      </c>
      <c r="B1623" s="10" t="s">
        <v>24</v>
      </c>
      <c r="C1623" s="10">
        <v>507064</v>
      </c>
      <c r="D1623" s="10">
        <v>507064</v>
      </c>
      <c r="E1623" s="10">
        <v>10576</v>
      </c>
      <c r="F1623">
        <f t="shared" si="25"/>
        <v>1014128</v>
      </c>
      <c r="G1623" s="10">
        <v>10534</v>
      </c>
    </row>
    <row r="1624" spans="1:7">
      <c r="A1624" s="11">
        <v>44386</v>
      </c>
      <c r="B1624" s="12" t="s">
        <v>24</v>
      </c>
      <c r="C1624" s="12">
        <v>515931</v>
      </c>
      <c r="D1624" s="12">
        <v>515931</v>
      </c>
      <c r="E1624" s="12">
        <v>10579</v>
      </c>
      <c r="F1624">
        <f t="shared" si="25"/>
        <v>1031862</v>
      </c>
      <c r="G1624" s="12">
        <v>10542</v>
      </c>
    </row>
    <row r="1625" spans="1:7">
      <c r="A1625" s="9">
        <v>44387</v>
      </c>
      <c r="B1625" s="10" t="s">
        <v>24</v>
      </c>
      <c r="C1625" s="10">
        <v>526065</v>
      </c>
      <c r="D1625" s="10">
        <v>526065</v>
      </c>
      <c r="E1625" s="10">
        <v>10580</v>
      </c>
      <c r="F1625">
        <f t="shared" si="25"/>
        <v>1052130</v>
      </c>
      <c r="G1625" s="10">
        <v>10553</v>
      </c>
    </row>
    <row r="1626" spans="1:7">
      <c r="A1626" s="11">
        <v>44388</v>
      </c>
      <c r="B1626" s="12" t="s">
        <v>24</v>
      </c>
      <c r="C1626" s="12">
        <v>529280</v>
      </c>
      <c r="D1626" s="12">
        <v>529280</v>
      </c>
      <c r="E1626" s="12">
        <v>10584</v>
      </c>
      <c r="F1626">
        <f t="shared" si="25"/>
        <v>1058560</v>
      </c>
      <c r="G1626" s="12">
        <v>10555</v>
      </c>
    </row>
    <row r="1627" spans="1:7">
      <c r="A1627" s="9">
        <v>44389</v>
      </c>
      <c r="B1627" s="10" t="s">
        <v>24</v>
      </c>
      <c r="C1627" s="10">
        <v>537625</v>
      </c>
      <c r="D1627" s="10">
        <v>537625</v>
      </c>
      <c r="E1627" s="10">
        <v>10586</v>
      </c>
      <c r="F1627">
        <f t="shared" si="25"/>
        <v>1075250</v>
      </c>
      <c r="G1627" s="10">
        <v>10557</v>
      </c>
    </row>
    <row r="1628" spans="1:7">
      <c r="A1628" s="11">
        <v>44390</v>
      </c>
      <c r="B1628" s="12" t="s">
        <v>24</v>
      </c>
      <c r="C1628" s="12">
        <v>545506</v>
      </c>
      <c r="D1628" s="12">
        <v>545506</v>
      </c>
      <c r="E1628" s="12">
        <v>10588</v>
      </c>
      <c r="F1628">
        <f t="shared" si="25"/>
        <v>1091012</v>
      </c>
      <c r="G1628" s="12">
        <v>10563</v>
      </c>
    </row>
    <row r="1629" spans="1:7">
      <c r="A1629" s="9">
        <v>44391</v>
      </c>
      <c r="B1629" s="10" t="s">
        <v>24</v>
      </c>
      <c r="C1629" s="10">
        <v>556914</v>
      </c>
      <c r="D1629" s="10">
        <v>556914</v>
      </c>
      <c r="E1629" s="10">
        <v>10589</v>
      </c>
      <c r="F1629">
        <f t="shared" si="25"/>
        <v>1113828</v>
      </c>
      <c r="G1629" s="10">
        <v>10564</v>
      </c>
    </row>
    <row r="1630" spans="1:7">
      <c r="A1630" s="11">
        <v>44392</v>
      </c>
      <c r="B1630" s="12" t="s">
        <v>24</v>
      </c>
      <c r="C1630" s="12">
        <v>563640</v>
      </c>
      <c r="D1630" s="12">
        <v>563640</v>
      </c>
      <c r="E1630" s="12">
        <v>10591</v>
      </c>
      <c r="F1630">
        <f t="shared" si="25"/>
        <v>1127280</v>
      </c>
      <c r="G1630" s="12">
        <v>10565</v>
      </c>
    </row>
    <row r="1631" spans="1:7">
      <c r="A1631" s="9">
        <v>44393</v>
      </c>
      <c r="B1631" s="10" t="s">
        <v>24</v>
      </c>
      <c r="C1631" s="10">
        <v>571175</v>
      </c>
      <c r="D1631" s="10">
        <v>571175</v>
      </c>
      <c r="E1631" s="10">
        <v>10591</v>
      </c>
      <c r="F1631">
        <f t="shared" si="25"/>
        <v>1142350</v>
      </c>
      <c r="G1631" s="10">
        <v>10565</v>
      </c>
    </row>
    <row r="1632" spans="1:7">
      <c r="A1632" s="11">
        <v>44394</v>
      </c>
      <c r="B1632" s="12" t="s">
        <v>24</v>
      </c>
      <c r="C1632" s="12">
        <v>577408</v>
      </c>
      <c r="D1632" s="12">
        <v>577408</v>
      </c>
      <c r="E1632" s="12">
        <v>10593</v>
      </c>
      <c r="F1632">
        <f t="shared" si="25"/>
        <v>1154816</v>
      </c>
      <c r="G1632" s="12">
        <v>10573</v>
      </c>
    </row>
    <row r="1633" spans="1:7">
      <c r="A1633" s="9">
        <v>44395</v>
      </c>
      <c r="B1633" s="10" t="s">
        <v>24</v>
      </c>
      <c r="C1633" s="10">
        <v>578466</v>
      </c>
      <c r="D1633" s="10">
        <v>578466</v>
      </c>
      <c r="E1633" s="10">
        <v>10594</v>
      </c>
      <c r="F1633">
        <f t="shared" si="25"/>
        <v>1156932</v>
      </c>
      <c r="G1633" s="10">
        <v>10574</v>
      </c>
    </row>
    <row r="1634" spans="1:7">
      <c r="A1634" s="11">
        <v>44396</v>
      </c>
      <c r="B1634" s="12" t="s">
        <v>24</v>
      </c>
      <c r="C1634" s="12">
        <v>582330</v>
      </c>
      <c r="D1634" s="12">
        <v>582330</v>
      </c>
      <c r="E1634" s="12">
        <v>10597</v>
      </c>
      <c r="F1634">
        <f t="shared" si="25"/>
        <v>1164660</v>
      </c>
      <c r="G1634" s="12">
        <v>10575</v>
      </c>
    </row>
    <row r="1635" spans="1:7">
      <c r="A1635" s="9">
        <v>44397</v>
      </c>
      <c r="B1635" s="10" t="s">
        <v>24</v>
      </c>
      <c r="C1635" s="10">
        <v>586391</v>
      </c>
      <c r="D1635" s="10">
        <v>586391</v>
      </c>
      <c r="E1635" s="10">
        <v>10605</v>
      </c>
      <c r="F1635">
        <f t="shared" si="25"/>
        <v>1172782</v>
      </c>
      <c r="G1635" s="10">
        <v>10577</v>
      </c>
    </row>
    <row r="1636" spans="1:7">
      <c r="A1636" s="11">
        <v>44398</v>
      </c>
      <c r="B1636" s="12" t="s">
        <v>24</v>
      </c>
      <c r="C1636" s="12">
        <v>589138</v>
      </c>
      <c r="D1636" s="12">
        <v>589138</v>
      </c>
      <c r="E1636" s="12">
        <v>10612</v>
      </c>
      <c r="F1636">
        <f t="shared" si="25"/>
        <v>1178276</v>
      </c>
      <c r="G1636" s="12">
        <v>10581</v>
      </c>
    </row>
    <row r="1637" spans="1:7">
      <c r="A1637" s="9">
        <v>44399</v>
      </c>
      <c r="B1637" s="10" t="s">
        <v>24</v>
      </c>
      <c r="C1637" s="10">
        <v>593122</v>
      </c>
      <c r="D1637" s="10">
        <v>593122</v>
      </c>
      <c r="E1637" s="10">
        <v>10619</v>
      </c>
      <c r="F1637">
        <f t="shared" si="25"/>
        <v>1186244</v>
      </c>
      <c r="G1637" s="10">
        <v>10581</v>
      </c>
    </row>
    <row r="1638" spans="1:7">
      <c r="A1638" s="11">
        <v>44400</v>
      </c>
      <c r="B1638" s="12" t="s">
        <v>24</v>
      </c>
      <c r="C1638" s="12">
        <v>597203</v>
      </c>
      <c r="D1638" s="12">
        <v>597203</v>
      </c>
      <c r="E1638" s="12">
        <v>10624</v>
      </c>
      <c r="F1638">
        <f t="shared" si="25"/>
        <v>1194406</v>
      </c>
      <c r="G1638" s="12">
        <v>10584</v>
      </c>
    </row>
    <row r="1639" spans="1:7">
      <c r="A1639" s="9">
        <v>44401</v>
      </c>
      <c r="B1639" s="10" t="s">
        <v>24</v>
      </c>
      <c r="C1639" s="10">
        <v>601578</v>
      </c>
      <c r="D1639" s="10">
        <v>601578</v>
      </c>
      <c r="E1639" s="10">
        <v>10630</v>
      </c>
      <c r="F1639">
        <f t="shared" si="25"/>
        <v>1203156</v>
      </c>
      <c r="G1639" s="10">
        <v>10585</v>
      </c>
    </row>
    <row r="1640" spans="1:7">
      <c r="A1640" s="11">
        <v>44402</v>
      </c>
      <c r="B1640" s="12" t="s">
        <v>24</v>
      </c>
      <c r="C1640" s="12">
        <v>602615</v>
      </c>
      <c r="D1640" s="12">
        <v>602615</v>
      </c>
      <c r="E1640" s="12">
        <v>10637</v>
      </c>
      <c r="F1640">
        <f t="shared" si="25"/>
        <v>1205230</v>
      </c>
      <c r="G1640" s="12">
        <v>10585</v>
      </c>
    </row>
    <row r="1641" spans="1:7">
      <c r="A1641" s="9">
        <v>44403</v>
      </c>
      <c r="B1641" s="10" t="s">
        <v>24</v>
      </c>
      <c r="C1641" s="10">
        <v>606626</v>
      </c>
      <c r="D1641" s="10">
        <v>606626</v>
      </c>
      <c r="E1641" s="10">
        <v>10637</v>
      </c>
      <c r="F1641">
        <f t="shared" si="25"/>
        <v>1213252</v>
      </c>
      <c r="G1641" s="10">
        <v>10587</v>
      </c>
    </row>
    <row r="1642" spans="1:7">
      <c r="A1642" s="11">
        <v>44404</v>
      </c>
      <c r="B1642" s="12" t="s">
        <v>24</v>
      </c>
      <c r="C1642" s="12">
        <v>611269</v>
      </c>
      <c r="D1642" s="12">
        <v>611269</v>
      </c>
      <c r="E1642" s="12">
        <v>10637</v>
      </c>
      <c r="F1642">
        <f t="shared" si="25"/>
        <v>1222538</v>
      </c>
      <c r="G1642" s="12">
        <v>10588</v>
      </c>
    </row>
    <row r="1643" spans="1:7">
      <c r="A1643" s="9">
        <v>44405</v>
      </c>
      <c r="B1643" s="10" t="s">
        <v>24</v>
      </c>
      <c r="C1643" s="10">
        <v>615500</v>
      </c>
      <c r="D1643" s="10">
        <v>615500</v>
      </c>
      <c r="E1643" s="10">
        <v>10639</v>
      </c>
      <c r="F1643">
        <f t="shared" si="25"/>
        <v>1231000</v>
      </c>
      <c r="G1643" s="10">
        <v>10591</v>
      </c>
    </row>
    <row r="1644" spans="1:7">
      <c r="A1644" s="11">
        <v>44406</v>
      </c>
      <c r="B1644" s="12" t="s">
        <v>24</v>
      </c>
      <c r="C1644" s="12">
        <v>619866</v>
      </c>
      <c r="D1644" s="12">
        <v>619866</v>
      </c>
      <c r="E1644" s="12">
        <v>10642</v>
      </c>
      <c r="F1644">
        <f t="shared" si="25"/>
        <v>1239732</v>
      </c>
      <c r="G1644" s="12">
        <v>10597</v>
      </c>
    </row>
    <row r="1645" spans="1:7">
      <c r="A1645" s="9">
        <v>44407</v>
      </c>
      <c r="B1645" s="10" t="s">
        <v>24</v>
      </c>
      <c r="C1645" s="10">
        <v>624332</v>
      </c>
      <c r="D1645" s="10">
        <v>624332</v>
      </c>
      <c r="E1645" s="10">
        <v>10643</v>
      </c>
      <c r="F1645">
        <f t="shared" si="25"/>
        <v>1248664</v>
      </c>
      <c r="G1645" s="10">
        <v>10603</v>
      </c>
    </row>
    <row r="1646" spans="1:7">
      <c r="A1646" s="11">
        <v>44408</v>
      </c>
      <c r="B1646" s="12" t="s">
        <v>24</v>
      </c>
      <c r="C1646" s="12">
        <v>629887</v>
      </c>
      <c r="D1646" s="12">
        <v>629887</v>
      </c>
      <c r="E1646" s="12">
        <v>10644</v>
      </c>
      <c r="F1646">
        <f t="shared" si="25"/>
        <v>1259774</v>
      </c>
      <c r="G1646" s="12">
        <v>10610</v>
      </c>
    </row>
    <row r="1647" spans="1:7">
      <c r="A1647" s="9">
        <v>44409</v>
      </c>
      <c r="B1647" s="10" t="s">
        <v>24</v>
      </c>
      <c r="C1647" s="10">
        <v>632753</v>
      </c>
      <c r="D1647" s="10">
        <v>632753</v>
      </c>
      <c r="E1647" s="10">
        <v>10650</v>
      </c>
      <c r="F1647">
        <f t="shared" si="25"/>
        <v>1265506</v>
      </c>
      <c r="G1647" s="10">
        <v>10617</v>
      </c>
    </row>
    <row r="1648" spans="1:7">
      <c r="A1648" s="11">
        <v>44410</v>
      </c>
      <c r="B1648" s="12" t="s">
        <v>24</v>
      </c>
      <c r="C1648" s="12">
        <v>636961</v>
      </c>
      <c r="D1648" s="12">
        <v>636961</v>
      </c>
      <c r="E1648" s="12">
        <v>10650</v>
      </c>
      <c r="F1648">
        <f t="shared" si="25"/>
        <v>1273922</v>
      </c>
      <c r="G1648" s="12">
        <v>10622</v>
      </c>
    </row>
    <row r="1649" spans="1:7">
      <c r="A1649" s="9">
        <v>44411</v>
      </c>
      <c r="B1649" s="10" t="s">
        <v>24</v>
      </c>
      <c r="C1649" s="10">
        <v>641218</v>
      </c>
      <c r="D1649" s="10">
        <v>641218</v>
      </c>
      <c r="E1649" s="10">
        <v>10650</v>
      </c>
      <c r="F1649">
        <f t="shared" si="25"/>
        <v>1282436</v>
      </c>
      <c r="G1649" s="10">
        <v>10631</v>
      </c>
    </row>
    <row r="1650" spans="1:7">
      <c r="A1650" s="11">
        <v>44412</v>
      </c>
      <c r="B1650" s="12" t="s">
        <v>24</v>
      </c>
      <c r="C1650" s="12">
        <v>644843</v>
      </c>
      <c r="D1650" s="12">
        <v>644843</v>
      </c>
      <c r="E1650" s="12">
        <v>10651</v>
      </c>
      <c r="F1650">
        <f t="shared" si="25"/>
        <v>1289686</v>
      </c>
      <c r="G1650" s="12">
        <v>10633</v>
      </c>
    </row>
    <row r="1651" spans="1:7">
      <c r="A1651" s="9">
        <v>44413</v>
      </c>
      <c r="B1651" s="10" t="s">
        <v>24</v>
      </c>
      <c r="C1651" s="10">
        <v>366946</v>
      </c>
      <c r="D1651" s="10">
        <v>366946</v>
      </c>
      <c r="E1651" s="10">
        <v>10652</v>
      </c>
      <c r="F1651">
        <f t="shared" si="25"/>
        <v>733892</v>
      </c>
      <c r="G1651" s="10">
        <v>10633</v>
      </c>
    </row>
    <row r="1652" spans="1:7">
      <c r="A1652" s="11">
        <v>44414</v>
      </c>
      <c r="B1652" s="12" t="s">
        <v>24</v>
      </c>
      <c r="C1652" s="12">
        <v>653596</v>
      </c>
      <c r="D1652" s="12">
        <v>653596</v>
      </c>
      <c r="E1652" s="12">
        <v>10652</v>
      </c>
      <c r="F1652">
        <f t="shared" si="25"/>
        <v>1307192</v>
      </c>
      <c r="G1652" s="12">
        <v>10634</v>
      </c>
    </row>
    <row r="1653" spans="1:7">
      <c r="A1653" s="9">
        <v>44415</v>
      </c>
      <c r="B1653" s="10" t="s">
        <v>24</v>
      </c>
      <c r="C1653" s="10">
        <v>659199</v>
      </c>
      <c r="D1653" s="10">
        <v>659199</v>
      </c>
      <c r="E1653" s="10">
        <v>10652</v>
      </c>
      <c r="F1653">
        <f t="shared" si="25"/>
        <v>1318398</v>
      </c>
      <c r="G1653" s="10">
        <v>10636</v>
      </c>
    </row>
    <row r="1654" spans="1:7">
      <c r="A1654" s="11">
        <v>44416</v>
      </c>
      <c r="B1654" s="12" t="s">
        <v>24</v>
      </c>
      <c r="C1654" s="12">
        <v>660860</v>
      </c>
      <c r="D1654" s="12">
        <v>660860</v>
      </c>
      <c r="E1654" s="12">
        <v>10652</v>
      </c>
      <c r="F1654">
        <f t="shared" si="25"/>
        <v>1321720</v>
      </c>
      <c r="G1654" s="12">
        <v>10639</v>
      </c>
    </row>
    <row r="1655" spans="1:7">
      <c r="A1655" s="9">
        <v>44417</v>
      </c>
      <c r="B1655" s="10" t="s">
        <v>24</v>
      </c>
      <c r="C1655" s="10">
        <v>665221</v>
      </c>
      <c r="D1655" s="10">
        <v>665221</v>
      </c>
      <c r="E1655" s="10">
        <v>10653</v>
      </c>
      <c r="F1655">
        <f t="shared" si="25"/>
        <v>1330442</v>
      </c>
      <c r="G1655" s="10">
        <v>10641</v>
      </c>
    </row>
    <row r="1656" spans="1:7">
      <c r="A1656" s="11">
        <v>44212</v>
      </c>
      <c r="B1656" s="12" t="s">
        <v>25</v>
      </c>
      <c r="C1656" s="12">
        <v>892</v>
      </c>
      <c r="D1656" s="12">
        <v>892</v>
      </c>
      <c r="E1656" s="12">
        <v>631884</v>
      </c>
      <c r="F1656">
        <f t="shared" si="25"/>
        <v>1784</v>
      </c>
      <c r="G1656" s="12">
        <v>618357</v>
      </c>
    </row>
    <row r="1657" spans="1:7">
      <c r="A1657" s="9">
        <v>44213</v>
      </c>
      <c r="B1657" s="10" t="s">
        <v>25</v>
      </c>
      <c r="C1657" s="10">
        <v>1005</v>
      </c>
      <c r="D1657" s="10">
        <v>1005</v>
      </c>
      <c r="E1657" s="10">
        <v>632183</v>
      </c>
      <c r="F1657">
        <f t="shared" si="25"/>
        <v>2010</v>
      </c>
      <c r="G1657" s="10">
        <v>618754</v>
      </c>
    </row>
    <row r="1658" spans="1:7">
      <c r="A1658" s="11">
        <v>44214</v>
      </c>
      <c r="B1658" s="12" t="s">
        <v>25</v>
      </c>
      <c r="C1658" s="12">
        <v>1366</v>
      </c>
      <c r="D1658" s="12">
        <v>1366</v>
      </c>
      <c r="E1658" s="12">
        <v>632429</v>
      </c>
      <c r="F1658">
        <f t="shared" si="25"/>
        <v>2732</v>
      </c>
      <c r="G1658" s="12">
        <v>619139</v>
      </c>
    </row>
    <row r="1659" spans="1:7">
      <c r="A1659" s="9">
        <v>44215</v>
      </c>
      <c r="B1659" s="10" t="s">
        <v>25</v>
      </c>
      <c r="C1659" s="10">
        <v>3041</v>
      </c>
      <c r="D1659" s="10">
        <v>3041</v>
      </c>
      <c r="E1659" s="10">
        <v>632590</v>
      </c>
      <c r="F1659">
        <f t="shared" si="25"/>
        <v>6082</v>
      </c>
      <c r="G1659" s="10">
        <v>619501</v>
      </c>
    </row>
    <row r="1660" spans="1:7">
      <c r="A1660" s="11">
        <v>44216</v>
      </c>
      <c r="B1660" s="12" t="s">
        <v>25</v>
      </c>
      <c r="C1660" s="12">
        <v>3041</v>
      </c>
      <c r="D1660" s="12">
        <v>3041</v>
      </c>
      <c r="E1660" s="12">
        <v>632821</v>
      </c>
      <c r="F1660">
        <f t="shared" si="25"/>
        <v>6082</v>
      </c>
      <c r="G1660" s="12">
        <v>619723</v>
      </c>
    </row>
    <row r="1661" spans="1:7">
      <c r="A1661" s="9">
        <v>44217</v>
      </c>
      <c r="B1661" s="10" t="s">
        <v>25</v>
      </c>
      <c r="C1661" s="10">
        <v>5308</v>
      </c>
      <c r="D1661" s="10">
        <v>5308</v>
      </c>
      <c r="E1661" s="10">
        <v>633049</v>
      </c>
      <c r="F1661">
        <f t="shared" si="25"/>
        <v>10616</v>
      </c>
      <c r="G1661" s="10">
        <v>620128</v>
      </c>
    </row>
    <row r="1662" spans="1:7">
      <c r="A1662" s="11">
        <v>44218</v>
      </c>
      <c r="B1662" s="12" t="s">
        <v>25</v>
      </c>
      <c r="C1662" s="12">
        <v>5331</v>
      </c>
      <c r="D1662" s="12">
        <v>5331</v>
      </c>
      <c r="E1662" s="12">
        <v>633276</v>
      </c>
      <c r="F1662">
        <f t="shared" si="25"/>
        <v>10662</v>
      </c>
      <c r="G1662" s="12">
        <v>620374</v>
      </c>
    </row>
    <row r="1663" spans="1:7">
      <c r="A1663" s="9">
        <v>44219</v>
      </c>
      <c r="B1663" s="10" t="s">
        <v>25</v>
      </c>
      <c r="C1663" s="10">
        <v>12312</v>
      </c>
      <c r="D1663" s="10">
        <v>12312</v>
      </c>
      <c r="E1663" s="10">
        <v>633542</v>
      </c>
      <c r="F1663">
        <f t="shared" si="25"/>
        <v>24624</v>
      </c>
      <c r="G1663" s="10">
        <v>620693</v>
      </c>
    </row>
    <row r="1664" spans="1:7">
      <c r="A1664" s="11">
        <v>44220</v>
      </c>
      <c r="B1664" s="12" t="s">
        <v>25</v>
      </c>
      <c r="C1664" s="12">
        <v>12614</v>
      </c>
      <c r="D1664" s="12">
        <v>12614</v>
      </c>
      <c r="E1664" s="12">
        <v>633739</v>
      </c>
      <c r="F1664">
        <f t="shared" si="25"/>
        <v>25228</v>
      </c>
      <c r="G1664" s="12">
        <v>621060</v>
      </c>
    </row>
    <row r="1665" spans="1:7">
      <c r="A1665" s="9">
        <v>44221</v>
      </c>
      <c r="B1665" s="10" t="s">
        <v>25</v>
      </c>
      <c r="C1665" s="10">
        <v>20373</v>
      </c>
      <c r="D1665" s="10">
        <v>20373</v>
      </c>
      <c r="E1665" s="10">
        <v>633924</v>
      </c>
      <c r="F1665">
        <f t="shared" si="25"/>
        <v>40746</v>
      </c>
      <c r="G1665" s="10">
        <v>621375</v>
      </c>
    </row>
    <row r="1666" spans="1:7">
      <c r="A1666" s="11">
        <v>44222</v>
      </c>
      <c r="B1666" s="12" t="s">
        <v>25</v>
      </c>
      <c r="C1666" s="12">
        <v>20427</v>
      </c>
      <c r="D1666" s="12">
        <v>20427</v>
      </c>
      <c r="E1666" s="12">
        <v>634072</v>
      </c>
      <c r="F1666">
        <f t="shared" si="25"/>
        <v>40854</v>
      </c>
      <c r="G1666" s="12">
        <v>621565</v>
      </c>
    </row>
    <row r="1667" spans="1:7">
      <c r="A1667" s="9">
        <v>44223</v>
      </c>
      <c r="B1667" s="10" t="s">
        <v>25</v>
      </c>
      <c r="C1667" s="10">
        <v>27603</v>
      </c>
      <c r="D1667" s="10">
        <v>27603</v>
      </c>
      <c r="E1667" s="10">
        <v>634229</v>
      </c>
      <c r="F1667">
        <f t="shared" si="25"/>
        <v>55206</v>
      </c>
      <c r="G1667" s="10">
        <v>621783</v>
      </c>
    </row>
    <row r="1668" spans="1:7">
      <c r="A1668" s="11">
        <v>44224</v>
      </c>
      <c r="B1668" s="12" t="s">
        <v>25</v>
      </c>
      <c r="C1668" s="12">
        <v>35881</v>
      </c>
      <c r="D1668" s="12">
        <v>35881</v>
      </c>
      <c r="E1668" s="12">
        <v>634325</v>
      </c>
      <c r="F1668">
        <f t="shared" si="25"/>
        <v>71762</v>
      </c>
      <c r="G1668" s="12">
        <v>621995</v>
      </c>
    </row>
    <row r="1669" spans="1:7">
      <c r="A1669" s="9">
        <v>44225</v>
      </c>
      <c r="B1669" s="10" t="s">
        <v>25</v>
      </c>
      <c r="C1669" s="10">
        <v>35937</v>
      </c>
      <c r="D1669" s="10">
        <v>35937</v>
      </c>
      <c r="E1669" s="10">
        <v>634524</v>
      </c>
      <c r="F1669">
        <f t="shared" si="25"/>
        <v>71874</v>
      </c>
      <c r="G1669" s="10">
        <v>622114</v>
      </c>
    </row>
    <row r="1670" spans="1:7">
      <c r="A1670" s="11">
        <v>44226</v>
      </c>
      <c r="B1670" s="12" t="s">
        <v>25</v>
      </c>
      <c r="C1670" s="12">
        <v>44758</v>
      </c>
      <c r="D1670" s="12">
        <v>44758</v>
      </c>
      <c r="E1670" s="12">
        <v>634773</v>
      </c>
      <c r="F1670">
        <f t="shared" si="25"/>
        <v>89516</v>
      </c>
      <c r="G1670" s="12">
        <v>622381</v>
      </c>
    </row>
    <row r="1671" spans="1:7">
      <c r="A1671" s="9">
        <v>44227</v>
      </c>
      <c r="B1671" s="10" t="s">
        <v>25</v>
      </c>
      <c r="C1671" s="10">
        <v>44840</v>
      </c>
      <c r="D1671" s="10">
        <v>44840</v>
      </c>
      <c r="E1671" s="10">
        <v>634956</v>
      </c>
      <c r="F1671">
        <f t="shared" si="25"/>
        <v>89680</v>
      </c>
      <c r="G1671" s="10">
        <v>622671</v>
      </c>
    </row>
    <row r="1672" spans="1:7">
      <c r="A1672" s="11">
        <v>44228</v>
      </c>
      <c r="B1672" s="12" t="s">
        <v>25</v>
      </c>
      <c r="C1672" s="12">
        <v>52760</v>
      </c>
      <c r="D1672" s="12">
        <v>52760</v>
      </c>
      <c r="E1672" s="12">
        <v>635096</v>
      </c>
      <c r="F1672">
        <f t="shared" si="25"/>
        <v>105520</v>
      </c>
      <c r="G1672" s="12">
        <v>622882</v>
      </c>
    </row>
    <row r="1673" spans="1:7">
      <c r="A1673" s="9">
        <v>44229</v>
      </c>
      <c r="B1673" s="10" t="s">
        <v>25</v>
      </c>
      <c r="C1673" s="10">
        <v>62086</v>
      </c>
      <c r="D1673" s="10">
        <v>62086</v>
      </c>
      <c r="E1673" s="10">
        <v>635217</v>
      </c>
      <c r="F1673">
        <f t="shared" si="25"/>
        <v>124172</v>
      </c>
      <c r="G1673" s="10">
        <v>623096</v>
      </c>
    </row>
    <row r="1674" spans="1:7">
      <c r="A1674" s="11">
        <v>44230</v>
      </c>
      <c r="B1674" s="12" t="s">
        <v>25</v>
      </c>
      <c r="C1674" s="12">
        <v>69462</v>
      </c>
      <c r="D1674" s="12">
        <v>69462</v>
      </c>
      <c r="E1674" s="12">
        <v>635331</v>
      </c>
      <c r="F1674">
        <f t="shared" si="25"/>
        <v>138924</v>
      </c>
      <c r="G1674" s="12">
        <v>623256</v>
      </c>
    </row>
    <row r="1675" spans="1:7">
      <c r="A1675" s="9">
        <v>44231</v>
      </c>
      <c r="B1675" s="10" t="s">
        <v>25</v>
      </c>
      <c r="C1675" s="10">
        <v>78948</v>
      </c>
      <c r="D1675" s="10">
        <v>78948</v>
      </c>
      <c r="E1675" s="10">
        <v>635481</v>
      </c>
      <c r="F1675">
        <f t="shared" si="25"/>
        <v>157896</v>
      </c>
      <c r="G1675" s="10">
        <v>623409</v>
      </c>
    </row>
    <row r="1676" spans="1:7">
      <c r="A1676" s="11">
        <v>44232</v>
      </c>
      <c r="B1676" s="12" t="s">
        <v>25</v>
      </c>
      <c r="C1676" s="12">
        <v>88045</v>
      </c>
      <c r="D1676" s="12">
        <v>88045</v>
      </c>
      <c r="E1676" s="12">
        <v>635639</v>
      </c>
      <c r="F1676">
        <f t="shared" si="25"/>
        <v>176090</v>
      </c>
      <c r="G1676" s="12">
        <v>623574</v>
      </c>
    </row>
    <row r="1677" spans="1:7">
      <c r="A1677" s="9">
        <v>44233</v>
      </c>
      <c r="B1677" s="10" t="s">
        <v>25</v>
      </c>
      <c r="C1677" s="10">
        <v>97492</v>
      </c>
      <c r="D1677" s="10">
        <v>97492</v>
      </c>
      <c r="E1677" s="10">
        <v>635793</v>
      </c>
      <c r="F1677">
        <f t="shared" si="25"/>
        <v>194984</v>
      </c>
      <c r="G1677" s="10">
        <v>623714</v>
      </c>
    </row>
    <row r="1678" spans="1:7">
      <c r="A1678" s="11">
        <v>44234</v>
      </c>
      <c r="B1678" s="12" t="s">
        <v>25</v>
      </c>
      <c r="C1678" s="12">
        <v>97495</v>
      </c>
      <c r="D1678" s="12">
        <v>97495</v>
      </c>
      <c r="E1678" s="12">
        <v>635916</v>
      </c>
      <c r="F1678">
        <f t="shared" ref="F1678:F1741" si="26">C1678+D1678</f>
        <v>194990</v>
      </c>
      <c r="G1678" s="12">
        <v>623865</v>
      </c>
    </row>
    <row r="1679" spans="1:7">
      <c r="A1679" s="9">
        <v>44235</v>
      </c>
      <c r="B1679" s="10" t="s">
        <v>25</v>
      </c>
      <c r="C1679" s="10">
        <v>107116</v>
      </c>
      <c r="D1679" s="10">
        <v>107116</v>
      </c>
      <c r="E1679" s="10">
        <v>636035</v>
      </c>
      <c r="F1679">
        <f t="shared" si="26"/>
        <v>214232</v>
      </c>
      <c r="G1679" s="10">
        <v>624044</v>
      </c>
    </row>
    <row r="1680" spans="1:7">
      <c r="A1680" s="11">
        <v>44236</v>
      </c>
      <c r="B1680" s="12" t="s">
        <v>25</v>
      </c>
      <c r="C1680" s="12">
        <v>119917</v>
      </c>
      <c r="D1680" s="12">
        <v>119917</v>
      </c>
      <c r="E1680" s="12">
        <v>636160</v>
      </c>
      <c r="F1680">
        <f t="shared" si="26"/>
        <v>239834</v>
      </c>
      <c r="G1680" s="12">
        <v>624182</v>
      </c>
    </row>
    <row r="1681" spans="1:7">
      <c r="A1681" s="9">
        <v>44237</v>
      </c>
      <c r="B1681" s="10" t="s">
        <v>25</v>
      </c>
      <c r="C1681" s="10">
        <v>134600</v>
      </c>
      <c r="D1681" s="10">
        <v>134600</v>
      </c>
      <c r="E1681" s="10">
        <v>636260</v>
      </c>
      <c r="F1681">
        <f t="shared" si="26"/>
        <v>269200</v>
      </c>
      <c r="G1681" s="10">
        <v>624326</v>
      </c>
    </row>
    <row r="1682" spans="1:7">
      <c r="A1682" s="11">
        <v>44238</v>
      </c>
      <c r="B1682" s="12" t="s">
        <v>25</v>
      </c>
      <c r="C1682" s="12">
        <v>150348</v>
      </c>
      <c r="D1682" s="12">
        <v>150348</v>
      </c>
      <c r="E1682" s="12">
        <v>636387</v>
      </c>
      <c r="F1682">
        <f t="shared" si="26"/>
        <v>300696</v>
      </c>
      <c r="G1682" s="12">
        <v>624326</v>
      </c>
    </row>
    <row r="1683" spans="1:7">
      <c r="A1683" s="9">
        <v>44239</v>
      </c>
      <c r="B1683" s="10" t="s">
        <v>25</v>
      </c>
      <c r="C1683" s="10">
        <v>164976</v>
      </c>
      <c r="D1683" s="10">
        <v>164976</v>
      </c>
      <c r="E1683" s="10">
        <v>636529</v>
      </c>
      <c r="F1683">
        <f t="shared" si="26"/>
        <v>329952</v>
      </c>
      <c r="G1683" s="10">
        <v>624592</v>
      </c>
    </row>
    <row r="1684" spans="1:7">
      <c r="A1684" s="11">
        <v>44240</v>
      </c>
      <c r="B1684" s="12" t="s">
        <v>25</v>
      </c>
      <c r="C1684" s="12">
        <v>180141</v>
      </c>
      <c r="D1684" s="12">
        <v>178174</v>
      </c>
      <c r="E1684" s="12">
        <v>636670</v>
      </c>
      <c r="F1684">
        <f t="shared" si="26"/>
        <v>358315</v>
      </c>
      <c r="G1684" s="12">
        <v>624728</v>
      </c>
    </row>
    <row r="1685" spans="1:7">
      <c r="A1685" s="9">
        <v>44241</v>
      </c>
      <c r="B1685" s="10" t="s">
        <v>25</v>
      </c>
      <c r="C1685" s="10">
        <v>180143</v>
      </c>
      <c r="D1685" s="10">
        <v>178176</v>
      </c>
      <c r="E1685" s="10">
        <v>636796</v>
      </c>
      <c r="F1685">
        <f t="shared" si="26"/>
        <v>358319</v>
      </c>
      <c r="G1685" s="10">
        <v>624866</v>
      </c>
    </row>
    <row r="1686" spans="1:7">
      <c r="A1686" s="11">
        <v>44242</v>
      </c>
      <c r="B1686" s="12" t="s">
        <v>25</v>
      </c>
      <c r="C1686" s="12">
        <v>197031</v>
      </c>
      <c r="D1686" s="12">
        <v>192891</v>
      </c>
      <c r="E1686" s="12">
        <v>636946</v>
      </c>
      <c r="F1686">
        <f t="shared" si="26"/>
        <v>389922</v>
      </c>
      <c r="G1686" s="12">
        <v>625024</v>
      </c>
    </row>
    <row r="1687" spans="1:7">
      <c r="A1687" s="9">
        <v>44243</v>
      </c>
      <c r="B1687" s="10" t="s">
        <v>25</v>
      </c>
      <c r="C1687" s="10">
        <v>214273</v>
      </c>
      <c r="D1687" s="10">
        <v>207447</v>
      </c>
      <c r="E1687" s="10">
        <v>637087</v>
      </c>
      <c r="F1687">
        <f t="shared" si="26"/>
        <v>421720</v>
      </c>
      <c r="G1687" s="10">
        <v>625158</v>
      </c>
    </row>
    <row r="1688" spans="1:7">
      <c r="A1688" s="11">
        <v>44244</v>
      </c>
      <c r="B1688" s="12" t="s">
        <v>25</v>
      </c>
      <c r="C1688" s="12">
        <v>231544</v>
      </c>
      <c r="D1688" s="12">
        <v>223511</v>
      </c>
      <c r="E1688" s="12">
        <v>637181</v>
      </c>
      <c r="F1688">
        <f t="shared" si="26"/>
        <v>455055</v>
      </c>
      <c r="G1688" s="12">
        <v>625268</v>
      </c>
    </row>
    <row r="1689" spans="1:7">
      <c r="A1689" s="9">
        <v>44245</v>
      </c>
      <c r="B1689" s="10" t="s">
        <v>25</v>
      </c>
      <c r="C1689" s="10">
        <v>252843</v>
      </c>
      <c r="D1689" s="10">
        <v>241096</v>
      </c>
      <c r="E1689" s="10">
        <v>637315</v>
      </c>
      <c r="F1689">
        <f t="shared" si="26"/>
        <v>493939</v>
      </c>
      <c r="G1689" s="10">
        <v>625343</v>
      </c>
    </row>
    <row r="1690" spans="1:7">
      <c r="A1690" s="11">
        <v>44246</v>
      </c>
      <c r="B1690" s="12" t="s">
        <v>25</v>
      </c>
      <c r="C1690" s="12">
        <v>283629</v>
      </c>
      <c r="D1690" s="12">
        <v>270025</v>
      </c>
      <c r="E1690" s="12">
        <v>637445</v>
      </c>
      <c r="F1690">
        <f t="shared" si="26"/>
        <v>553654</v>
      </c>
      <c r="G1690" s="12">
        <v>625496</v>
      </c>
    </row>
    <row r="1691" spans="1:7">
      <c r="A1691" s="9">
        <v>44247</v>
      </c>
      <c r="B1691" s="10" t="s">
        <v>25</v>
      </c>
      <c r="C1691" s="10">
        <v>309410</v>
      </c>
      <c r="D1691" s="10">
        <v>291137</v>
      </c>
      <c r="E1691" s="10">
        <v>637603</v>
      </c>
      <c r="F1691">
        <f t="shared" si="26"/>
        <v>600547</v>
      </c>
      <c r="G1691" s="10">
        <v>625653</v>
      </c>
    </row>
    <row r="1692" spans="1:7">
      <c r="A1692" s="11">
        <v>44248</v>
      </c>
      <c r="B1692" s="12" t="s">
        <v>25</v>
      </c>
      <c r="C1692" s="12">
        <v>309419</v>
      </c>
      <c r="D1692" s="12">
        <v>291146</v>
      </c>
      <c r="E1692" s="12">
        <v>637755</v>
      </c>
      <c r="F1692">
        <f t="shared" si="26"/>
        <v>600565</v>
      </c>
      <c r="G1692" s="12">
        <v>625832</v>
      </c>
    </row>
    <row r="1693" spans="1:7">
      <c r="A1693" s="9">
        <v>44249</v>
      </c>
      <c r="B1693" s="10" t="s">
        <v>25</v>
      </c>
      <c r="C1693" s="10">
        <v>336544</v>
      </c>
      <c r="D1693" s="10">
        <v>312680</v>
      </c>
      <c r="E1693" s="10">
        <v>637900</v>
      </c>
      <c r="F1693">
        <f t="shared" si="26"/>
        <v>649224</v>
      </c>
      <c r="G1693" s="10">
        <v>625929</v>
      </c>
    </row>
    <row r="1694" spans="1:7">
      <c r="A1694" s="11">
        <v>44250</v>
      </c>
      <c r="B1694" s="12" t="s">
        <v>25</v>
      </c>
      <c r="C1694" s="12">
        <v>356662</v>
      </c>
      <c r="D1694" s="12">
        <v>330559</v>
      </c>
      <c r="E1694" s="12">
        <v>638028</v>
      </c>
      <c r="F1694">
        <f t="shared" si="26"/>
        <v>687221</v>
      </c>
      <c r="G1694" s="12">
        <v>626086</v>
      </c>
    </row>
    <row r="1695" spans="1:7">
      <c r="A1695" s="9">
        <v>44251</v>
      </c>
      <c r="B1695" s="10" t="s">
        <v>25</v>
      </c>
      <c r="C1695" s="10">
        <v>375038</v>
      </c>
      <c r="D1695" s="10">
        <v>344481</v>
      </c>
      <c r="E1695" s="10">
        <v>638173</v>
      </c>
      <c r="F1695">
        <f t="shared" si="26"/>
        <v>719519</v>
      </c>
      <c r="G1695" s="10">
        <v>626261</v>
      </c>
    </row>
    <row r="1696" spans="1:7">
      <c r="A1696" s="11">
        <v>44252</v>
      </c>
      <c r="B1696" s="12" t="s">
        <v>25</v>
      </c>
      <c r="C1696" s="12">
        <v>393471</v>
      </c>
      <c r="D1696" s="12">
        <v>357350</v>
      </c>
      <c r="E1696" s="12">
        <v>638373</v>
      </c>
      <c r="F1696">
        <f t="shared" si="26"/>
        <v>750821</v>
      </c>
      <c r="G1696" s="12">
        <v>626331</v>
      </c>
    </row>
    <row r="1697" spans="1:7">
      <c r="A1697" s="9">
        <v>44253</v>
      </c>
      <c r="B1697" s="10" t="s">
        <v>25</v>
      </c>
      <c r="C1697" s="10">
        <v>406431</v>
      </c>
      <c r="D1697" s="10">
        <v>367699</v>
      </c>
      <c r="E1697" s="10">
        <v>638593</v>
      </c>
      <c r="F1697">
        <f t="shared" si="26"/>
        <v>774130</v>
      </c>
      <c r="G1697" s="10">
        <v>626519</v>
      </c>
    </row>
    <row r="1698" spans="1:7">
      <c r="A1698" s="11">
        <v>44254</v>
      </c>
      <c r="B1698" s="12" t="s">
        <v>25</v>
      </c>
      <c r="C1698" s="12">
        <v>406431</v>
      </c>
      <c r="D1698" s="12">
        <v>367699</v>
      </c>
      <c r="E1698" s="12">
        <v>638849</v>
      </c>
      <c r="F1698">
        <f t="shared" si="26"/>
        <v>774130</v>
      </c>
      <c r="G1698" s="12">
        <v>626712</v>
      </c>
    </row>
    <row r="1699" spans="1:7">
      <c r="A1699" s="9">
        <v>44255</v>
      </c>
      <c r="B1699" s="10" t="s">
        <v>25</v>
      </c>
      <c r="C1699" s="10">
        <v>406431</v>
      </c>
      <c r="D1699" s="10">
        <v>367699</v>
      </c>
      <c r="E1699" s="10">
        <v>639092</v>
      </c>
      <c r="F1699">
        <f t="shared" si="26"/>
        <v>774130</v>
      </c>
      <c r="G1699" s="10">
        <v>626876</v>
      </c>
    </row>
    <row r="1700" spans="1:7">
      <c r="A1700" s="11">
        <v>44256</v>
      </c>
      <c r="B1700" s="12" t="s">
        <v>25</v>
      </c>
      <c r="C1700" s="12">
        <v>406431</v>
      </c>
      <c r="D1700" s="12">
        <v>367699</v>
      </c>
      <c r="E1700" s="12">
        <v>639289</v>
      </c>
      <c r="F1700">
        <f t="shared" si="26"/>
        <v>774130</v>
      </c>
      <c r="G1700" s="12">
        <v>627044</v>
      </c>
    </row>
    <row r="1701" spans="1:7">
      <c r="A1701" s="9">
        <v>44257</v>
      </c>
      <c r="B1701" s="10" t="s">
        <v>25</v>
      </c>
      <c r="C1701" s="10">
        <v>428377</v>
      </c>
      <c r="D1701" s="10">
        <v>383386</v>
      </c>
      <c r="E1701" s="10">
        <v>639464</v>
      </c>
      <c r="F1701">
        <f t="shared" si="26"/>
        <v>811763</v>
      </c>
      <c r="G1701" s="10">
        <v>627149</v>
      </c>
    </row>
    <row r="1702" spans="1:7">
      <c r="A1702" s="11">
        <v>44258</v>
      </c>
      <c r="B1702" s="12" t="s">
        <v>25</v>
      </c>
      <c r="C1702" s="12">
        <v>443842</v>
      </c>
      <c r="D1702" s="12">
        <v>394019</v>
      </c>
      <c r="E1702" s="12">
        <v>628770</v>
      </c>
      <c r="F1702">
        <f t="shared" si="26"/>
        <v>837861</v>
      </c>
      <c r="G1702" s="12">
        <v>627227</v>
      </c>
    </row>
    <row r="1703" spans="1:7">
      <c r="A1703" s="9">
        <v>44259</v>
      </c>
      <c r="B1703" s="10" t="s">
        <v>25</v>
      </c>
      <c r="C1703" s="10">
        <v>460312</v>
      </c>
      <c r="D1703" s="10">
        <v>405213</v>
      </c>
      <c r="E1703" s="10">
        <v>639921</v>
      </c>
      <c r="F1703">
        <f t="shared" si="26"/>
        <v>865525</v>
      </c>
      <c r="G1703" s="10">
        <v>627423</v>
      </c>
    </row>
    <row r="1704" spans="1:7">
      <c r="A1704" s="11">
        <v>44260</v>
      </c>
      <c r="B1704" s="12" t="s">
        <v>25</v>
      </c>
      <c r="C1704" s="12">
        <v>475589</v>
      </c>
      <c r="D1704" s="12">
        <v>414969</v>
      </c>
      <c r="E1704" s="12">
        <v>640182</v>
      </c>
      <c r="F1704">
        <f t="shared" si="26"/>
        <v>890558</v>
      </c>
      <c r="G1704" s="12">
        <v>627566</v>
      </c>
    </row>
    <row r="1705" spans="1:7">
      <c r="A1705" s="9">
        <v>44261</v>
      </c>
      <c r="B1705" s="10" t="s">
        <v>25</v>
      </c>
      <c r="C1705" s="10">
        <v>495154</v>
      </c>
      <c r="D1705" s="10">
        <v>426890</v>
      </c>
      <c r="E1705" s="10">
        <v>640494</v>
      </c>
      <c r="F1705">
        <f t="shared" si="26"/>
        <v>922044</v>
      </c>
      <c r="G1705" s="10">
        <v>627797</v>
      </c>
    </row>
    <row r="1706" spans="1:7">
      <c r="A1706" s="11">
        <v>44262</v>
      </c>
      <c r="B1706" s="12" t="s">
        <v>25</v>
      </c>
      <c r="C1706" s="12">
        <v>495243</v>
      </c>
      <c r="D1706" s="12">
        <v>426957</v>
      </c>
      <c r="E1706" s="12">
        <v>640815</v>
      </c>
      <c r="F1706">
        <f t="shared" si="26"/>
        <v>922200</v>
      </c>
      <c r="G1706" s="12">
        <v>628117</v>
      </c>
    </row>
    <row r="1707" spans="1:7">
      <c r="A1707" s="9">
        <v>44263</v>
      </c>
      <c r="B1707" s="10" t="s">
        <v>25</v>
      </c>
      <c r="C1707" s="10">
        <v>516188</v>
      </c>
      <c r="D1707" s="10">
        <v>440429</v>
      </c>
      <c r="E1707" s="10">
        <v>641101</v>
      </c>
      <c r="F1707">
        <f t="shared" si="26"/>
        <v>956617</v>
      </c>
      <c r="G1707" s="10">
        <v>628377</v>
      </c>
    </row>
    <row r="1708" spans="1:7">
      <c r="A1708" s="11">
        <v>44264</v>
      </c>
      <c r="B1708" s="12" t="s">
        <v>25</v>
      </c>
      <c r="C1708" s="12">
        <v>480051</v>
      </c>
      <c r="D1708" s="12">
        <v>480051</v>
      </c>
      <c r="E1708" s="12">
        <v>641340</v>
      </c>
      <c r="F1708">
        <f t="shared" si="26"/>
        <v>960102</v>
      </c>
      <c r="G1708" s="12">
        <v>628686</v>
      </c>
    </row>
    <row r="1709" spans="1:7">
      <c r="A1709" s="9">
        <v>44265</v>
      </c>
      <c r="B1709" s="10" t="s">
        <v>25</v>
      </c>
      <c r="C1709" s="10">
        <v>498624</v>
      </c>
      <c r="D1709" s="10">
        <v>498624</v>
      </c>
      <c r="E1709" s="10">
        <v>641660</v>
      </c>
      <c r="F1709">
        <f t="shared" si="26"/>
        <v>997248</v>
      </c>
      <c r="G1709" s="10">
        <v>628920</v>
      </c>
    </row>
    <row r="1710" spans="1:7">
      <c r="A1710" s="11">
        <v>44266</v>
      </c>
      <c r="B1710" s="12" t="s">
        <v>25</v>
      </c>
      <c r="C1710" s="12">
        <v>516448</v>
      </c>
      <c r="D1710" s="12">
        <v>516448</v>
      </c>
      <c r="E1710" s="12">
        <v>641660</v>
      </c>
      <c r="F1710">
        <f t="shared" si="26"/>
        <v>1032896</v>
      </c>
      <c r="G1710" s="12">
        <v>628920</v>
      </c>
    </row>
    <row r="1711" spans="1:7">
      <c r="A1711" s="9">
        <v>44267</v>
      </c>
      <c r="B1711" s="10" t="s">
        <v>25</v>
      </c>
      <c r="C1711" s="10">
        <v>535790</v>
      </c>
      <c r="D1711" s="10">
        <v>535790</v>
      </c>
      <c r="E1711" s="10">
        <v>642030</v>
      </c>
      <c r="F1711">
        <f t="shared" si="26"/>
        <v>1071580</v>
      </c>
      <c r="G1711" s="10">
        <v>629199</v>
      </c>
    </row>
    <row r="1712" spans="1:7">
      <c r="A1712" s="11">
        <v>44268</v>
      </c>
      <c r="B1712" s="12" t="s">
        <v>25</v>
      </c>
      <c r="C1712" s="12">
        <v>560366</v>
      </c>
      <c r="D1712" s="12">
        <v>560366</v>
      </c>
      <c r="E1712" s="12">
        <v>642870</v>
      </c>
      <c r="F1712">
        <f t="shared" si="26"/>
        <v>1120732</v>
      </c>
      <c r="G1712" s="12">
        <v>629841</v>
      </c>
    </row>
    <row r="1713" spans="1:7">
      <c r="A1713" s="9">
        <v>44269</v>
      </c>
      <c r="B1713" s="10" t="s">
        <v>25</v>
      </c>
      <c r="C1713" s="10">
        <v>560392</v>
      </c>
      <c r="D1713" s="10">
        <v>560392</v>
      </c>
      <c r="E1713" s="10">
        <v>643289</v>
      </c>
      <c r="F1713">
        <f t="shared" si="26"/>
        <v>1120784</v>
      </c>
      <c r="G1713" s="10">
        <v>630143</v>
      </c>
    </row>
    <row r="1714" spans="1:7">
      <c r="A1714" s="11">
        <v>44270</v>
      </c>
      <c r="B1714" s="12" t="s">
        <v>25</v>
      </c>
      <c r="C1714" s="12">
        <v>585854</v>
      </c>
      <c r="D1714" s="12">
        <v>585854</v>
      </c>
      <c r="E1714" s="12">
        <v>643696</v>
      </c>
      <c r="F1714">
        <f t="shared" si="26"/>
        <v>1171708</v>
      </c>
      <c r="G1714" s="12">
        <v>630493</v>
      </c>
    </row>
    <row r="1715" spans="1:7">
      <c r="A1715" s="9">
        <v>44271</v>
      </c>
      <c r="B1715" s="10" t="s">
        <v>25</v>
      </c>
      <c r="C1715" s="10">
        <v>682847</v>
      </c>
      <c r="D1715" s="10">
        <v>539287</v>
      </c>
      <c r="E1715" s="10">
        <v>644064</v>
      </c>
      <c r="F1715">
        <f t="shared" si="26"/>
        <v>1222134</v>
      </c>
      <c r="G1715" s="10">
        <v>630799</v>
      </c>
    </row>
    <row r="1716" spans="1:7">
      <c r="A1716" s="11">
        <v>44272</v>
      </c>
      <c r="B1716" s="12" t="s">
        <v>25</v>
      </c>
      <c r="C1716" s="12">
        <v>884805</v>
      </c>
      <c r="D1716" s="12">
        <v>731870</v>
      </c>
      <c r="E1716" s="12">
        <v>644489</v>
      </c>
      <c r="F1716">
        <f t="shared" si="26"/>
        <v>1616675</v>
      </c>
      <c r="G1716" s="12">
        <v>631056</v>
      </c>
    </row>
    <row r="1717" spans="1:7">
      <c r="A1717" s="9">
        <v>44273</v>
      </c>
      <c r="B1717" s="10" t="s">
        <v>25</v>
      </c>
      <c r="C1717" s="10">
        <v>925610</v>
      </c>
      <c r="D1717" s="10">
        <v>758842</v>
      </c>
      <c r="E1717" s="10">
        <v>645025</v>
      </c>
      <c r="F1717">
        <f t="shared" si="26"/>
        <v>1684452</v>
      </c>
      <c r="G1717" s="10">
        <v>631375</v>
      </c>
    </row>
    <row r="1718" spans="1:7">
      <c r="A1718" s="11">
        <v>44274</v>
      </c>
      <c r="B1718" s="12" t="s">
        <v>25</v>
      </c>
      <c r="C1718" s="12">
        <v>954512</v>
      </c>
      <c r="D1718" s="12">
        <v>776830</v>
      </c>
      <c r="E1718" s="12">
        <v>645632</v>
      </c>
      <c r="F1718">
        <f t="shared" si="26"/>
        <v>1731342</v>
      </c>
      <c r="G1718" s="12">
        <v>631756</v>
      </c>
    </row>
    <row r="1719" spans="1:7">
      <c r="A1719" s="9">
        <v>44275</v>
      </c>
      <c r="B1719" s="10" t="s">
        <v>25</v>
      </c>
      <c r="C1719" s="10">
        <v>1002671</v>
      </c>
      <c r="D1719" s="10">
        <v>810104</v>
      </c>
      <c r="E1719" s="10">
        <v>646348</v>
      </c>
      <c r="F1719">
        <f t="shared" si="26"/>
        <v>1812775</v>
      </c>
      <c r="G1719" s="10">
        <v>632230</v>
      </c>
    </row>
    <row r="1720" spans="1:7">
      <c r="A1720" s="11">
        <v>44276</v>
      </c>
      <c r="B1720" s="12" t="s">
        <v>25</v>
      </c>
      <c r="C1720" s="12">
        <v>1004072</v>
      </c>
      <c r="D1720" s="12">
        <v>811261</v>
      </c>
      <c r="E1720" s="12">
        <v>647161</v>
      </c>
      <c r="F1720">
        <f t="shared" si="26"/>
        <v>1815333</v>
      </c>
      <c r="G1720" s="12">
        <v>632797</v>
      </c>
    </row>
    <row r="1721" spans="1:7">
      <c r="A1721" s="9">
        <v>44277</v>
      </c>
      <c r="B1721" s="10" t="s">
        <v>25</v>
      </c>
      <c r="C1721" s="10">
        <v>1046767</v>
      </c>
      <c r="D1721" s="10">
        <v>839942</v>
      </c>
      <c r="E1721" s="10">
        <v>647984</v>
      </c>
      <c r="F1721">
        <f t="shared" si="26"/>
        <v>1886709</v>
      </c>
      <c r="G1721" s="10">
        <v>633410</v>
      </c>
    </row>
    <row r="1722" spans="1:7">
      <c r="A1722" s="11">
        <v>44278</v>
      </c>
      <c r="B1722" s="12" t="s">
        <v>25</v>
      </c>
      <c r="C1722" s="12">
        <v>1090763</v>
      </c>
      <c r="D1722" s="12">
        <v>871370</v>
      </c>
      <c r="E1722" s="12">
        <v>648872</v>
      </c>
      <c r="F1722">
        <f t="shared" si="26"/>
        <v>1962133</v>
      </c>
      <c r="G1722" s="12">
        <v>633975</v>
      </c>
    </row>
    <row r="1723" spans="1:7">
      <c r="A1723" s="9">
        <v>44279</v>
      </c>
      <c r="B1723" s="10" t="s">
        <v>25</v>
      </c>
      <c r="C1723" s="10">
        <v>1115802</v>
      </c>
      <c r="D1723" s="10">
        <v>889115</v>
      </c>
      <c r="E1723" s="10">
        <v>649973</v>
      </c>
      <c r="F1723">
        <f t="shared" si="26"/>
        <v>2004917</v>
      </c>
      <c r="G1723" s="10">
        <v>634595</v>
      </c>
    </row>
    <row r="1724" spans="1:7">
      <c r="A1724" s="11">
        <v>44280</v>
      </c>
      <c r="B1724" s="12" t="s">
        <v>25</v>
      </c>
      <c r="C1724" s="12">
        <v>1158650</v>
      </c>
      <c r="D1724" s="12">
        <v>923806</v>
      </c>
      <c r="E1724" s="12">
        <v>651227</v>
      </c>
      <c r="F1724">
        <f t="shared" si="26"/>
        <v>2082456</v>
      </c>
      <c r="G1724" s="12">
        <v>635364</v>
      </c>
    </row>
    <row r="1725" spans="1:7">
      <c r="A1725" s="9">
        <v>44281</v>
      </c>
      <c r="B1725" s="10" t="s">
        <v>25</v>
      </c>
      <c r="C1725" s="10">
        <v>1180586</v>
      </c>
      <c r="D1725" s="10">
        <v>941076</v>
      </c>
      <c r="E1725" s="10">
        <v>652742</v>
      </c>
      <c r="F1725">
        <f t="shared" si="26"/>
        <v>2121662</v>
      </c>
      <c r="G1725" s="10">
        <v>636267</v>
      </c>
    </row>
    <row r="1726" spans="1:7">
      <c r="A1726" s="11">
        <v>44282</v>
      </c>
      <c r="B1726" s="12" t="s">
        <v>25</v>
      </c>
      <c r="C1726" s="12">
        <v>1222108</v>
      </c>
      <c r="D1726" s="12">
        <v>977993</v>
      </c>
      <c r="E1726" s="12">
        <v>654276</v>
      </c>
      <c r="F1726">
        <f t="shared" si="26"/>
        <v>2200101</v>
      </c>
      <c r="G1726" s="12">
        <v>637238</v>
      </c>
    </row>
    <row r="1727" spans="1:7">
      <c r="A1727" s="9">
        <v>44283</v>
      </c>
      <c r="B1727" s="10" t="s">
        <v>25</v>
      </c>
      <c r="C1727" s="10">
        <v>1222713</v>
      </c>
      <c r="D1727" s="10">
        <v>978569</v>
      </c>
      <c r="E1727" s="10">
        <v>655834</v>
      </c>
      <c r="F1727">
        <f t="shared" si="26"/>
        <v>2201282</v>
      </c>
      <c r="G1727" s="10">
        <v>638212</v>
      </c>
    </row>
    <row r="1728" spans="1:7">
      <c r="A1728" s="11">
        <v>44284</v>
      </c>
      <c r="B1728" s="12" t="s">
        <v>25</v>
      </c>
      <c r="C1728" s="12">
        <v>1222719</v>
      </c>
      <c r="D1728" s="12">
        <v>978572</v>
      </c>
      <c r="E1728" s="12">
        <v>657715</v>
      </c>
      <c r="F1728">
        <f t="shared" si="26"/>
        <v>2201291</v>
      </c>
      <c r="G1728" s="12">
        <v>639164</v>
      </c>
    </row>
    <row r="1729" spans="1:7">
      <c r="A1729" s="9">
        <v>44285</v>
      </c>
      <c r="B1729" s="10" t="s">
        <v>25</v>
      </c>
      <c r="C1729" s="10">
        <v>1265239</v>
      </c>
      <c r="D1729" s="10">
        <v>1013442</v>
      </c>
      <c r="E1729" s="10">
        <v>659616</v>
      </c>
      <c r="F1729">
        <f t="shared" si="26"/>
        <v>2278681</v>
      </c>
      <c r="G1729" s="10">
        <v>640575</v>
      </c>
    </row>
    <row r="1730" spans="1:7">
      <c r="A1730" s="11">
        <v>44286</v>
      </c>
      <c r="B1730" s="12" t="s">
        <v>25</v>
      </c>
      <c r="C1730" s="12">
        <v>1294057</v>
      </c>
      <c r="D1730" s="12">
        <v>1034327</v>
      </c>
      <c r="E1730" s="12">
        <v>660611</v>
      </c>
      <c r="F1730">
        <f t="shared" si="26"/>
        <v>2328384</v>
      </c>
      <c r="G1730" s="12">
        <v>642166</v>
      </c>
    </row>
    <row r="1731" spans="1:7">
      <c r="A1731" s="9">
        <v>44287</v>
      </c>
      <c r="B1731" s="10" t="s">
        <v>25</v>
      </c>
      <c r="C1731" s="10">
        <v>1355145</v>
      </c>
      <c r="D1731" s="10">
        <v>1087850</v>
      </c>
      <c r="E1731" s="10">
        <v>662430</v>
      </c>
      <c r="F1731">
        <f t="shared" si="26"/>
        <v>2442995</v>
      </c>
      <c r="G1731" s="10">
        <v>642565</v>
      </c>
    </row>
    <row r="1732" spans="1:7">
      <c r="A1732" s="11">
        <v>44288</v>
      </c>
      <c r="B1732" s="12" t="s">
        <v>25</v>
      </c>
      <c r="C1732" s="12">
        <v>1427069</v>
      </c>
      <c r="D1732" s="12">
        <v>1152888</v>
      </c>
      <c r="E1732" s="12">
        <v>665220</v>
      </c>
      <c r="F1732">
        <f t="shared" si="26"/>
        <v>2579957</v>
      </c>
      <c r="G1732" s="12">
        <v>643686</v>
      </c>
    </row>
    <row r="1733" spans="1:7">
      <c r="A1733" s="9">
        <v>44289</v>
      </c>
      <c r="B1733" s="10" t="s">
        <v>25</v>
      </c>
      <c r="C1733" s="10">
        <v>1493167</v>
      </c>
      <c r="D1733" s="10">
        <v>1211419</v>
      </c>
      <c r="E1733" s="10">
        <v>668814</v>
      </c>
      <c r="F1733">
        <f t="shared" si="26"/>
        <v>2704586</v>
      </c>
      <c r="G1733" s="10">
        <v>645770</v>
      </c>
    </row>
    <row r="1734" spans="1:7">
      <c r="A1734" s="11">
        <v>44290</v>
      </c>
      <c r="B1734" s="12" t="s">
        <v>25</v>
      </c>
      <c r="C1734" s="12">
        <v>1578252</v>
      </c>
      <c r="D1734" s="12">
        <v>1290748</v>
      </c>
      <c r="E1734" s="12">
        <v>672381</v>
      </c>
      <c r="F1734">
        <f t="shared" si="26"/>
        <v>2869000</v>
      </c>
      <c r="G1734" s="12">
        <v>648674</v>
      </c>
    </row>
    <row r="1735" spans="1:7">
      <c r="A1735" s="9">
        <v>44291</v>
      </c>
      <c r="B1735" s="10" t="s">
        <v>25</v>
      </c>
      <c r="C1735" s="10">
        <v>1649227</v>
      </c>
      <c r="D1735" s="10">
        <v>1352825</v>
      </c>
      <c r="E1735" s="10">
        <v>676414</v>
      </c>
      <c r="F1735">
        <f t="shared" si="26"/>
        <v>3002052</v>
      </c>
      <c r="G1735" s="10">
        <v>651351</v>
      </c>
    </row>
    <row r="1736" spans="1:7">
      <c r="A1736" s="11">
        <v>44292</v>
      </c>
      <c r="B1736" s="12" t="s">
        <v>25</v>
      </c>
      <c r="C1736" s="12">
        <v>1698781</v>
      </c>
      <c r="D1736" s="12">
        <v>1396046</v>
      </c>
      <c r="E1736" s="12">
        <v>679962</v>
      </c>
      <c r="F1736">
        <f t="shared" si="26"/>
        <v>3094827</v>
      </c>
      <c r="G1736" s="12">
        <v>654277</v>
      </c>
    </row>
    <row r="1737" spans="1:7">
      <c r="A1737" s="9">
        <v>44293</v>
      </c>
      <c r="B1737" s="10" t="s">
        <v>25</v>
      </c>
      <c r="C1737" s="10">
        <v>1784983</v>
      </c>
      <c r="D1737" s="10">
        <v>1469113</v>
      </c>
      <c r="E1737" s="10">
        <v>685062</v>
      </c>
      <c r="F1737">
        <f t="shared" si="26"/>
        <v>3254096</v>
      </c>
      <c r="G1737" s="10">
        <v>656617</v>
      </c>
    </row>
    <row r="1738" spans="1:7">
      <c r="A1738" s="11">
        <v>44294</v>
      </c>
      <c r="B1738" s="12" t="s">
        <v>25</v>
      </c>
      <c r="C1738" s="12">
        <v>1897519</v>
      </c>
      <c r="D1738" s="12">
        <v>1565572</v>
      </c>
      <c r="E1738" s="12">
        <v>690568</v>
      </c>
      <c r="F1738">
        <f t="shared" si="26"/>
        <v>3463091</v>
      </c>
      <c r="G1738" s="12">
        <v>659980</v>
      </c>
    </row>
    <row r="1739" spans="1:7">
      <c r="A1739" s="9">
        <v>44295</v>
      </c>
      <c r="B1739" s="10" t="s">
        <v>25</v>
      </c>
      <c r="C1739" s="10">
        <v>1956686</v>
      </c>
      <c r="D1739" s="10">
        <v>1613146</v>
      </c>
      <c r="E1739" s="10">
        <v>698005</v>
      </c>
      <c r="F1739">
        <f t="shared" si="26"/>
        <v>3569832</v>
      </c>
      <c r="G1739" s="10">
        <v>663667</v>
      </c>
    </row>
    <row r="1740" spans="1:7">
      <c r="A1740" s="11">
        <v>44296</v>
      </c>
      <c r="B1740" s="12" t="s">
        <v>25</v>
      </c>
      <c r="C1740" s="12">
        <v>2062691</v>
      </c>
      <c r="D1740" s="12">
        <v>1705350</v>
      </c>
      <c r="E1740" s="12">
        <v>706526</v>
      </c>
      <c r="F1740">
        <f t="shared" si="26"/>
        <v>3768041</v>
      </c>
      <c r="G1740" s="12">
        <v>668699</v>
      </c>
    </row>
    <row r="1741" spans="1:7">
      <c r="A1741" s="9">
        <v>44297</v>
      </c>
      <c r="B1741" s="10" t="s">
        <v>25</v>
      </c>
      <c r="C1741" s="10">
        <v>2145719</v>
      </c>
      <c r="D1741" s="10">
        <v>1780609</v>
      </c>
      <c r="E1741" s="10">
        <v>714423</v>
      </c>
      <c r="F1741">
        <f t="shared" si="26"/>
        <v>3926328</v>
      </c>
      <c r="G1741" s="10">
        <v>674415</v>
      </c>
    </row>
    <row r="1742" spans="1:7">
      <c r="A1742" s="11">
        <v>44298</v>
      </c>
      <c r="B1742" s="12" t="s">
        <v>25</v>
      </c>
      <c r="C1742" s="12">
        <v>2235902</v>
      </c>
      <c r="D1742" s="12">
        <v>1855493</v>
      </c>
      <c r="E1742" s="12">
        <v>725197</v>
      </c>
      <c r="F1742">
        <f t="shared" ref="F1742:F1805" si="27">C1742+D1742</f>
        <v>4091395</v>
      </c>
      <c r="G1742" s="12">
        <v>679573</v>
      </c>
    </row>
    <row r="1743" spans="1:7">
      <c r="A1743" s="9">
        <v>44299</v>
      </c>
      <c r="B1743" s="10" t="s">
        <v>25</v>
      </c>
      <c r="C1743" s="10">
        <v>2304883</v>
      </c>
      <c r="D1743" s="10">
        <v>1912002</v>
      </c>
      <c r="E1743" s="10">
        <v>736688</v>
      </c>
      <c r="F1743">
        <f t="shared" si="27"/>
        <v>4216885</v>
      </c>
      <c r="G1743" s="10">
        <v>687238</v>
      </c>
    </row>
    <row r="1744" spans="1:7">
      <c r="A1744" s="11">
        <v>44300</v>
      </c>
      <c r="B1744" s="12" t="s">
        <v>25</v>
      </c>
      <c r="C1744" s="12">
        <v>2376987</v>
      </c>
      <c r="D1744" s="12">
        <v>1971274</v>
      </c>
      <c r="E1744" s="12">
        <v>750156</v>
      </c>
      <c r="F1744">
        <f t="shared" si="27"/>
        <v>4348261</v>
      </c>
      <c r="G1744" s="12">
        <v>695210</v>
      </c>
    </row>
    <row r="1745" spans="1:7">
      <c r="A1745" s="9">
        <v>44301</v>
      </c>
      <c r="B1745" s="10" t="s">
        <v>25</v>
      </c>
      <c r="C1745" s="10">
        <v>2454871</v>
      </c>
      <c r="D1745" s="10">
        <v>2031982</v>
      </c>
      <c r="E1745" s="10">
        <v>767438</v>
      </c>
      <c r="F1745">
        <f t="shared" si="27"/>
        <v>4486853</v>
      </c>
      <c r="G1745" s="10">
        <v>705162</v>
      </c>
    </row>
    <row r="1746" spans="1:7">
      <c r="A1746" s="11">
        <v>44302</v>
      </c>
      <c r="B1746" s="12" t="s">
        <v>25</v>
      </c>
      <c r="C1746" s="12">
        <v>2504071</v>
      </c>
      <c r="D1746" s="12">
        <v>2065695</v>
      </c>
      <c r="E1746" s="12">
        <v>784137</v>
      </c>
      <c r="F1746">
        <f t="shared" si="27"/>
        <v>4569766</v>
      </c>
      <c r="G1746" s="12">
        <v>718176</v>
      </c>
    </row>
    <row r="1747" spans="1:7">
      <c r="A1747" s="9">
        <v>44303</v>
      </c>
      <c r="B1747" s="10" t="s">
        <v>25</v>
      </c>
      <c r="C1747" s="10">
        <v>2572685</v>
      </c>
      <c r="D1747" s="10">
        <v>2121099</v>
      </c>
      <c r="E1747" s="10">
        <v>803623</v>
      </c>
      <c r="F1747">
        <f t="shared" si="27"/>
        <v>4693784</v>
      </c>
      <c r="G1747" s="10">
        <v>730825</v>
      </c>
    </row>
    <row r="1748" spans="1:7">
      <c r="A1748" s="11">
        <v>44304</v>
      </c>
      <c r="B1748" s="12" t="s">
        <v>25</v>
      </c>
      <c r="C1748" s="12">
        <v>2621277</v>
      </c>
      <c r="D1748" s="12">
        <v>2162307</v>
      </c>
      <c r="E1748" s="12">
        <v>827998</v>
      </c>
      <c r="F1748">
        <f t="shared" si="27"/>
        <v>4783584</v>
      </c>
      <c r="G1748" s="12">
        <v>746239</v>
      </c>
    </row>
    <row r="1749" spans="1:7">
      <c r="A1749" s="9">
        <v>44305</v>
      </c>
      <c r="B1749" s="10" t="s">
        <v>25</v>
      </c>
      <c r="C1749" s="10">
        <v>2682092</v>
      </c>
      <c r="D1749" s="10">
        <v>2202752</v>
      </c>
      <c r="E1749" s="10">
        <v>853460</v>
      </c>
      <c r="F1749">
        <f t="shared" si="27"/>
        <v>4884844</v>
      </c>
      <c r="G1749" s="10">
        <v>766398</v>
      </c>
    </row>
    <row r="1750" spans="1:7">
      <c r="A1750" s="11">
        <v>44306</v>
      </c>
      <c r="B1750" s="12" t="s">
        <v>25</v>
      </c>
      <c r="C1750" s="12">
        <v>2732507</v>
      </c>
      <c r="D1750" s="12">
        <v>2238271</v>
      </c>
      <c r="E1750" s="12">
        <v>877146</v>
      </c>
      <c r="F1750">
        <f t="shared" si="27"/>
        <v>4970778</v>
      </c>
      <c r="G1750" s="12">
        <v>787898</v>
      </c>
    </row>
    <row r="1751" spans="1:7">
      <c r="A1751" s="9">
        <v>44307</v>
      </c>
      <c r="B1751" s="10" t="s">
        <v>25</v>
      </c>
      <c r="C1751" s="10">
        <v>2787116</v>
      </c>
      <c r="D1751" s="10">
        <v>2277803</v>
      </c>
      <c r="E1751" s="10">
        <v>905541</v>
      </c>
      <c r="F1751">
        <f t="shared" si="27"/>
        <v>5064919</v>
      </c>
      <c r="G1751" s="10">
        <v>807328</v>
      </c>
    </row>
    <row r="1752" spans="1:7">
      <c r="A1752" s="11">
        <v>44308</v>
      </c>
      <c r="B1752" s="12" t="s">
        <v>25</v>
      </c>
      <c r="C1752" s="12">
        <v>2855657</v>
      </c>
      <c r="D1752" s="12">
        <v>2325997</v>
      </c>
      <c r="E1752" s="12">
        <v>930179</v>
      </c>
      <c r="F1752">
        <f t="shared" si="27"/>
        <v>5181654</v>
      </c>
      <c r="G1752" s="12">
        <v>831928</v>
      </c>
    </row>
    <row r="1753" spans="1:7">
      <c r="A1753" s="9">
        <v>44309</v>
      </c>
      <c r="B1753" s="10" t="s">
        <v>25</v>
      </c>
      <c r="C1753" s="10">
        <v>2891857</v>
      </c>
      <c r="D1753" s="10">
        <v>2347381</v>
      </c>
      <c r="E1753" s="10">
        <v>956348</v>
      </c>
      <c r="F1753">
        <f t="shared" si="27"/>
        <v>5239238</v>
      </c>
      <c r="G1753" s="10">
        <v>851537</v>
      </c>
    </row>
    <row r="1754" spans="1:7">
      <c r="A1754" s="11">
        <v>44310</v>
      </c>
      <c r="B1754" s="12" t="s">
        <v>25</v>
      </c>
      <c r="C1754" s="12">
        <v>2962231</v>
      </c>
      <c r="D1754" s="12">
        <v>2395935</v>
      </c>
      <c r="E1754" s="12">
        <v>980679</v>
      </c>
      <c r="F1754">
        <f t="shared" si="27"/>
        <v>5358166</v>
      </c>
      <c r="G1754" s="12">
        <v>875109</v>
      </c>
    </row>
    <row r="1755" spans="1:7">
      <c r="A1755" s="9">
        <v>44311</v>
      </c>
      <c r="B1755" s="10" t="s">
        <v>25</v>
      </c>
      <c r="C1755" s="10">
        <v>3003477</v>
      </c>
      <c r="D1755" s="10">
        <v>2425352</v>
      </c>
      <c r="E1755" s="10">
        <v>1004782</v>
      </c>
      <c r="F1755">
        <f t="shared" si="27"/>
        <v>5428829</v>
      </c>
      <c r="G1755" s="10">
        <v>897804</v>
      </c>
    </row>
    <row r="1756" spans="1:7">
      <c r="A1756" s="11">
        <v>44312</v>
      </c>
      <c r="B1756" s="12" t="s">
        <v>25</v>
      </c>
      <c r="C1756" s="12">
        <v>3061567</v>
      </c>
      <c r="D1756" s="12">
        <v>2461970</v>
      </c>
      <c r="E1756" s="12">
        <v>1027715</v>
      </c>
      <c r="F1756">
        <f t="shared" si="27"/>
        <v>5523537</v>
      </c>
      <c r="G1756" s="12">
        <v>918875</v>
      </c>
    </row>
    <row r="1757" spans="1:7">
      <c r="A1757" s="9">
        <v>44313</v>
      </c>
      <c r="B1757" s="10" t="s">
        <v>25</v>
      </c>
      <c r="C1757" s="10">
        <v>3114832</v>
      </c>
      <c r="D1757" s="10">
        <v>2495676</v>
      </c>
      <c r="E1757" s="10">
        <v>1047916</v>
      </c>
      <c r="F1757">
        <f t="shared" si="27"/>
        <v>5610508</v>
      </c>
      <c r="G1757" s="10">
        <v>940930</v>
      </c>
    </row>
    <row r="1758" spans="1:7">
      <c r="A1758" s="11">
        <v>44314</v>
      </c>
      <c r="B1758" s="12" t="s">
        <v>25</v>
      </c>
      <c r="C1758" s="12">
        <v>3147893</v>
      </c>
      <c r="D1758" s="12">
        <v>2512508</v>
      </c>
      <c r="E1758" s="12">
        <v>1072065</v>
      </c>
      <c r="F1758">
        <f t="shared" si="27"/>
        <v>5660401</v>
      </c>
      <c r="G1758" s="12">
        <v>958792</v>
      </c>
    </row>
    <row r="1759" spans="1:7">
      <c r="A1759" s="9">
        <v>44315</v>
      </c>
      <c r="B1759" s="10" t="s">
        <v>25</v>
      </c>
      <c r="C1759" s="10">
        <v>3224828</v>
      </c>
      <c r="D1759" s="10">
        <v>2558135</v>
      </c>
      <c r="E1759" s="10">
        <v>1098051</v>
      </c>
      <c r="F1759">
        <f t="shared" si="27"/>
        <v>5782963</v>
      </c>
      <c r="G1759" s="10">
        <v>979250</v>
      </c>
    </row>
    <row r="1760" spans="1:7">
      <c r="A1760" s="11">
        <v>44316</v>
      </c>
      <c r="B1760" s="12" t="s">
        <v>25</v>
      </c>
      <c r="C1760" s="12">
        <v>3271950</v>
      </c>
      <c r="D1760" s="12">
        <v>2581651</v>
      </c>
      <c r="E1760" s="12">
        <v>1122286</v>
      </c>
      <c r="F1760">
        <f t="shared" si="27"/>
        <v>5853601</v>
      </c>
      <c r="G1760" s="12">
        <v>1008537</v>
      </c>
    </row>
    <row r="1761" spans="1:7">
      <c r="A1761" s="9">
        <v>44317</v>
      </c>
      <c r="B1761" s="10" t="s">
        <v>25</v>
      </c>
      <c r="C1761" s="10">
        <v>3323249</v>
      </c>
      <c r="D1761" s="10">
        <v>2611942</v>
      </c>
      <c r="E1761" s="10">
        <v>1149333</v>
      </c>
      <c r="F1761">
        <f t="shared" si="27"/>
        <v>5935191</v>
      </c>
      <c r="G1761" s="10">
        <v>1033825</v>
      </c>
    </row>
    <row r="1762" spans="1:7">
      <c r="A1762" s="11">
        <v>44318</v>
      </c>
      <c r="B1762" s="12" t="s">
        <v>25</v>
      </c>
      <c r="C1762" s="12">
        <v>3324902</v>
      </c>
      <c r="D1762" s="12">
        <v>2613227</v>
      </c>
      <c r="E1762" s="12">
        <v>1174552</v>
      </c>
      <c r="F1762">
        <f t="shared" si="27"/>
        <v>5938129</v>
      </c>
      <c r="G1762" s="12">
        <v>1061246</v>
      </c>
    </row>
    <row r="1763" spans="1:7">
      <c r="A1763" s="9">
        <v>44319</v>
      </c>
      <c r="B1763" s="10" t="s">
        <v>25</v>
      </c>
      <c r="C1763" s="10">
        <v>3415728</v>
      </c>
      <c r="D1763" s="10">
        <v>2676373</v>
      </c>
      <c r="E1763" s="10">
        <v>1194946</v>
      </c>
      <c r="F1763">
        <f t="shared" si="27"/>
        <v>6092101</v>
      </c>
      <c r="G1763" s="10">
        <v>1085690</v>
      </c>
    </row>
    <row r="1764" spans="1:7">
      <c r="A1764" s="11">
        <v>44320</v>
      </c>
      <c r="B1764" s="12" t="s">
        <v>25</v>
      </c>
      <c r="C1764" s="12">
        <v>3507635</v>
      </c>
      <c r="D1764" s="12">
        <v>2742953</v>
      </c>
      <c r="E1764" s="12">
        <v>1212989</v>
      </c>
      <c r="F1764">
        <f t="shared" si="27"/>
        <v>6250588</v>
      </c>
      <c r="G1764" s="12">
        <v>1105983</v>
      </c>
    </row>
    <row r="1765" spans="1:7">
      <c r="A1765" s="9">
        <v>44321</v>
      </c>
      <c r="B1765" s="10" t="s">
        <v>25</v>
      </c>
      <c r="C1765" s="10">
        <v>3576091</v>
      </c>
      <c r="D1765" s="10">
        <v>2800013</v>
      </c>
      <c r="E1765" s="10">
        <v>1232942</v>
      </c>
      <c r="F1765">
        <f t="shared" si="27"/>
        <v>6376104</v>
      </c>
      <c r="G1765" s="10">
        <v>1124771</v>
      </c>
    </row>
    <row r="1766" spans="1:7">
      <c r="A1766" s="11">
        <v>44322</v>
      </c>
      <c r="B1766" s="12" t="s">
        <v>25</v>
      </c>
      <c r="C1766" s="12">
        <v>3693814</v>
      </c>
      <c r="D1766" s="12">
        <v>2883317</v>
      </c>
      <c r="E1766" s="12">
        <v>1253902</v>
      </c>
      <c r="F1766">
        <f t="shared" si="27"/>
        <v>6577131</v>
      </c>
      <c r="G1766" s="12">
        <v>1143980</v>
      </c>
    </row>
    <row r="1767" spans="1:7">
      <c r="A1767" s="9">
        <v>44323</v>
      </c>
      <c r="B1767" s="10" t="s">
        <v>25</v>
      </c>
      <c r="C1767" s="10">
        <v>3774068</v>
      </c>
      <c r="D1767" s="10">
        <v>2951479</v>
      </c>
      <c r="E1767" s="10">
        <v>1273035</v>
      </c>
      <c r="F1767">
        <f t="shared" si="27"/>
        <v>6725547</v>
      </c>
      <c r="G1767" s="10">
        <v>1164008</v>
      </c>
    </row>
    <row r="1768" spans="1:7">
      <c r="A1768" s="11">
        <v>44324</v>
      </c>
      <c r="B1768" s="12" t="s">
        <v>25</v>
      </c>
      <c r="C1768" s="12">
        <v>3905912</v>
      </c>
      <c r="D1768" s="12">
        <v>3044458</v>
      </c>
      <c r="E1768" s="12">
        <v>1292867</v>
      </c>
      <c r="F1768">
        <f t="shared" si="27"/>
        <v>6950370</v>
      </c>
      <c r="G1768" s="12">
        <v>1183093</v>
      </c>
    </row>
    <row r="1769" spans="1:7">
      <c r="A1769" s="9">
        <v>44325</v>
      </c>
      <c r="B1769" s="10" t="s">
        <v>25</v>
      </c>
      <c r="C1769" s="10">
        <v>3907469</v>
      </c>
      <c r="D1769" s="10">
        <v>3045394</v>
      </c>
      <c r="E1769" s="10">
        <v>1310231</v>
      </c>
      <c r="F1769">
        <f t="shared" si="27"/>
        <v>6952863</v>
      </c>
      <c r="G1769" s="10">
        <v>1203253</v>
      </c>
    </row>
    <row r="1770" spans="1:7">
      <c r="A1770" s="11">
        <v>44326</v>
      </c>
      <c r="B1770" s="12" t="s">
        <v>25</v>
      </c>
      <c r="C1770" s="12">
        <v>4051457</v>
      </c>
      <c r="D1770" s="12">
        <v>3142198</v>
      </c>
      <c r="E1770" s="12">
        <v>1323567</v>
      </c>
      <c r="F1770">
        <f t="shared" si="27"/>
        <v>7193655</v>
      </c>
      <c r="G1770" s="12">
        <v>1217991</v>
      </c>
    </row>
    <row r="1771" spans="1:7">
      <c r="A1771" s="9">
        <v>44327</v>
      </c>
      <c r="B1771" s="10" t="s">
        <v>25</v>
      </c>
      <c r="C1771" s="10">
        <v>4183896</v>
      </c>
      <c r="D1771" s="10">
        <v>3229399</v>
      </c>
      <c r="E1771" s="10">
        <v>1336218</v>
      </c>
      <c r="F1771">
        <f t="shared" si="27"/>
        <v>7413295</v>
      </c>
      <c r="G1771" s="10">
        <v>1231297</v>
      </c>
    </row>
    <row r="1772" spans="1:7">
      <c r="A1772" s="11">
        <v>44328</v>
      </c>
      <c r="B1772" s="12" t="s">
        <v>25</v>
      </c>
      <c r="C1772" s="12">
        <v>4259338</v>
      </c>
      <c r="D1772" s="12">
        <v>3292311</v>
      </c>
      <c r="E1772" s="12">
        <v>1348699</v>
      </c>
      <c r="F1772">
        <f t="shared" si="27"/>
        <v>7551649</v>
      </c>
      <c r="G1772" s="12">
        <v>1244880</v>
      </c>
    </row>
    <row r="1773" spans="1:7">
      <c r="A1773" s="9">
        <v>44329</v>
      </c>
      <c r="B1773" s="10" t="s">
        <v>25</v>
      </c>
      <c r="C1773" s="10">
        <v>4385905</v>
      </c>
      <c r="D1773" s="10">
        <v>3378261</v>
      </c>
      <c r="E1773" s="10">
        <v>1361986</v>
      </c>
      <c r="F1773">
        <f t="shared" si="27"/>
        <v>7764166</v>
      </c>
      <c r="G1773" s="10">
        <v>1258951</v>
      </c>
    </row>
    <row r="1774" spans="1:7">
      <c r="A1774" s="11">
        <v>44330</v>
      </c>
      <c r="B1774" s="12" t="s">
        <v>25</v>
      </c>
      <c r="C1774" s="12">
        <v>4390592</v>
      </c>
      <c r="D1774" s="12">
        <v>3381649</v>
      </c>
      <c r="E1774" s="12">
        <v>1372475</v>
      </c>
      <c r="F1774">
        <f t="shared" si="27"/>
        <v>7772241</v>
      </c>
      <c r="G1774" s="12">
        <v>1274140</v>
      </c>
    </row>
    <row r="1775" spans="1:7">
      <c r="A1775" s="9">
        <v>44331</v>
      </c>
      <c r="B1775" s="10" t="s">
        <v>25</v>
      </c>
      <c r="C1775" s="10">
        <v>4511407</v>
      </c>
      <c r="D1775" s="10">
        <v>3464560</v>
      </c>
      <c r="E1775" s="10">
        <v>1380981</v>
      </c>
      <c r="F1775">
        <f t="shared" si="27"/>
        <v>7975967</v>
      </c>
      <c r="G1775" s="10">
        <v>1288280</v>
      </c>
    </row>
    <row r="1776" spans="1:7">
      <c r="A1776" s="11">
        <v>44332</v>
      </c>
      <c r="B1776" s="12" t="s">
        <v>25</v>
      </c>
      <c r="C1776" s="12">
        <v>4603220</v>
      </c>
      <c r="D1776" s="12">
        <v>3544850</v>
      </c>
      <c r="E1776" s="12">
        <v>1387411</v>
      </c>
      <c r="F1776">
        <f t="shared" si="27"/>
        <v>8148070</v>
      </c>
      <c r="G1776" s="12">
        <v>1299872</v>
      </c>
    </row>
    <row r="1777" spans="1:7">
      <c r="A1777" s="9">
        <v>44333</v>
      </c>
      <c r="B1777" s="10" t="s">
        <v>25</v>
      </c>
      <c r="C1777" s="10">
        <v>4717683</v>
      </c>
      <c r="D1777" s="10">
        <v>3639716</v>
      </c>
      <c r="E1777" s="10">
        <v>1393867</v>
      </c>
      <c r="F1777">
        <f t="shared" si="27"/>
        <v>8357399</v>
      </c>
      <c r="G1777" s="10">
        <v>1309578</v>
      </c>
    </row>
    <row r="1778" spans="1:7">
      <c r="A1778" s="11">
        <v>44334</v>
      </c>
      <c r="B1778" s="12" t="s">
        <v>25</v>
      </c>
      <c r="C1778" s="12">
        <v>4824666</v>
      </c>
      <c r="D1778" s="12">
        <v>3729586</v>
      </c>
      <c r="E1778" s="12">
        <v>1398391</v>
      </c>
      <c r="F1778">
        <f t="shared" si="27"/>
        <v>8554252</v>
      </c>
      <c r="G1778" s="12">
        <v>1320496</v>
      </c>
    </row>
    <row r="1779" spans="1:7">
      <c r="A1779" s="9">
        <v>44335</v>
      </c>
      <c r="B1779" s="10" t="s">
        <v>25</v>
      </c>
      <c r="C1779" s="10">
        <v>4893993</v>
      </c>
      <c r="D1779" s="10">
        <v>3791772</v>
      </c>
      <c r="E1779" s="10">
        <v>1402873</v>
      </c>
      <c r="F1779">
        <f t="shared" si="27"/>
        <v>8685765</v>
      </c>
      <c r="G1779" s="10">
        <v>1329899</v>
      </c>
    </row>
    <row r="1780" spans="1:7">
      <c r="A1780" s="11">
        <v>44336</v>
      </c>
      <c r="B1780" s="12" t="s">
        <v>25</v>
      </c>
      <c r="C1780" s="12">
        <v>4972927</v>
      </c>
      <c r="D1780" s="12">
        <v>3849484</v>
      </c>
      <c r="E1780" s="12">
        <v>1406719</v>
      </c>
      <c r="F1780">
        <f t="shared" si="27"/>
        <v>8822411</v>
      </c>
      <c r="G1780" s="12">
        <v>1339326</v>
      </c>
    </row>
    <row r="1781" spans="1:7">
      <c r="A1781" s="9">
        <v>44337</v>
      </c>
      <c r="B1781" s="10" t="s">
        <v>25</v>
      </c>
      <c r="C1781" s="10">
        <v>5023829</v>
      </c>
      <c r="D1781" s="10">
        <v>3891569</v>
      </c>
      <c r="E1781" s="10">
        <v>1409950</v>
      </c>
      <c r="F1781">
        <f t="shared" si="27"/>
        <v>8915398</v>
      </c>
      <c r="G1781" s="10">
        <v>1347157</v>
      </c>
    </row>
    <row r="1782" spans="1:7">
      <c r="A1782" s="11">
        <v>44338</v>
      </c>
      <c r="B1782" s="12" t="s">
        <v>25</v>
      </c>
      <c r="C1782" s="12">
        <v>5089359</v>
      </c>
      <c r="D1782" s="12">
        <v>3937525</v>
      </c>
      <c r="E1782" s="12">
        <v>1412959</v>
      </c>
      <c r="F1782">
        <f t="shared" si="27"/>
        <v>9026884</v>
      </c>
      <c r="G1782" s="12">
        <v>1354445</v>
      </c>
    </row>
    <row r="1783" spans="1:7">
      <c r="A1783" s="9">
        <v>44339</v>
      </c>
      <c r="B1783" s="10" t="s">
        <v>25</v>
      </c>
      <c r="C1783" s="10">
        <v>5094051</v>
      </c>
      <c r="D1783" s="10">
        <v>3941970</v>
      </c>
      <c r="E1783" s="10">
        <v>1415219</v>
      </c>
      <c r="F1783">
        <f t="shared" si="27"/>
        <v>9036021</v>
      </c>
      <c r="G1783" s="10">
        <v>1360898</v>
      </c>
    </row>
    <row r="1784" spans="1:7">
      <c r="A1784" s="11">
        <v>44340</v>
      </c>
      <c r="B1784" s="12" t="s">
        <v>25</v>
      </c>
      <c r="C1784" s="12">
        <v>5149101</v>
      </c>
      <c r="D1784" s="12">
        <v>3982667</v>
      </c>
      <c r="E1784" s="12">
        <v>1416868</v>
      </c>
      <c r="F1784">
        <f t="shared" si="27"/>
        <v>9131768</v>
      </c>
      <c r="G1784" s="12">
        <v>1366056</v>
      </c>
    </row>
    <row r="1785" spans="1:7">
      <c r="A1785" s="9">
        <v>44341</v>
      </c>
      <c r="B1785" s="10" t="s">
        <v>25</v>
      </c>
      <c r="C1785" s="10">
        <v>5193420</v>
      </c>
      <c r="D1785" s="10">
        <v>4016461</v>
      </c>
      <c r="E1785" s="10">
        <v>1418418</v>
      </c>
      <c r="F1785">
        <f t="shared" si="27"/>
        <v>9209881</v>
      </c>
      <c r="G1785" s="10">
        <v>1370431</v>
      </c>
    </row>
    <row r="1786" spans="1:7">
      <c r="A1786" s="11">
        <v>44342</v>
      </c>
      <c r="B1786" s="12" t="s">
        <v>25</v>
      </c>
      <c r="C1786" s="12">
        <v>5227641</v>
      </c>
      <c r="D1786" s="12">
        <v>4047233</v>
      </c>
      <c r="E1786" s="12">
        <v>1419986</v>
      </c>
      <c r="F1786">
        <f t="shared" si="27"/>
        <v>9274874</v>
      </c>
      <c r="G1786" s="12">
        <v>1374682</v>
      </c>
    </row>
    <row r="1787" spans="1:7">
      <c r="A1787" s="9">
        <v>44343</v>
      </c>
      <c r="B1787" s="10" t="s">
        <v>25</v>
      </c>
      <c r="C1787" s="10">
        <v>5267046</v>
      </c>
      <c r="D1787" s="10">
        <v>4081178</v>
      </c>
      <c r="E1787" s="10">
        <v>1421477</v>
      </c>
      <c r="F1787">
        <f t="shared" si="27"/>
        <v>9348224</v>
      </c>
      <c r="G1787" s="10">
        <v>1378634</v>
      </c>
    </row>
    <row r="1788" spans="1:7">
      <c r="A1788" s="11">
        <v>44344</v>
      </c>
      <c r="B1788" s="12" t="s">
        <v>25</v>
      </c>
      <c r="C1788" s="12">
        <v>5298144</v>
      </c>
      <c r="D1788" s="12">
        <v>4109416</v>
      </c>
      <c r="E1788" s="12">
        <v>1422549</v>
      </c>
      <c r="F1788">
        <f t="shared" si="27"/>
        <v>9407560</v>
      </c>
      <c r="G1788" s="12">
        <v>1382359</v>
      </c>
    </row>
    <row r="1789" spans="1:7">
      <c r="A1789" s="9">
        <v>44345</v>
      </c>
      <c r="B1789" s="10" t="s">
        <v>25</v>
      </c>
      <c r="C1789" s="10">
        <v>5352466</v>
      </c>
      <c r="D1789" s="10">
        <v>4148595</v>
      </c>
      <c r="E1789" s="10">
        <v>1423690</v>
      </c>
      <c r="F1789">
        <f t="shared" si="27"/>
        <v>9501061</v>
      </c>
      <c r="G1789" s="10">
        <v>1385158</v>
      </c>
    </row>
    <row r="1790" spans="1:7">
      <c r="A1790" s="11">
        <v>44346</v>
      </c>
      <c r="B1790" s="12" t="s">
        <v>25</v>
      </c>
      <c r="C1790" s="12">
        <v>5362104</v>
      </c>
      <c r="D1790" s="12">
        <v>4157813</v>
      </c>
      <c r="E1790" s="12">
        <v>1424646</v>
      </c>
      <c r="F1790">
        <f t="shared" si="27"/>
        <v>9519917</v>
      </c>
      <c r="G1790" s="12">
        <v>1387538</v>
      </c>
    </row>
    <row r="1791" spans="1:7">
      <c r="A1791" s="9">
        <v>44347</v>
      </c>
      <c r="B1791" s="10" t="s">
        <v>25</v>
      </c>
      <c r="C1791" s="10">
        <v>5419341</v>
      </c>
      <c r="D1791" s="10">
        <v>4194986</v>
      </c>
      <c r="E1791" s="10">
        <v>1425592</v>
      </c>
      <c r="F1791">
        <f t="shared" si="27"/>
        <v>9614327</v>
      </c>
      <c r="G1791" s="10">
        <v>1389341</v>
      </c>
    </row>
    <row r="1792" spans="1:7">
      <c r="A1792" s="11">
        <v>44348</v>
      </c>
      <c r="B1792" s="12" t="s">
        <v>25</v>
      </c>
      <c r="C1792" s="12">
        <v>5469628</v>
      </c>
      <c r="D1792" s="12">
        <v>4228359</v>
      </c>
      <c r="E1792" s="12">
        <v>1426240</v>
      </c>
      <c r="F1792">
        <f t="shared" si="27"/>
        <v>9697987</v>
      </c>
      <c r="G1792" s="12">
        <v>1390963</v>
      </c>
    </row>
    <row r="1793" spans="1:7">
      <c r="A1793" s="9">
        <v>44349</v>
      </c>
      <c r="B1793" s="10" t="s">
        <v>25</v>
      </c>
      <c r="C1793" s="10">
        <v>5506534</v>
      </c>
      <c r="D1793" s="10">
        <v>4257176</v>
      </c>
      <c r="E1793" s="10">
        <v>1426863</v>
      </c>
      <c r="F1793">
        <f t="shared" si="27"/>
        <v>9763710</v>
      </c>
      <c r="G1793" s="10">
        <v>1392386</v>
      </c>
    </row>
    <row r="1794" spans="1:7">
      <c r="A1794" s="11">
        <v>44350</v>
      </c>
      <c r="B1794" s="12" t="s">
        <v>25</v>
      </c>
      <c r="C1794" s="12">
        <v>5559386</v>
      </c>
      <c r="D1794" s="12">
        <v>4294738</v>
      </c>
      <c r="E1794" s="12">
        <v>1427439</v>
      </c>
      <c r="F1794">
        <f t="shared" si="27"/>
        <v>9854124</v>
      </c>
      <c r="G1794" s="12">
        <v>1393673</v>
      </c>
    </row>
    <row r="1795" spans="1:7">
      <c r="A1795" s="9">
        <v>44351</v>
      </c>
      <c r="B1795" s="10" t="s">
        <v>25</v>
      </c>
      <c r="C1795" s="10">
        <v>5599054</v>
      </c>
      <c r="D1795" s="10">
        <v>4329324</v>
      </c>
      <c r="E1795" s="10">
        <v>1427926</v>
      </c>
      <c r="F1795">
        <f t="shared" si="27"/>
        <v>9928378</v>
      </c>
      <c r="G1795" s="10">
        <v>1394731</v>
      </c>
    </row>
    <row r="1796" spans="1:7">
      <c r="A1796" s="11">
        <v>44352</v>
      </c>
      <c r="B1796" s="12" t="s">
        <v>25</v>
      </c>
      <c r="C1796" s="12">
        <v>5656091</v>
      </c>
      <c r="D1796" s="12">
        <v>4371075</v>
      </c>
      <c r="E1796" s="12">
        <v>1428449</v>
      </c>
      <c r="F1796">
        <f t="shared" si="27"/>
        <v>10027166</v>
      </c>
      <c r="G1796" s="12">
        <v>1395892</v>
      </c>
    </row>
    <row r="1797" spans="1:7">
      <c r="A1797" s="9">
        <v>44353</v>
      </c>
      <c r="B1797" s="10" t="s">
        <v>25</v>
      </c>
      <c r="C1797" s="10">
        <v>5671497</v>
      </c>
      <c r="D1797" s="10">
        <v>4385618</v>
      </c>
      <c r="E1797" s="10">
        <v>1428863</v>
      </c>
      <c r="F1797">
        <f t="shared" si="27"/>
        <v>10057115</v>
      </c>
      <c r="G1797" s="10">
        <v>1397575</v>
      </c>
    </row>
    <row r="1798" spans="1:7">
      <c r="A1798" s="11">
        <v>44354</v>
      </c>
      <c r="B1798" s="12" t="s">
        <v>25</v>
      </c>
      <c r="C1798" s="12">
        <v>5737887</v>
      </c>
      <c r="D1798" s="12">
        <v>4419597</v>
      </c>
      <c r="E1798" s="12">
        <v>1429244</v>
      </c>
      <c r="F1798">
        <f t="shared" si="27"/>
        <v>10157484</v>
      </c>
      <c r="G1798" s="12">
        <v>1398764</v>
      </c>
    </row>
    <row r="1799" spans="1:7">
      <c r="A1799" s="9">
        <v>44355</v>
      </c>
      <c r="B1799" s="10" t="s">
        <v>25</v>
      </c>
      <c r="C1799" s="10">
        <v>5786229</v>
      </c>
      <c r="D1799" s="10">
        <v>4445352</v>
      </c>
      <c r="E1799" s="10">
        <v>1429475</v>
      </c>
      <c r="F1799">
        <f t="shared" si="27"/>
        <v>10231581</v>
      </c>
      <c r="G1799" s="10">
        <v>1399640</v>
      </c>
    </row>
    <row r="1800" spans="1:7">
      <c r="A1800" s="11">
        <v>44356</v>
      </c>
      <c r="B1800" s="12" t="s">
        <v>25</v>
      </c>
      <c r="C1800" s="12">
        <v>5834482</v>
      </c>
      <c r="D1800" s="12">
        <v>4471099</v>
      </c>
      <c r="E1800" s="12">
        <v>1429791</v>
      </c>
      <c r="F1800">
        <f t="shared" si="27"/>
        <v>10305581</v>
      </c>
      <c r="G1800" s="12">
        <v>1400161</v>
      </c>
    </row>
    <row r="1801" spans="1:7">
      <c r="A1801" s="9">
        <v>44357</v>
      </c>
      <c r="B1801" s="10" t="s">
        <v>25</v>
      </c>
      <c r="C1801" s="10">
        <v>5916278</v>
      </c>
      <c r="D1801" s="10">
        <v>4521905</v>
      </c>
      <c r="E1801" s="10">
        <v>1430128</v>
      </c>
      <c r="F1801">
        <f t="shared" si="27"/>
        <v>10438183</v>
      </c>
      <c r="G1801" s="10">
        <v>1400913</v>
      </c>
    </row>
    <row r="1802" spans="1:7">
      <c r="A1802" s="11">
        <v>44358</v>
      </c>
      <c r="B1802" s="12" t="s">
        <v>25</v>
      </c>
      <c r="C1802" s="12">
        <v>5995748</v>
      </c>
      <c r="D1802" s="12">
        <v>4583464</v>
      </c>
      <c r="E1802" s="12">
        <v>1430433</v>
      </c>
      <c r="F1802">
        <f t="shared" si="27"/>
        <v>10579212</v>
      </c>
      <c r="G1802" s="12">
        <v>1401473</v>
      </c>
    </row>
    <row r="1803" spans="1:7">
      <c r="A1803" s="9">
        <v>44359</v>
      </c>
      <c r="B1803" s="10" t="s">
        <v>25</v>
      </c>
      <c r="C1803" s="10">
        <v>6079589</v>
      </c>
      <c r="D1803" s="10">
        <v>4638935</v>
      </c>
      <c r="E1803" s="10">
        <v>1430671</v>
      </c>
      <c r="F1803">
        <f t="shared" si="27"/>
        <v>10718524</v>
      </c>
      <c r="G1803" s="10">
        <v>1401977</v>
      </c>
    </row>
    <row r="1804" spans="1:7">
      <c r="A1804" s="11">
        <v>44360</v>
      </c>
      <c r="B1804" s="12" t="s">
        <v>25</v>
      </c>
      <c r="C1804" s="12">
        <v>6094030</v>
      </c>
      <c r="D1804" s="12">
        <v>4650867</v>
      </c>
      <c r="E1804" s="12">
        <v>1430884</v>
      </c>
      <c r="F1804">
        <f t="shared" si="27"/>
        <v>10744897</v>
      </c>
      <c r="G1804" s="12">
        <v>1402474</v>
      </c>
    </row>
    <row r="1805" spans="1:7">
      <c r="A1805" s="9">
        <v>44361</v>
      </c>
      <c r="B1805" s="10" t="s">
        <v>25</v>
      </c>
      <c r="C1805" s="10">
        <v>6154661</v>
      </c>
      <c r="D1805" s="10">
        <v>4690576</v>
      </c>
      <c r="E1805" s="10">
        <v>1431139</v>
      </c>
      <c r="F1805">
        <f t="shared" si="27"/>
        <v>10845237</v>
      </c>
      <c r="G1805" s="10">
        <v>1402850</v>
      </c>
    </row>
    <row r="1806" spans="1:7">
      <c r="A1806" s="11">
        <v>44362</v>
      </c>
      <c r="B1806" s="12" t="s">
        <v>25</v>
      </c>
      <c r="C1806" s="12">
        <v>6208289</v>
      </c>
      <c r="D1806" s="12">
        <v>4719321</v>
      </c>
      <c r="E1806" s="12">
        <v>1431270</v>
      </c>
      <c r="F1806">
        <f t="shared" ref="F1806:F1869" si="28">C1806+D1806</f>
        <v>10927610</v>
      </c>
      <c r="G1806" s="12">
        <v>1403205</v>
      </c>
    </row>
    <row r="1807" spans="1:7">
      <c r="A1807" s="9">
        <v>44363</v>
      </c>
      <c r="B1807" s="10" t="s">
        <v>25</v>
      </c>
      <c r="C1807" s="10">
        <v>6263721</v>
      </c>
      <c r="D1807" s="10">
        <v>4756248</v>
      </c>
      <c r="E1807" s="10">
        <v>1431498</v>
      </c>
      <c r="F1807">
        <f t="shared" si="28"/>
        <v>11019969</v>
      </c>
      <c r="G1807" s="10">
        <v>1403569</v>
      </c>
    </row>
    <row r="1808" spans="1:7">
      <c r="A1808" s="11">
        <v>44364</v>
      </c>
      <c r="B1808" s="12" t="s">
        <v>25</v>
      </c>
      <c r="C1808" s="12">
        <v>6355530</v>
      </c>
      <c r="D1808" s="12">
        <v>4818228</v>
      </c>
      <c r="E1808" s="12">
        <v>1431710</v>
      </c>
      <c r="F1808">
        <f t="shared" si="28"/>
        <v>11173758</v>
      </c>
      <c r="G1808" s="12">
        <v>1404085</v>
      </c>
    </row>
    <row r="1809" spans="1:7">
      <c r="A1809" s="9">
        <v>44365</v>
      </c>
      <c r="B1809" s="10" t="s">
        <v>25</v>
      </c>
      <c r="C1809" s="10">
        <v>6434195</v>
      </c>
      <c r="D1809" s="10">
        <v>4881510</v>
      </c>
      <c r="E1809" s="10">
        <v>1431868</v>
      </c>
      <c r="F1809">
        <f t="shared" si="28"/>
        <v>11315705</v>
      </c>
      <c r="G1809" s="10">
        <v>1404428</v>
      </c>
    </row>
    <row r="1810" spans="1:7">
      <c r="A1810" s="11">
        <v>44366</v>
      </c>
      <c r="B1810" s="12" t="s">
        <v>25</v>
      </c>
      <c r="C1810" s="12">
        <v>6522118</v>
      </c>
      <c r="D1810" s="12">
        <v>4943731</v>
      </c>
      <c r="E1810" s="12">
        <v>1432033</v>
      </c>
      <c r="F1810">
        <f t="shared" si="28"/>
        <v>11465849</v>
      </c>
      <c r="G1810" s="12">
        <v>1404688</v>
      </c>
    </row>
    <row r="1811" spans="1:7">
      <c r="A1811" s="9">
        <v>44367</v>
      </c>
      <c r="B1811" s="10" t="s">
        <v>25</v>
      </c>
      <c r="C1811" s="10">
        <v>6533793</v>
      </c>
      <c r="D1811" s="10">
        <v>4953785</v>
      </c>
      <c r="E1811" s="10">
        <v>1432168</v>
      </c>
      <c r="F1811">
        <f t="shared" si="28"/>
        <v>11487578</v>
      </c>
      <c r="G1811" s="10">
        <v>1404889</v>
      </c>
    </row>
    <row r="1812" spans="1:7">
      <c r="A1812" s="11">
        <v>44368</v>
      </c>
      <c r="B1812" s="12" t="s">
        <v>25</v>
      </c>
      <c r="C1812" s="12">
        <v>6611234</v>
      </c>
      <c r="D1812" s="12">
        <v>5013438</v>
      </c>
      <c r="E1812" s="12">
        <v>1432292</v>
      </c>
      <c r="F1812">
        <f t="shared" si="28"/>
        <v>11624672</v>
      </c>
      <c r="G1812" s="12">
        <v>1405287</v>
      </c>
    </row>
    <row r="1813" spans="1:7">
      <c r="A1813" s="9">
        <v>44369</v>
      </c>
      <c r="B1813" s="10" t="s">
        <v>25</v>
      </c>
      <c r="C1813" s="10">
        <v>6697233</v>
      </c>
      <c r="D1813" s="10">
        <v>5080592</v>
      </c>
      <c r="E1813" s="10">
        <v>1432381</v>
      </c>
      <c r="F1813">
        <f t="shared" si="28"/>
        <v>11777825</v>
      </c>
      <c r="G1813" s="10">
        <v>1405460</v>
      </c>
    </row>
    <row r="1814" spans="1:7">
      <c r="A1814" s="11">
        <v>44370</v>
      </c>
      <c r="B1814" s="12" t="s">
        <v>25</v>
      </c>
      <c r="C1814" s="12">
        <v>6807716</v>
      </c>
      <c r="D1814" s="12">
        <v>5179708</v>
      </c>
      <c r="E1814" s="12">
        <v>1432778</v>
      </c>
      <c r="F1814">
        <f t="shared" si="28"/>
        <v>11987424</v>
      </c>
      <c r="G1814" s="12">
        <v>1405927</v>
      </c>
    </row>
    <row r="1815" spans="1:7">
      <c r="A1815" s="9">
        <v>44371</v>
      </c>
      <c r="B1815" s="10" t="s">
        <v>25</v>
      </c>
      <c r="C1815" s="10">
        <v>6966205</v>
      </c>
      <c r="D1815" s="10">
        <v>5318124</v>
      </c>
      <c r="E1815" s="10">
        <v>1433366</v>
      </c>
      <c r="F1815">
        <f t="shared" si="28"/>
        <v>12284329</v>
      </c>
      <c r="G1815" s="10">
        <v>1406629</v>
      </c>
    </row>
    <row r="1816" spans="1:7">
      <c r="A1816" s="11">
        <v>44372</v>
      </c>
      <c r="B1816" s="12" t="s">
        <v>25</v>
      </c>
      <c r="C1816" s="12">
        <v>7121582</v>
      </c>
      <c r="D1816" s="12">
        <v>7121582</v>
      </c>
      <c r="E1816" s="12">
        <v>1433475</v>
      </c>
      <c r="F1816">
        <f t="shared" si="28"/>
        <v>14243164</v>
      </c>
      <c r="G1816" s="12">
        <v>1406760</v>
      </c>
    </row>
    <row r="1817" spans="1:7">
      <c r="A1817" s="9">
        <v>44373</v>
      </c>
      <c r="B1817" s="10" t="s">
        <v>25</v>
      </c>
      <c r="C1817" s="10">
        <v>7329652</v>
      </c>
      <c r="D1817" s="10">
        <v>7329652</v>
      </c>
      <c r="E1817" s="10">
        <v>1433590</v>
      </c>
      <c r="F1817">
        <f t="shared" si="28"/>
        <v>14659304</v>
      </c>
      <c r="G1817" s="10">
        <v>1406958</v>
      </c>
    </row>
    <row r="1818" spans="1:7">
      <c r="A1818" s="11">
        <v>44374</v>
      </c>
      <c r="B1818" s="12" t="s">
        <v>25</v>
      </c>
      <c r="C1818" s="12">
        <v>7339238</v>
      </c>
      <c r="D1818" s="12">
        <v>7339238</v>
      </c>
      <c r="E1818" s="12">
        <v>1433675</v>
      </c>
      <c r="F1818">
        <f t="shared" si="28"/>
        <v>14678476</v>
      </c>
      <c r="G1818" s="12">
        <v>1407116</v>
      </c>
    </row>
    <row r="1819" spans="1:7">
      <c r="A1819" s="9">
        <v>44375</v>
      </c>
      <c r="B1819" s="10" t="s">
        <v>25</v>
      </c>
      <c r="C1819" s="10">
        <v>7543922</v>
      </c>
      <c r="D1819" s="10">
        <v>7543922</v>
      </c>
      <c r="E1819" s="10">
        <v>1433934</v>
      </c>
      <c r="F1819">
        <f t="shared" si="28"/>
        <v>15087844</v>
      </c>
      <c r="G1819" s="10">
        <v>1407401</v>
      </c>
    </row>
    <row r="1820" spans="1:7">
      <c r="A1820" s="11">
        <v>44376</v>
      </c>
      <c r="B1820" s="12" t="s">
        <v>25</v>
      </c>
      <c r="C1820" s="12">
        <v>7747246</v>
      </c>
      <c r="D1820" s="12">
        <v>7747246</v>
      </c>
      <c r="E1820" s="12">
        <v>1433993</v>
      </c>
      <c r="F1820">
        <f t="shared" si="28"/>
        <v>15494492</v>
      </c>
      <c r="G1820" s="12">
        <v>1407473</v>
      </c>
    </row>
    <row r="1821" spans="1:7">
      <c r="A1821" s="9">
        <v>44377</v>
      </c>
      <c r="B1821" s="10" t="s">
        <v>25</v>
      </c>
      <c r="C1821" s="10">
        <v>7893534</v>
      </c>
      <c r="D1821" s="10">
        <v>7893534</v>
      </c>
      <c r="E1821" s="10">
        <v>1434094</v>
      </c>
      <c r="F1821">
        <f t="shared" si="28"/>
        <v>15787068</v>
      </c>
      <c r="G1821" s="10">
        <v>1407592</v>
      </c>
    </row>
    <row r="1822" spans="1:7">
      <c r="A1822" s="11">
        <v>44378</v>
      </c>
      <c r="B1822" s="12" t="s">
        <v>25</v>
      </c>
      <c r="C1822" s="12">
        <v>8051352</v>
      </c>
      <c r="D1822" s="12">
        <v>8051352</v>
      </c>
      <c r="E1822" s="12">
        <v>1434188</v>
      </c>
      <c r="F1822">
        <f t="shared" si="28"/>
        <v>16102704</v>
      </c>
      <c r="G1822" s="12">
        <v>1407832</v>
      </c>
    </row>
    <row r="1823" spans="1:7">
      <c r="A1823" s="9">
        <v>44379</v>
      </c>
      <c r="B1823" s="10" t="s">
        <v>25</v>
      </c>
      <c r="C1823" s="10">
        <v>8212088</v>
      </c>
      <c r="D1823" s="10">
        <v>8212088</v>
      </c>
      <c r="E1823" s="10">
        <v>1434281</v>
      </c>
      <c r="F1823">
        <f t="shared" si="28"/>
        <v>16424176</v>
      </c>
      <c r="G1823" s="10">
        <v>1407943</v>
      </c>
    </row>
    <row r="1824" spans="1:7">
      <c r="A1824" s="11">
        <v>44380</v>
      </c>
      <c r="B1824" s="12" t="s">
        <v>25</v>
      </c>
      <c r="C1824" s="12">
        <v>8373332</v>
      </c>
      <c r="D1824" s="12">
        <v>8373332</v>
      </c>
      <c r="E1824" s="12">
        <v>1434374</v>
      </c>
      <c r="F1824">
        <f t="shared" si="28"/>
        <v>16746664</v>
      </c>
      <c r="G1824" s="12">
        <v>1408350</v>
      </c>
    </row>
    <row r="1825" spans="1:7">
      <c r="A1825" s="9">
        <v>44381</v>
      </c>
      <c r="B1825" s="10" t="s">
        <v>25</v>
      </c>
      <c r="C1825" s="10">
        <v>8382839</v>
      </c>
      <c r="D1825" s="10">
        <v>8382839</v>
      </c>
      <c r="E1825" s="10">
        <v>1434460</v>
      </c>
      <c r="F1825">
        <f t="shared" si="28"/>
        <v>16765678</v>
      </c>
      <c r="G1825" s="10">
        <v>1408456</v>
      </c>
    </row>
    <row r="1826" spans="1:7">
      <c r="A1826" s="11">
        <v>44382</v>
      </c>
      <c r="B1826" s="12" t="s">
        <v>25</v>
      </c>
      <c r="C1826" s="12">
        <v>8463689</v>
      </c>
      <c r="D1826" s="12">
        <v>8463689</v>
      </c>
      <c r="E1826" s="12">
        <v>1434554</v>
      </c>
      <c r="F1826">
        <f t="shared" si="28"/>
        <v>16927378</v>
      </c>
      <c r="G1826" s="12">
        <v>1408567</v>
      </c>
    </row>
    <row r="1827" spans="1:7">
      <c r="A1827" s="9">
        <v>44383</v>
      </c>
      <c r="B1827" s="10" t="s">
        <v>25</v>
      </c>
      <c r="C1827" s="10">
        <v>8498379</v>
      </c>
      <c r="D1827" s="10">
        <v>8498379</v>
      </c>
      <c r="E1827" s="10">
        <v>1434608</v>
      </c>
      <c r="F1827">
        <f t="shared" si="28"/>
        <v>16996758</v>
      </c>
      <c r="G1827" s="10">
        <v>1408699</v>
      </c>
    </row>
    <row r="1828" spans="1:7">
      <c r="A1828" s="11">
        <v>44384</v>
      </c>
      <c r="B1828" s="12" t="s">
        <v>25</v>
      </c>
      <c r="C1828" s="12">
        <v>8520756</v>
      </c>
      <c r="D1828" s="12">
        <v>8520756</v>
      </c>
      <c r="E1828" s="12">
        <v>1434687</v>
      </c>
      <c r="F1828">
        <f t="shared" si="28"/>
        <v>17041512</v>
      </c>
      <c r="G1828" s="12">
        <v>1408853</v>
      </c>
    </row>
    <row r="1829" spans="1:7">
      <c r="A1829" s="9">
        <v>44385</v>
      </c>
      <c r="B1829" s="10" t="s">
        <v>25</v>
      </c>
      <c r="C1829" s="10">
        <v>8679752</v>
      </c>
      <c r="D1829" s="10">
        <v>8679752</v>
      </c>
      <c r="E1829" s="10">
        <v>1434780</v>
      </c>
      <c r="F1829">
        <f t="shared" si="28"/>
        <v>17359504</v>
      </c>
      <c r="G1829" s="10">
        <v>1408917</v>
      </c>
    </row>
    <row r="1830" spans="1:7">
      <c r="A1830" s="11">
        <v>44386</v>
      </c>
      <c r="B1830" s="12" t="s">
        <v>25</v>
      </c>
      <c r="C1830" s="12">
        <v>8810952</v>
      </c>
      <c r="D1830" s="12">
        <v>8810952</v>
      </c>
      <c r="E1830" s="12">
        <v>1434873</v>
      </c>
      <c r="F1830">
        <f t="shared" si="28"/>
        <v>17621904</v>
      </c>
      <c r="G1830" s="12">
        <v>1409018</v>
      </c>
    </row>
    <row r="1831" spans="1:7">
      <c r="A1831" s="9">
        <v>44387</v>
      </c>
      <c r="B1831" s="10" t="s">
        <v>25</v>
      </c>
      <c r="C1831" s="10">
        <v>8890766</v>
      </c>
      <c r="D1831" s="10">
        <v>8890766</v>
      </c>
      <c r="E1831" s="10">
        <v>1434954</v>
      </c>
      <c r="F1831">
        <f t="shared" si="28"/>
        <v>17781532</v>
      </c>
      <c r="G1831" s="10">
        <v>1409145</v>
      </c>
    </row>
    <row r="1832" spans="1:7">
      <c r="A1832" s="11">
        <v>44388</v>
      </c>
      <c r="B1832" s="12" t="s">
        <v>25</v>
      </c>
      <c r="C1832" s="12">
        <v>8901626</v>
      </c>
      <c r="D1832" s="12">
        <v>8901626</v>
      </c>
      <c r="E1832" s="12">
        <v>1435030</v>
      </c>
      <c r="F1832">
        <f t="shared" si="28"/>
        <v>17803252</v>
      </c>
      <c r="G1832" s="12">
        <v>1409226</v>
      </c>
    </row>
    <row r="1833" spans="1:7">
      <c r="A1833" s="9">
        <v>44389</v>
      </c>
      <c r="B1833" s="10" t="s">
        <v>25</v>
      </c>
      <c r="C1833" s="10">
        <v>8937940</v>
      </c>
      <c r="D1833" s="10">
        <v>8937940</v>
      </c>
      <c r="E1833" s="10">
        <v>1435083</v>
      </c>
      <c r="F1833">
        <f t="shared" si="28"/>
        <v>17875880</v>
      </c>
      <c r="G1833" s="10">
        <v>1409325</v>
      </c>
    </row>
    <row r="1834" spans="1:7">
      <c r="A1834" s="11">
        <v>44390</v>
      </c>
      <c r="B1834" s="12" t="s">
        <v>25</v>
      </c>
      <c r="C1834" s="12">
        <v>9067022</v>
      </c>
      <c r="D1834" s="12">
        <v>9067022</v>
      </c>
      <c r="E1834" s="12">
        <v>1435128</v>
      </c>
      <c r="F1834">
        <f t="shared" si="28"/>
        <v>18134044</v>
      </c>
      <c r="G1834" s="12">
        <v>1409417</v>
      </c>
    </row>
    <row r="1835" spans="1:7">
      <c r="A1835" s="9">
        <v>44391</v>
      </c>
      <c r="B1835" s="10" t="s">
        <v>25</v>
      </c>
      <c r="C1835" s="10">
        <v>9153718</v>
      </c>
      <c r="D1835" s="10">
        <v>9153718</v>
      </c>
      <c r="E1835" s="10">
        <v>1435204</v>
      </c>
      <c r="F1835">
        <f t="shared" si="28"/>
        <v>18307436</v>
      </c>
      <c r="G1835" s="10">
        <v>1409501</v>
      </c>
    </row>
    <row r="1836" spans="1:7">
      <c r="A1836" s="11">
        <v>44392</v>
      </c>
      <c r="B1836" s="12" t="s">
        <v>25</v>
      </c>
      <c r="C1836" s="12">
        <v>9186905</v>
      </c>
      <c r="D1836" s="12">
        <v>9186905</v>
      </c>
      <c r="E1836" s="12">
        <v>1435281</v>
      </c>
      <c r="F1836">
        <f t="shared" si="28"/>
        <v>18373810</v>
      </c>
      <c r="G1836" s="12">
        <v>1409572</v>
      </c>
    </row>
    <row r="1837" spans="1:7">
      <c r="A1837" s="9">
        <v>44393</v>
      </c>
      <c r="B1837" s="10" t="s">
        <v>25</v>
      </c>
      <c r="C1837" s="10">
        <v>9274314</v>
      </c>
      <c r="D1837" s="10">
        <v>9274314</v>
      </c>
      <c r="E1837" s="10">
        <v>1435353</v>
      </c>
      <c r="F1837">
        <f t="shared" si="28"/>
        <v>18548628</v>
      </c>
      <c r="G1837" s="10">
        <v>1409660</v>
      </c>
    </row>
    <row r="1838" spans="1:7">
      <c r="A1838" s="11">
        <v>44394</v>
      </c>
      <c r="B1838" s="12" t="s">
        <v>25</v>
      </c>
      <c r="C1838" s="12">
        <v>9346116</v>
      </c>
      <c r="D1838" s="12">
        <v>9346116</v>
      </c>
      <c r="E1838" s="12">
        <v>1435419</v>
      </c>
      <c r="F1838">
        <f t="shared" si="28"/>
        <v>18692232</v>
      </c>
      <c r="G1838" s="12">
        <v>1409739</v>
      </c>
    </row>
    <row r="1839" spans="1:7">
      <c r="A1839" s="9">
        <v>44395</v>
      </c>
      <c r="B1839" s="10" t="s">
        <v>25</v>
      </c>
      <c r="C1839" s="10">
        <v>9357476</v>
      </c>
      <c r="D1839" s="10">
        <v>9357476</v>
      </c>
      <c r="E1839" s="10">
        <v>1435478</v>
      </c>
      <c r="F1839">
        <f t="shared" si="28"/>
        <v>18714952</v>
      </c>
      <c r="G1839" s="10">
        <v>1409830</v>
      </c>
    </row>
    <row r="1840" spans="1:7">
      <c r="A1840" s="11">
        <v>44396</v>
      </c>
      <c r="B1840" s="12" t="s">
        <v>25</v>
      </c>
      <c r="C1840" s="12">
        <v>9383467</v>
      </c>
      <c r="D1840" s="12">
        <v>9383467</v>
      </c>
      <c r="E1840" s="12">
        <v>1435529</v>
      </c>
      <c r="F1840">
        <f t="shared" si="28"/>
        <v>18766934</v>
      </c>
      <c r="G1840" s="12">
        <v>1409910</v>
      </c>
    </row>
    <row r="1841" spans="1:7">
      <c r="A1841" s="9">
        <v>44397</v>
      </c>
      <c r="B1841" s="10" t="s">
        <v>25</v>
      </c>
      <c r="C1841" s="10">
        <v>9455470</v>
      </c>
      <c r="D1841" s="10">
        <v>9455470</v>
      </c>
      <c r="E1841" s="10">
        <v>1435565</v>
      </c>
      <c r="F1841">
        <f t="shared" si="28"/>
        <v>18910940</v>
      </c>
      <c r="G1841" s="10">
        <v>1409968</v>
      </c>
    </row>
    <row r="1842" spans="1:7">
      <c r="A1842" s="11">
        <v>44398</v>
      </c>
      <c r="B1842" s="12" t="s">
        <v>25</v>
      </c>
      <c r="C1842" s="12">
        <v>9518884</v>
      </c>
      <c r="D1842" s="12">
        <v>9518884</v>
      </c>
      <c r="E1842" s="12">
        <v>1435609</v>
      </c>
      <c r="F1842">
        <f t="shared" si="28"/>
        <v>19037768</v>
      </c>
      <c r="G1842" s="12">
        <v>1410005</v>
      </c>
    </row>
    <row r="1843" spans="1:7">
      <c r="A1843" s="9">
        <v>44399</v>
      </c>
      <c r="B1843" s="10" t="s">
        <v>25</v>
      </c>
      <c r="C1843" s="10">
        <v>9567507</v>
      </c>
      <c r="D1843" s="10">
        <v>9567507</v>
      </c>
      <c r="E1843" s="10">
        <v>1435671</v>
      </c>
      <c r="F1843">
        <f t="shared" si="28"/>
        <v>19135014</v>
      </c>
      <c r="G1843" s="10">
        <v>1410066</v>
      </c>
    </row>
    <row r="1844" spans="1:7">
      <c r="A1844" s="11">
        <v>44400</v>
      </c>
      <c r="B1844" s="12" t="s">
        <v>25</v>
      </c>
      <c r="C1844" s="12">
        <v>9603697</v>
      </c>
      <c r="D1844" s="12">
        <v>9603697</v>
      </c>
      <c r="E1844" s="12">
        <v>1435720</v>
      </c>
      <c r="F1844">
        <f t="shared" si="28"/>
        <v>19207394</v>
      </c>
      <c r="G1844" s="12">
        <v>1410095</v>
      </c>
    </row>
    <row r="1845" spans="1:7">
      <c r="A1845" s="9">
        <v>44401</v>
      </c>
      <c r="B1845" s="10" t="s">
        <v>25</v>
      </c>
      <c r="C1845" s="10">
        <v>9673601</v>
      </c>
      <c r="D1845" s="10">
        <v>9673601</v>
      </c>
      <c r="E1845" s="10">
        <v>1435778</v>
      </c>
      <c r="F1845">
        <f t="shared" si="28"/>
        <v>19347202</v>
      </c>
      <c r="G1845" s="10">
        <v>1410164</v>
      </c>
    </row>
    <row r="1846" spans="1:7">
      <c r="A1846" s="11">
        <v>44402</v>
      </c>
      <c r="B1846" s="12" t="s">
        <v>25</v>
      </c>
      <c r="C1846" s="12">
        <v>9684216</v>
      </c>
      <c r="D1846" s="12">
        <v>9684216</v>
      </c>
      <c r="E1846" s="12">
        <v>1435844</v>
      </c>
      <c r="F1846">
        <f t="shared" si="28"/>
        <v>19368432</v>
      </c>
      <c r="G1846" s="12">
        <v>1410216</v>
      </c>
    </row>
    <row r="1847" spans="1:7">
      <c r="A1847" s="9">
        <v>44403</v>
      </c>
      <c r="B1847" s="10" t="s">
        <v>25</v>
      </c>
      <c r="C1847" s="10">
        <v>9741598</v>
      </c>
      <c r="D1847" s="10">
        <v>9741598</v>
      </c>
      <c r="E1847" s="10">
        <v>1435910</v>
      </c>
      <c r="F1847">
        <f t="shared" si="28"/>
        <v>19483196</v>
      </c>
      <c r="G1847" s="10">
        <v>1410288</v>
      </c>
    </row>
    <row r="1848" spans="1:7">
      <c r="A1848" s="11">
        <v>44404</v>
      </c>
      <c r="B1848" s="12" t="s">
        <v>25</v>
      </c>
      <c r="C1848" s="12">
        <v>9779440</v>
      </c>
      <c r="D1848" s="12">
        <v>9779440</v>
      </c>
      <c r="E1848" s="12">
        <v>1435949</v>
      </c>
      <c r="F1848">
        <f t="shared" si="28"/>
        <v>19558880</v>
      </c>
      <c r="G1848" s="12">
        <v>1410368</v>
      </c>
    </row>
    <row r="1849" spans="1:7">
      <c r="A1849" s="9">
        <v>44405</v>
      </c>
      <c r="B1849" s="10" t="s">
        <v>25</v>
      </c>
      <c r="C1849" s="10">
        <v>9837247</v>
      </c>
      <c r="D1849" s="10">
        <v>9837247</v>
      </c>
      <c r="E1849" s="10">
        <v>1436026</v>
      </c>
      <c r="F1849">
        <f t="shared" si="28"/>
        <v>19674494</v>
      </c>
      <c r="G1849" s="10">
        <v>1410410</v>
      </c>
    </row>
    <row r="1850" spans="1:7">
      <c r="A1850" s="11">
        <v>44406</v>
      </c>
      <c r="B1850" s="12" t="s">
        <v>25</v>
      </c>
      <c r="C1850" s="12">
        <v>9909776</v>
      </c>
      <c r="D1850" s="12">
        <v>9909776</v>
      </c>
      <c r="E1850" s="12">
        <v>1436093</v>
      </c>
      <c r="F1850">
        <f t="shared" si="28"/>
        <v>19819552</v>
      </c>
      <c r="G1850" s="12">
        <v>1410471</v>
      </c>
    </row>
    <row r="1851" spans="1:7">
      <c r="A1851" s="9">
        <v>44407</v>
      </c>
      <c r="B1851" s="10" t="s">
        <v>25</v>
      </c>
      <c r="C1851" s="10">
        <v>9965538</v>
      </c>
      <c r="D1851" s="10">
        <v>9965538</v>
      </c>
      <c r="E1851" s="10">
        <v>1436144</v>
      </c>
      <c r="F1851">
        <f t="shared" si="28"/>
        <v>19931076</v>
      </c>
      <c r="G1851" s="10">
        <v>1410541</v>
      </c>
    </row>
    <row r="1852" spans="1:7">
      <c r="A1852" s="11">
        <v>44408</v>
      </c>
      <c r="B1852" s="12" t="s">
        <v>25</v>
      </c>
      <c r="C1852" s="12">
        <v>10047640</v>
      </c>
      <c r="D1852" s="12">
        <v>10047640</v>
      </c>
      <c r="E1852" s="12">
        <v>1436207</v>
      </c>
      <c r="F1852">
        <f t="shared" si="28"/>
        <v>20095280</v>
      </c>
      <c r="G1852" s="12">
        <v>1410575</v>
      </c>
    </row>
    <row r="1853" spans="1:7">
      <c r="A1853" s="9">
        <v>44409</v>
      </c>
      <c r="B1853" s="10" t="s">
        <v>25</v>
      </c>
      <c r="C1853" s="10">
        <v>10104786</v>
      </c>
      <c r="D1853" s="10">
        <v>10104786</v>
      </c>
      <c r="E1853" s="10">
        <v>1436265</v>
      </c>
      <c r="F1853">
        <f t="shared" si="28"/>
        <v>20209572</v>
      </c>
      <c r="G1853" s="10">
        <v>1410631</v>
      </c>
    </row>
    <row r="1854" spans="1:7">
      <c r="A1854" s="11">
        <v>44410</v>
      </c>
      <c r="B1854" s="12" t="s">
        <v>25</v>
      </c>
      <c r="C1854" s="12">
        <v>10198712</v>
      </c>
      <c r="D1854" s="12">
        <v>10198712</v>
      </c>
      <c r="E1854" s="12">
        <v>1436350</v>
      </c>
      <c r="F1854">
        <f t="shared" si="28"/>
        <v>20397424</v>
      </c>
      <c r="G1854" s="12">
        <v>1410714</v>
      </c>
    </row>
    <row r="1855" spans="1:7">
      <c r="A1855" s="9">
        <v>44411</v>
      </c>
      <c r="B1855" s="10" t="s">
        <v>25</v>
      </c>
      <c r="C1855" s="10">
        <v>10295389</v>
      </c>
      <c r="D1855" s="10">
        <v>10295389</v>
      </c>
      <c r="E1855" s="10">
        <v>1436401</v>
      </c>
      <c r="F1855">
        <f t="shared" si="28"/>
        <v>20590778</v>
      </c>
      <c r="G1855" s="10">
        <v>1410809</v>
      </c>
    </row>
    <row r="1856" spans="1:7">
      <c r="A1856" s="11">
        <v>44412</v>
      </c>
      <c r="B1856" s="12" t="s">
        <v>25</v>
      </c>
      <c r="C1856" s="12">
        <v>10381633</v>
      </c>
      <c r="D1856" s="12">
        <v>10381633</v>
      </c>
      <c r="E1856" s="12">
        <v>1436451</v>
      </c>
      <c r="F1856">
        <f t="shared" si="28"/>
        <v>20763266</v>
      </c>
      <c r="G1856" s="12">
        <v>1410874</v>
      </c>
    </row>
    <row r="1857" spans="1:7">
      <c r="A1857" s="9">
        <v>44413</v>
      </c>
      <c r="B1857" s="10" t="s">
        <v>25</v>
      </c>
      <c r="C1857" s="10">
        <v>10471779</v>
      </c>
      <c r="D1857" s="10">
        <v>10471779</v>
      </c>
      <c r="E1857" s="10">
        <v>1436518</v>
      </c>
      <c r="F1857">
        <f t="shared" si="28"/>
        <v>20943558</v>
      </c>
      <c r="G1857" s="10">
        <v>1410947</v>
      </c>
    </row>
    <row r="1858" spans="1:7">
      <c r="A1858" s="11">
        <v>44414</v>
      </c>
      <c r="B1858" s="12" t="s">
        <v>25</v>
      </c>
      <c r="C1858" s="12">
        <v>10559677</v>
      </c>
      <c r="D1858" s="12">
        <v>10559677</v>
      </c>
      <c r="E1858" s="12">
        <v>1436579</v>
      </c>
      <c r="F1858">
        <f t="shared" si="28"/>
        <v>21119354</v>
      </c>
      <c r="G1858" s="12">
        <v>1411001</v>
      </c>
    </row>
    <row r="1859" spans="1:7">
      <c r="A1859" s="9">
        <v>44415</v>
      </c>
      <c r="B1859" s="10" t="s">
        <v>25</v>
      </c>
      <c r="C1859" s="10">
        <v>10679728</v>
      </c>
      <c r="D1859" s="10">
        <v>10679728</v>
      </c>
      <c r="E1859" s="10">
        <v>1436623</v>
      </c>
      <c r="F1859">
        <f t="shared" si="28"/>
        <v>21359456</v>
      </c>
      <c r="G1859" s="10">
        <v>1411042</v>
      </c>
    </row>
    <row r="1860" spans="1:7">
      <c r="A1860" s="11">
        <v>44416</v>
      </c>
      <c r="B1860" s="12" t="s">
        <v>25</v>
      </c>
      <c r="C1860" s="12">
        <v>10690855</v>
      </c>
      <c r="D1860" s="12">
        <v>10690855</v>
      </c>
      <c r="E1860" s="12">
        <v>1436695</v>
      </c>
      <c r="F1860">
        <f t="shared" si="28"/>
        <v>21381710</v>
      </c>
      <c r="G1860" s="12">
        <v>1411064</v>
      </c>
    </row>
    <row r="1861" spans="1:7">
      <c r="A1861" s="9">
        <v>44417</v>
      </c>
      <c r="B1861" s="10" t="s">
        <v>25</v>
      </c>
      <c r="C1861" s="10">
        <v>10836082</v>
      </c>
      <c r="D1861" s="10">
        <v>10836082</v>
      </c>
      <c r="E1861" s="10">
        <v>1436761</v>
      </c>
      <c r="F1861">
        <f t="shared" si="28"/>
        <v>21672164</v>
      </c>
      <c r="G1861" s="10">
        <v>1411159</v>
      </c>
    </row>
    <row r="1862" spans="1:7">
      <c r="A1862" s="11">
        <v>44212</v>
      </c>
      <c r="B1862" s="12" t="s">
        <v>26</v>
      </c>
      <c r="C1862" s="12">
        <v>50</v>
      </c>
      <c r="D1862" s="12">
        <v>50</v>
      </c>
      <c r="E1862" s="12">
        <v>52262</v>
      </c>
      <c r="F1862">
        <f t="shared" si="28"/>
        <v>100</v>
      </c>
      <c r="G1862" s="12">
        <v>50643</v>
      </c>
    </row>
    <row r="1863" spans="1:7">
      <c r="A1863" s="9">
        <v>44213</v>
      </c>
      <c r="B1863" s="10" t="s">
        <v>26</v>
      </c>
      <c r="C1863" s="10">
        <v>50</v>
      </c>
      <c r="D1863" s="10">
        <v>50</v>
      </c>
      <c r="E1863" s="10">
        <v>52345</v>
      </c>
      <c r="F1863">
        <f t="shared" si="28"/>
        <v>100</v>
      </c>
      <c r="G1863" s="10">
        <v>50712</v>
      </c>
    </row>
    <row r="1864" spans="1:7">
      <c r="A1864" s="11">
        <v>44214</v>
      </c>
      <c r="B1864" s="12" t="s">
        <v>26</v>
      </c>
      <c r="C1864" s="12">
        <v>47</v>
      </c>
      <c r="D1864" s="12">
        <v>47</v>
      </c>
      <c r="E1864" s="12">
        <v>52405</v>
      </c>
      <c r="F1864">
        <f t="shared" si="28"/>
        <v>94</v>
      </c>
      <c r="G1864" s="12">
        <v>50771</v>
      </c>
    </row>
    <row r="1865" spans="1:7">
      <c r="A1865" s="9">
        <v>44215</v>
      </c>
      <c r="B1865" s="10" t="s">
        <v>26</v>
      </c>
      <c r="C1865" s="10">
        <v>72</v>
      </c>
      <c r="D1865" s="10">
        <v>72</v>
      </c>
      <c r="E1865" s="10">
        <v>52458</v>
      </c>
      <c r="F1865">
        <f t="shared" si="28"/>
        <v>144</v>
      </c>
      <c r="G1865" s="10">
        <v>50837</v>
      </c>
    </row>
    <row r="1866" spans="1:7">
      <c r="A1866" s="11">
        <v>44216</v>
      </c>
      <c r="B1866" s="12" t="s">
        <v>26</v>
      </c>
      <c r="C1866" s="12">
        <v>72</v>
      </c>
      <c r="D1866" s="12">
        <v>72</v>
      </c>
      <c r="E1866" s="12">
        <v>52570</v>
      </c>
      <c r="F1866">
        <f t="shared" si="28"/>
        <v>144</v>
      </c>
      <c r="G1866" s="12">
        <v>50952</v>
      </c>
    </row>
    <row r="1867" spans="1:7">
      <c r="A1867" s="9">
        <v>44217</v>
      </c>
      <c r="B1867" s="10" t="s">
        <v>26</v>
      </c>
      <c r="C1867" s="10">
        <v>72</v>
      </c>
      <c r="D1867" s="10">
        <v>72</v>
      </c>
      <c r="E1867" s="10">
        <v>52657</v>
      </c>
      <c r="F1867">
        <f t="shared" si="28"/>
        <v>144</v>
      </c>
      <c r="G1867" s="10">
        <v>51036</v>
      </c>
    </row>
    <row r="1868" spans="1:7">
      <c r="A1868" s="11">
        <v>44218</v>
      </c>
      <c r="B1868" s="12" t="s">
        <v>26</v>
      </c>
      <c r="C1868" s="12">
        <v>300</v>
      </c>
      <c r="D1868" s="12">
        <v>300</v>
      </c>
      <c r="E1868" s="12">
        <v>52712</v>
      </c>
      <c r="F1868">
        <f t="shared" si="28"/>
        <v>600</v>
      </c>
      <c r="G1868" s="12">
        <v>51090</v>
      </c>
    </row>
    <row r="1869" spans="1:7">
      <c r="A1869" s="9">
        <v>44219</v>
      </c>
      <c r="B1869" s="10" t="s">
        <v>26</v>
      </c>
      <c r="C1869" s="10">
        <v>971</v>
      </c>
      <c r="D1869" s="10">
        <v>971</v>
      </c>
      <c r="E1869" s="10">
        <v>52782</v>
      </c>
      <c r="F1869">
        <f t="shared" si="28"/>
        <v>1942</v>
      </c>
      <c r="G1869" s="10">
        <v>51170</v>
      </c>
    </row>
    <row r="1870" spans="1:7">
      <c r="A1870" s="11">
        <v>44220</v>
      </c>
      <c r="B1870" s="12" t="s">
        <v>26</v>
      </c>
      <c r="C1870" s="12">
        <v>1033</v>
      </c>
      <c r="D1870" s="12">
        <v>1033</v>
      </c>
      <c r="E1870" s="12">
        <v>52867</v>
      </c>
      <c r="F1870">
        <f t="shared" ref="F1870:F1933" si="29">C1870+D1870</f>
        <v>2066</v>
      </c>
      <c r="G1870" s="12">
        <v>51233</v>
      </c>
    </row>
    <row r="1871" spans="1:7">
      <c r="A1871" s="9">
        <v>44221</v>
      </c>
      <c r="B1871" s="10" t="s">
        <v>26</v>
      </c>
      <c r="C1871" s="10">
        <v>1285</v>
      </c>
      <c r="D1871" s="10">
        <v>1285</v>
      </c>
      <c r="E1871" s="10">
        <v>52920</v>
      </c>
      <c r="F1871">
        <f t="shared" si="29"/>
        <v>2570</v>
      </c>
      <c r="G1871" s="10">
        <v>51335</v>
      </c>
    </row>
    <row r="1872" spans="1:7">
      <c r="A1872" s="11">
        <v>44222</v>
      </c>
      <c r="B1872" s="12" t="s">
        <v>26</v>
      </c>
      <c r="C1872" s="12">
        <v>1290</v>
      </c>
      <c r="D1872" s="12">
        <v>1290</v>
      </c>
      <c r="E1872" s="12">
        <v>52977</v>
      </c>
      <c r="F1872">
        <f t="shared" si="29"/>
        <v>2580</v>
      </c>
      <c r="G1872" s="12">
        <v>51448</v>
      </c>
    </row>
    <row r="1873" spans="1:7">
      <c r="A1873" s="9">
        <v>44223</v>
      </c>
      <c r="B1873" s="10" t="s">
        <v>26</v>
      </c>
      <c r="C1873" s="10">
        <v>1844</v>
      </c>
      <c r="D1873" s="10">
        <v>1844</v>
      </c>
      <c r="E1873" s="10">
        <v>53047</v>
      </c>
      <c r="F1873">
        <f t="shared" si="29"/>
        <v>3688</v>
      </c>
      <c r="G1873" s="10">
        <v>51510</v>
      </c>
    </row>
    <row r="1874" spans="1:7">
      <c r="A1874" s="11">
        <v>44224</v>
      </c>
      <c r="B1874" s="12" t="s">
        <v>26</v>
      </c>
      <c r="C1874" s="12">
        <v>2394</v>
      </c>
      <c r="D1874" s="12">
        <v>2394</v>
      </c>
      <c r="E1874" s="12">
        <v>53100</v>
      </c>
      <c r="F1874">
        <f t="shared" si="29"/>
        <v>4788</v>
      </c>
      <c r="G1874" s="12">
        <v>51600</v>
      </c>
    </row>
    <row r="1875" spans="1:7">
      <c r="A1875" s="9">
        <v>44225</v>
      </c>
      <c r="B1875" s="10" t="s">
        <v>26</v>
      </c>
      <c r="C1875" s="10">
        <v>2752</v>
      </c>
      <c r="D1875" s="10">
        <v>2752</v>
      </c>
      <c r="E1875" s="10">
        <v>53185</v>
      </c>
      <c r="F1875">
        <f t="shared" si="29"/>
        <v>5504</v>
      </c>
      <c r="G1875" s="10">
        <v>51652</v>
      </c>
    </row>
    <row r="1876" spans="1:7">
      <c r="A1876" s="11">
        <v>44226</v>
      </c>
      <c r="B1876" s="12" t="s">
        <v>26</v>
      </c>
      <c r="C1876" s="12">
        <v>3464</v>
      </c>
      <c r="D1876" s="12">
        <v>3464</v>
      </c>
      <c r="E1876" s="12">
        <v>53263</v>
      </c>
      <c r="F1876">
        <f t="shared" si="29"/>
        <v>6928</v>
      </c>
      <c r="G1876" s="12">
        <v>51755</v>
      </c>
    </row>
    <row r="1877" spans="1:7">
      <c r="A1877" s="9">
        <v>44227</v>
      </c>
      <c r="B1877" s="10" t="s">
        <v>26</v>
      </c>
      <c r="C1877" s="10">
        <v>3466</v>
      </c>
      <c r="D1877" s="10">
        <v>3466</v>
      </c>
      <c r="E1877" s="10">
        <v>53356</v>
      </c>
      <c r="F1877">
        <f t="shared" si="29"/>
        <v>6932</v>
      </c>
      <c r="G1877" s="10">
        <v>51831</v>
      </c>
    </row>
    <row r="1878" spans="1:7">
      <c r="A1878" s="11">
        <v>44228</v>
      </c>
      <c r="B1878" s="12" t="s">
        <v>26</v>
      </c>
      <c r="C1878" s="12">
        <v>3860</v>
      </c>
      <c r="D1878" s="12">
        <v>3860</v>
      </c>
      <c r="E1878" s="12">
        <v>53409</v>
      </c>
      <c r="F1878">
        <f t="shared" si="29"/>
        <v>7720</v>
      </c>
      <c r="G1878" s="12">
        <v>51891</v>
      </c>
    </row>
    <row r="1879" spans="1:7">
      <c r="A1879" s="9">
        <v>44229</v>
      </c>
      <c r="B1879" s="10" t="s">
        <v>26</v>
      </c>
      <c r="C1879" s="10">
        <v>4720</v>
      </c>
      <c r="D1879" s="10">
        <v>4720</v>
      </c>
      <c r="E1879" s="10">
        <v>53469</v>
      </c>
      <c r="F1879">
        <f t="shared" si="29"/>
        <v>9440</v>
      </c>
      <c r="G1879" s="10">
        <v>51977</v>
      </c>
    </row>
    <row r="1880" spans="1:7">
      <c r="A1880" s="11">
        <v>44230</v>
      </c>
      <c r="B1880" s="12" t="s">
        <v>26</v>
      </c>
      <c r="C1880" s="12">
        <v>5582</v>
      </c>
      <c r="D1880" s="12">
        <v>5582</v>
      </c>
      <c r="E1880" s="12">
        <v>53575</v>
      </c>
      <c r="F1880">
        <f t="shared" si="29"/>
        <v>11164</v>
      </c>
      <c r="G1880" s="12">
        <v>52039</v>
      </c>
    </row>
    <row r="1881" spans="1:7">
      <c r="A1881" s="9">
        <v>44231</v>
      </c>
      <c r="B1881" s="10" t="s">
        <v>26</v>
      </c>
      <c r="C1881" s="10">
        <v>6532</v>
      </c>
      <c r="D1881" s="10">
        <v>6532</v>
      </c>
      <c r="E1881" s="10">
        <v>53638</v>
      </c>
      <c r="F1881">
        <f t="shared" si="29"/>
        <v>13064</v>
      </c>
      <c r="G1881" s="10">
        <v>52109</v>
      </c>
    </row>
    <row r="1882" spans="1:7">
      <c r="A1882" s="11">
        <v>44232</v>
      </c>
      <c r="B1882" s="12" t="s">
        <v>26</v>
      </c>
      <c r="C1882" s="12">
        <v>7195</v>
      </c>
      <c r="D1882" s="12">
        <v>7195</v>
      </c>
      <c r="E1882" s="12">
        <v>53717</v>
      </c>
      <c r="F1882">
        <f t="shared" si="29"/>
        <v>14390</v>
      </c>
      <c r="G1882" s="12">
        <v>52165</v>
      </c>
    </row>
    <row r="1883" spans="1:7">
      <c r="A1883" s="9">
        <v>44233</v>
      </c>
      <c r="B1883" s="10" t="s">
        <v>26</v>
      </c>
      <c r="C1883" s="10">
        <v>7460</v>
      </c>
      <c r="D1883" s="10">
        <v>7460</v>
      </c>
      <c r="E1883" s="10">
        <v>53773</v>
      </c>
      <c r="F1883">
        <f t="shared" si="29"/>
        <v>14920</v>
      </c>
      <c r="G1883" s="10">
        <v>52243</v>
      </c>
    </row>
    <row r="1884" spans="1:7">
      <c r="A1884" s="11">
        <v>44234</v>
      </c>
      <c r="B1884" s="12" t="s">
        <v>26</v>
      </c>
      <c r="C1884" s="12">
        <v>7462</v>
      </c>
      <c r="D1884" s="12">
        <v>7462</v>
      </c>
      <c r="E1884" s="12">
        <v>53838</v>
      </c>
      <c r="F1884">
        <f t="shared" si="29"/>
        <v>14924</v>
      </c>
      <c r="G1884" s="12">
        <v>52299</v>
      </c>
    </row>
    <row r="1885" spans="1:7">
      <c r="A1885" s="9">
        <v>44235</v>
      </c>
      <c r="B1885" s="10" t="s">
        <v>26</v>
      </c>
      <c r="C1885" s="10">
        <v>7800</v>
      </c>
      <c r="D1885" s="10">
        <v>7800</v>
      </c>
      <c r="E1885" s="10">
        <v>53880</v>
      </c>
      <c r="F1885">
        <f t="shared" si="29"/>
        <v>15600</v>
      </c>
      <c r="G1885" s="10">
        <v>52347</v>
      </c>
    </row>
    <row r="1886" spans="1:7">
      <c r="A1886" s="11">
        <v>44236</v>
      </c>
      <c r="B1886" s="12" t="s">
        <v>26</v>
      </c>
      <c r="C1886" s="12">
        <v>8607</v>
      </c>
      <c r="D1886" s="12">
        <v>8607</v>
      </c>
      <c r="E1886" s="12">
        <v>53937</v>
      </c>
      <c r="F1886">
        <f t="shared" si="29"/>
        <v>17214</v>
      </c>
      <c r="G1886" s="12">
        <v>52432</v>
      </c>
    </row>
    <row r="1887" spans="1:7">
      <c r="A1887" s="9">
        <v>44237</v>
      </c>
      <c r="B1887" s="10" t="s">
        <v>26</v>
      </c>
      <c r="C1887" s="10">
        <v>9656</v>
      </c>
      <c r="D1887" s="10">
        <v>9656</v>
      </c>
      <c r="E1887" s="10">
        <v>53996</v>
      </c>
      <c r="F1887">
        <f t="shared" si="29"/>
        <v>19312</v>
      </c>
      <c r="G1887" s="10">
        <v>52530</v>
      </c>
    </row>
    <row r="1888" spans="1:7">
      <c r="A1888" s="11">
        <v>44238</v>
      </c>
      <c r="B1888" s="12" t="s">
        <v>26</v>
      </c>
      <c r="C1888" s="12">
        <v>11086</v>
      </c>
      <c r="D1888" s="12">
        <v>11086</v>
      </c>
      <c r="E1888" s="12">
        <v>54068</v>
      </c>
      <c r="F1888">
        <f t="shared" si="29"/>
        <v>22172</v>
      </c>
      <c r="G1888" s="12">
        <v>52594</v>
      </c>
    </row>
    <row r="1889" spans="1:7">
      <c r="A1889" s="9">
        <v>44239</v>
      </c>
      <c r="B1889" s="10" t="s">
        <v>26</v>
      </c>
      <c r="C1889" s="10">
        <v>12743</v>
      </c>
      <c r="D1889" s="10">
        <v>12743</v>
      </c>
      <c r="E1889" s="10">
        <v>54113</v>
      </c>
      <c r="F1889">
        <f t="shared" si="29"/>
        <v>25486</v>
      </c>
      <c r="G1889" s="10">
        <v>52653</v>
      </c>
    </row>
    <row r="1890" spans="1:7">
      <c r="A1890" s="11">
        <v>44240</v>
      </c>
      <c r="B1890" s="12" t="s">
        <v>26</v>
      </c>
      <c r="C1890" s="12">
        <v>13586</v>
      </c>
      <c r="D1890" s="12">
        <v>13277</v>
      </c>
      <c r="E1890" s="12">
        <v>54152</v>
      </c>
      <c r="F1890">
        <f t="shared" si="29"/>
        <v>26863</v>
      </c>
      <c r="G1890" s="12">
        <v>52780</v>
      </c>
    </row>
    <row r="1891" spans="1:7">
      <c r="A1891" s="9">
        <v>44241</v>
      </c>
      <c r="B1891" s="10" t="s">
        <v>26</v>
      </c>
      <c r="C1891" s="10">
        <v>13586</v>
      </c>
      <c r="D1891" s="10">
        <v>13277</v>
      </c>
      <c r="E1891" s="10">
        <v>54193</v>
      </c>
      <c r="F1891">
        <f t="shared" si="29"/>
        <v>26863</v>
      </c>
      <c r="G1891" s="10">
        <v>52831</v>
      </c>
    </row>
    <row r="1892" spans="1:7">
      <c r="A1892" s="11">
        <v>44242</v>
      </c>
      <c r="B1892" s="12" t="s">
        <v>26</v>
      </c>
      <c r="C1892" s="12">
        <v>14279</v>
      </c>
      <c r="D1892" s="12">
        <v>13942</v>
      </c>
      <c r="E1892" s="12">
        <v>54235</v>
      </c>
      <c r="F1892">
        <f t="shared" si="29"/>
        <v>28221</v>
      </c>
      <c r="G1892" s="12">
        <v>52910</v>
      </c>
    </row>
    <row r="1893" spans="1:7">
      <c r="A1893" s="9">
        <v>44243</v>
      </c>
      <c r="B1893" s="10" t="s">
        <v>26</v>
      </c>
      <c r="C1893" s="10">
        <v>14463</v>
      </c>
      <c r="D1893" s="10">
        <v>14123</v>
      </c>
      <c r="E1893" s="10">
        <v>54275</v>
      </c>
      <c r="F1893">
        <f t="shared" si="29"/>
        <v>28586</v>
      </c>
      <c r="G1893" s="10">
        <v>52969</v>
      </c>
    </row>
    <row r="1894" spans="1:7">
      <c r="A1894" s="11">
        <v>44244</v>
      </c>
      <c r="B1894" s="12" t="s">
        <v>26</v>
      </c>
      <c r="C1894" s="12">
        <v>15040</v>
      </c>
      <c r="D1894" s="12">
        <v>14700</v>
      </c>
      <c r="E1894" s="12">
        <v>54323</v>
      </c>
      <c r="F1894">
        <f t="shared" si="29"/>
        <v>29740</v>
      </c>
      <c r="G1894" s="12">
        <v>53035</v>
      </c>
    </row>
    <row r="1895" spans="1:7">
      <c r="A1895" s="9">
        <v>44245</v>
      </c>
      <c r="B1895" s="10" t="s">
        <v>26</v>
      </c>
      <c r="C1895" s="10">
        <v>14303</v>
      </c>
      <c r="D1895" s="10">
        <v>13960</v>
      </c>
      <c r="E1895" s="10">
        <v>54369</v>
      </c>
      <c r="F1895">
        <f t="shared" si="29"/>
        <v>28263</v>
      </c>
      <c r="G1895" s="10">
        <v>53074</v>
      </c>
    </row>
    <row r="1896" spans="1:7">
      <c r="A1896" s="11">
        <v>44246</v>
      </c>
      <c r="B1896" s="12" t="s">
        <v>26</v>
      </c>
      <c r="C1896" s="12">
        <v>16002</v>
      </c>
      <c r="D1896" s="12">
        <v>15417</v>
      </c>
      <c r="E1896" s="12">
        <v>54421</v>
      </c>
      <c r="F1896">
        <f t="shared" si="29"/>
        <v>31419</v>
      </c>
      <c r="G1896" s="12">
        <v>53125</v>
      </c>
    </row>
    <row r="1897" spans="1:7">
      <c r="A1897" s="9">
        <v>44247</v>
      </c>
      <c r="B1897" s="10" t="s">
        <v>26</v>
      </c>
      <c r="C1897" s="10">
        <v>17395</v>
      </c>
      <c r="D1897" s="10">
        <v>16122</v>
      </c>
      <c r="E1897" s="10">
        <v>54466</v>
      </c>
      <c r="F1897">
        <f t="shared" si="29"/>
        <v>33517</v>
      </c>
      <c r="G1897" s="10">
        <v>53181</v>
      </c>
    </row>
    <row r="1898" spans="1:7">
      <c r="A1898" s="11">
        <v>44248</v>
      </c>
      <c r="B1898" s="12" t="s">
        <v>26</v>
      </c>
      <c r="C1898" s="12">
        <v>17395</v>
      </c>
      <c r="D1898" s="12">
        <v>16122</v>
      </c>
      <c r="E1898" s="12">
        <v>54523</v>
      </c>
      <c r="F1898">
        <f t="shared" si="29"/>
        <v>33517</v>
      </c>
      <c r="G1898" s="12">
        <v>53243</v>
      </c>
    </row>
    <row r="1899" spans="1:7">
      <c r="A1899" s="9">
        <v>44249</v>
      </c>
      <c r="B1899" s="10" t="s">
        <v>26</v>
      </c>
      <c r="C1899" s="10">
        <v>18143</v>
      </c>
      <c r="D1899" s="10">
        <v>16651</v>
      </c>
      <c r="E1899" s="10">
        <v>54562</v>
      </c>
      <c r="F1899">
        <f t="shared" si="29"/>
        <v>34794</v>
      </c>
      <c r="G1899" s="10">
        <v>53287</v>
      </c>
    </row>
    <row r="1900" spans="1:7">
      <c r="A1900" s="11">
        <v>44250</v>
      </c>
      <c r="B1900" s="12" t="s">
        <v>26</v>
      </c>
      <c r="C1900" s="12">
        <v>18419</v>
      </c>
      <c r="D1900" s="12">
        <v>16916</v>
      </c>
      <c r="E1900" s="12">
        <v>54591</v>
      </c>
      <c r="F1900">
        <f t="shared" si="29"/>
        <v>35335</v>
      </c>
      <c r="G1900" s="12">
        <v>53340</v>
      </c>
    </row>
    <row r="1901" spans="1:7">
      <c r="A1901" s="9">
        <v>44251</v>
      </c>
      <c r="B1901" s="10" t="s">
        <v>26</v>
      </c>
      <c r="C1901" s="10">
        <v>19851</v>
      </c>
      <c r="D1901" s="10">
        <v>17881</v>
      </c>
      <c r="E1901" s="10">
        <v>54648</v>
      </c>
      <c r="F1901">
        <f t="shared" si="29"/>
        <v>37732</v>
      </c>
      <c r="G1901" s="10">
        <v>53381</v>
      </c>
    </row>
    <row r="1902" spans="1:7">
      <c r="A1902" s="11">
        <v>44252</v>
      </c>
      <c r="B1902" s="12" t="s">
        <v>26</v>
      </c>
      <c r="C1902" s="12">
        <v>21121</v>
      </c>
      <c r="D1902" s="12">
        <v>18693</v>
      </c>
      <c r="E1902" s="12">
        <v>54700</v>
      </c>
      <c r="F1902">
        <f t="shared" si="29"/>
        <v>39814</v>
      </c>
      <c r="G1902" s="12">
        <v>53416</v>
      </c>
    </row>
    <row r="1903" spans="1:7">
      <c r="A1903" s="9">
        <v>44253</v>
      </c>
      <c r="B1903" s="10" t="s">
        <v>26</v>
      </c>
      <c r="C1903" s="10">
        <v>22620</v>
      </c>
      <c r="D1903" s="10">
        <v>19870</v>
      </c>
      <c r="E1903" s="10">
        <v>54771</v>
      </c>
      <c r="F1903">
        <f t="shared" si="29"/>
        <v>42490</v>
      </c>
      <c r="G1903" s="10">
        <v>53449</v>
      </c>
    </row>
    <row r="1904" spans="1:7">
      <c r="A1904" s="11">
        <v>44254</v>
      </c>
      <c r="B1904" s="12" t="s">
        <v>26</v>
      </c>
      <c r="C1904" s="12">
        <v>22620</v>
      </c>
      <c r="D1904" s="12">
        <v>19870</v>
      </c>
      <c r="E1904" s="12">
        <v>54871</v>
      </c>
      <c r="F1904">
        <f t="shared" si="29"/>
        <v>42490</v>
      </c>
      <c r="G1904" s="12">
        <v>53490</v>
      </c>
    </row>
    <row r="1905" spans="1:7">
      <c r="A1905" s="9">
        <v>44255</v>
      </c>
      <c r="B1905" s="10" t="s">
        <v>26</v>
      </c>
      <c r="C1905" s="10">
        <v>22620</v>
      </c>
      <c r="D1905" s="10">
        <v>19870</v>
      </c>
      <c r="E1905" s="10">
        <v>54932</v>
      </c>
      <c r="F1905">
        <f t="shared" si="29"/>
        <v>42490</v>
      </c>
      <c r="G1905" s="10">
        <v>53540</v>
      </c>
    </row>
    <row r="1906" spans="1:7">
      <c r="A1906" s="11">
        <v>44256</v>
      </c>
      <c r="B1906" s="12" t="s">
        <v>26</v>
      </c>
      <c r="C1906" s="12">
        <v>22620</v>
      </c>
      <c r="D1906" s="12">
        <v>19870</v>
      </c>
      <c r="E1906" s="12">
        <v>54986</v>
      </c>
      <c r="F1906">
        <f t="shared" si="29"/>
        <v>42490</v>
      </c>
      <c r="G1906" s="12">
        <v>53585</v>
      </c>
    </row>
    <row r="1907" spans="1:7">
      <c r="A1907" s="9">
        <v>44257</v>
      </c>
      <c r="B1907" s="10" t="s">
        <v>26</v>
      </c>
      <c r="C1907" s="10">
        <v>27005</v>
      </c>
      <c r="D1907" s="10">
        <v>23398</v>
      </c>
      <c r="E1907" s="10">
        <v>55026</v>
      </c>
      <c r="F1907">
        <f t="shared" si="29"/>
        <v>50403</v>
      </c>
      <c r="G1907" s="10">
        <v>53647</v>
      </c>
    </row>
    <row r="1908" spans="1:7">
      <c r="A1908" s="11">
        <v>44258</v>
      </c>
      <c r="B1908" s="12" t="s">
        <v>26</v>
      </c>
      <c r="C1908" s="12">
        <v>31430</v>
      </c>
      <c r="D1908" s="12">
        <v>26860</v>
      </c>
      <c r="E1908" s="12">
        <v>55073</v>
      </c>
      <c r="F1908">
        <f t="shared" si="29"/>
        <v>58290</v>
      </c>
      <c r="G1908" s="12">
        <v>53695</v>
      </c>
    </row>
    <row r="1909" spans="1:7">
      <c r="A1909" s="9">
        <v>44259</v>
      </c>
      <c r="B1909" s="10" t="s">
        <v>26</v>
      </c>
      <c r="C1909" s="10">
        <v>36170</v>
      </c>
      <c r="D1909" s="10">
        <v>30673</v>
      </c>
      <c r="E1909" s="10">
        <v>55143</v>
      </c>
      <c r="F1909">
        <f t="shared" si="29"/>
        <v>66843</v>
      </c>
      <c r="G1909" s="10">
        <v>53737</v>
      </c>
    </row>
    <row r="1910" spans="1:7">
      <c r="A1910" s="11">
        <v>44260</v>
      </c>
      <c r="B1910" s="12" t="s">
        <v>26</v>
      </c>
      <c r="C1910" s="12">
        <v>40430</v>
      </c>
      <c r="D1910" s="12">
        <v>34005</v>
      </c>
      <c r="E1910" s="12">
        <v>55212</v>
      </c>
      <c r="F1910">
        <f t="shared" si="29"/>
        <v>74435</v>
      </c>
      <c r="G1910" s="12">
        <v>53775</v>
      </c>
    </row>
    <row r="1911" spans="1:7">
      <c r="A1911" s="9">
        <v>44261</v>
      </c>
      <c r="B1911" s="10" t="s">
        <v>26</v>
      </c>
      <c r="C1911" s="10">
        <v>43800</v>
      </c>
      <c r="D1911" s="10">
        <v>36894</v>
      </c>
      <c r="E1911" s="10">
        <v>55291</v>
      </c>
      <c r="F1911">
        <f t="shared" si="29"/>
        <v>80694</v>
      </c>
      <c r="G1911" s="10">
        <v>53817</v>
      </c>
    </row>
    <row r="1912" spans="1:7">
      <c r="A1912" s="11">
        <v>44262</v>
      </c>
      <c r="B1912" s="12" t="s">
        <v>26</v>
      </c>
      <c r="C1912" s="12">
        <v>43808</v>
      </c>
      <c r="D1912" s="12">
        <v>36902</v>
      </c>
      <c r="E1912" s="12">
        <v>55361</v>
      </c>
      <c r="F1912">
        <f t="shared" si="29"/>
        <v>80710</v>
      </c>
      <c r="G1912" s="12">
        <v>53862</v>
      </c>
    </row>
    <row r="1913" spans="1:7">
      <c r="A1913" s="9">
        <v>44263</v>
      </c>
      <c r="B1913" s="10" t="s">
        <v>26</v>
      </c>
      <c r="C1913" s="10">
        <v>47499</v>
      </c>
      <c r="D1913" s="10">
        <v>40153</v>
      </c>
      <c r="E1913" s="10">
        <v>55409</v>
      </c>
      <c r="F1913">
        <f t="shared" si="29"/>
        <v>87652</v>
      </c>
      <c r="G1913" s="10">
        <v>53922</v>
      </c>
    </row>
    <row r="1914" spans="1:7">
      <c r="A1914" s="11">
        <v>44264</v>
      </c>
      <c r="B1914" s="12" t="s">
        <v>26</v>
      </c>
      <c r="C1914" s="12">
        <v>43940</v>
      </c>
      <c r="D1914" s="12">
        <v>43940</v>
      </c>
      <c r="E1914" s="12">
        <v>55463</v>
      </c>
      <c r="F1914">
        <f t="shared" si="29"/>
        <v>87880</v>
      </c>
      <c r="G1914" s="12">
        <v>54032</v>
      </c>
    </row>
    <row r="1915" spans="1:7">
      <c r="A1915" s="9">
        <v>44265</v>
      </c>
      <c r="B1915" s="10" t="s">
        <v>26</v>
      </c>
      <c r="C1915" s="10">
        <v>47253</v>
      </c>
      <c r="D1915" s="10">
        <v>47253</v>
      </c>
      <c r="E1915" s="10">
        <v>55538</v>
      </c>
      <c r="F1915">
        <f t="shared" si="29"/>
        <v>94506</v>
      </c>
      <c r="G1915" s="10">
        <v>54073</v>
      </c>
    </row>
    <row r="1916" spans="1:7">
      <c r="A1916" s="11">
        <v>44266</v>
      </c>
      <c r="B1916" s="12" t="s">
        <v>26</v>
      </c>
      <c r="C1916" s="12">
        <v>50241</v>
      </c>
      <c r="D1916" s="12">
        <v>50241</v>
      </c>
      <c r="E1916" s="12">
        <v>55538</v>
      </c>
      <c r="F1916">
        <f t="shared" si="29"/>
        <v>100482</v>
      </c>
      <c r="G1916" s="12">
        <v>54073</v>
      </c>
    </row>
    <row r="1917" spans="1:7">
      <c r="A1917" s="9">
        <v>44267</v>
      </c>
      <c r="B1917" s="10" t="s">
        <v>26</v>
      </c>
      <c r="C1917" s="10">
        <v>55587</v>
      </c>
      <c r="D1917" s="10">
        <v>55587</v>
      </c>
      <c r="E1917" s="10">
        <v>55607</v>
      </c>
      <c r="F1917">
        <f t="shared" si="29"/>
        <v>111174</v>
      </c>
      <c r="G1917" s="10">
        <v>54130</v>
      </c>
    </row>
    <row r="1918" spans="1:7">
      <c r="A1918" s="11">
        <v>44268</v>
      </c>
      <c r="B1918" s="12" t="s">
        <v>26</v>
      </c>
      <c r="C1918" s="12">
        <v>59312</v>
      </c>
      <c r="D1918" s="12">
        <v>59312</v>
      </c>
      <c r="E1918" s="12">
        <v>55758</v>
      </c>
      <c r="F1918">
        <f t="shared" si="29"/>
        <v>118624</v>
      </c>
      <c r="G1918" s="12">
        <v>54209</v>
      </c>
    </row>
    <row r="1919" spans="1:7">
      <c r="A1919" s="9">
        <v>44269</v>
      </c>
      <c r="B1919" s="10" t="s">
        <v>26</v>
      </c>
      <c r="C1919" s="10">
        <v>59323</v>
      </c>
      <c r="D1919" s="10">
        <v>59323</v>
      </c>
      <c r="E1919" s="10">
        <v>55851</v>
      </c>
      <c r="F1919">
        <f t="shared" si="29"/>
        <v>118646</v>
      </c>
      <c r="G1919" s="10">
        <v>54279</v>
      </c>
    </row>
    <row r="1920" spans="1:7">
      <c r="A1920" s="11">
        <v>44270</v>
      </c>
      <c r="B1920" s="12" t="s">
        <v>26</v>
      </c>
      <c r="C1920" s="12">
        <v>64652</v>
      </c>
      <c r="D1920" s="12">
        <v>64652</v>
      </c>
      <c r="E1920" s="12">
        <v>55917</v>
      </c>
      <c r="F1920">
        <f t="shared" si="29"/>
        <v>129304</v>
      </c>
      <c r="G1920" s="12">
        <v>54362</v>
      </c>
    </row>
    <row r="1921" spans="1:7">
      <c r="A1921" s="9">
        <v>44271</v>
      </c>
      <c r="B1921" s="10" t="s">
        <v>26</v>
      </c>
      <c r="C1921" s="10">
        <v>78377</v>
      </c>
      <c r="D1921" s="10">
        <v>65739</v>
      </c>
      <c r="E1921" s="10">
        <v>56006</v>
      </c>
      <c r="F1921">
        <f t="shared" si="29"/>
        <v>144116</v>
      </c>
      <c r="G1921" s="10">
        <v>54424</v>
      </c>
    </row>
    <row r="1922" spans="1:7">
      <c r="A1922" s="11">
        <v>44272</v>
      </c>
      <c r="B1922" s="12" t="s">
        <v>26</v>
      </c>
      <c r="C1922" s="12">
        <v>85431</v>
      </c>
      <c r="D1922" s="12">
        <v>72357</v>
      </c>
      <c r="E1922" s="12">
        <v>56100</v>
      </c>
      <c r="F1922">
        <f t="shared" si="29"/>
        <v>157788</v>
      </c>
      <c r="G1922" s="12">
        <v>54497</v>
      </c>
    </row>
    <row r="1923" spans="1:7">
      <c r="A1923" s="9">
        <v>44273</v>
      </c>
      <c r="B1923" s="10" t="s">
        <v>26</v>
      </c>
      <c r="C1923" s="10">
        <v>88064</v>
      </c>
      <c r="D1923" s="10">
        <v>74794</v>
      </c>
      <c r="E1923" s="10">
        <v>56173</v>
      </c>
      <c r="F1923">
        <f t="shared" si="29"/>
        <v>162858</v>
      </c>
      <c r="G1923" s="10">
        <v>54556</v>
      </c>
    </row>
    <row r="1924" spans="1:7">
      <c r="A1924" s="11">
        <v>44274</v>
      </c>
      <c r="B1924" s="12" t="s">
        <v>26</v>
      </c>
      <c r="C1924" s="12">
        <v>91419</v>
      </c>
      <c r="D1924" s="12">
        <v>77616</v>
      </c>
      <c r="E1924" s="12">
        <v>56271</v>
      </c>
      <c r="F1924">
        <f t="shared" si="29"/>
        <v>169035</v>
      </c>
      <c r="G1924" s="12">
        <v>54597</v>
      </c>
    </row>
    <row r="1925" spans="1:7">
      <c r="A1925" s="9">
        <v>44275</v>
      </c>
      <c r="B1925" s="10" t="s">
        <v>26</v>
      </c>
      <c r="C1925" s="10">
        <v>94735</v>
      </c>
      <c r="D1925" s="10">
        <v>80447</v>
      </c>
      <c r="E1925" s="10">
        <v>56371</v>
      </c>
      <c r="F1925">
        <f t="shared" si="29"/>
        <v>175182</v>
      </c>
      <c r="G1925" s="10">
        <v>54657</v>
      </c>
    </row>
    <row r="1926" spans="1:7">
      <c r="A1926" s="11">
        <v>44276</v>
      </c>
      <c r="B1926" s="12" t="s">
        <v>26</v>
      </c>
      <c r="C1926" s="12">
        <v>94819</v>
      </c>
      <c r="D1926" s="12">
        <v>80522</v>
      </c>
      <c r="E1926" s="12">
        <v>56525</v>
      </c>
      <c r="F1926">
        <f t="shared" si="29"/>
        <v>175341</v>
      </c>
      <c r="G1926" s="12">
        <v>54713</v>
      </c>
    </row>
    <row r="1927" spans="1:7">
      <c r="A1927" s="9">
        <v>44277</v>
      </c>
      <c r="B1927" s="10" t="s">
        <v>26</v>
      </c>
      <c r="C1927" s="10">
        <v>98125</v>
      </c>
      <c r="D1927" s="10">
        <v>83315</v>
      </c>
      <c r="E1927" s="10">
        <v>56623</v>
      </c>
      <c r="F1927">
        <f t="shared" si="29"/>
        <v>181440</v>
      </c>
      <c r="G1927" s="10">
        <v>54792</v>
      </c>
    </row>
    <row r="1928" spans="1:7">
      <c r="A1928" s="11">
        <v>44278</v>
      </c>
      <c r="B1928" s="12" t="s">
        <v>26</v>
      </c>
      <c r="C1928" s="12">
        <v>101464</v>
      </c>
      <c r="D1928" s="12">
        <v>86286</v>
      </c>
      <c r="E1928" s="12">
        <v>56708</v>
      </c>
      <c r="F1928">
        <f t="shared" si="29"/>
        <v>187750</v>
      </c>
      <c r="G1928" s="12">
        <v>54873</v>
      </c>
    </row>
    <row r="1929" spans="1:7">
      <c r="A1929" s="9">
        <v>44279</v>
      </c>
      <c r="B1929" s="10" t="s">
        <v>26</v>
      </c>
      <c r="C1929" s="10">
        <v>104768</v>
      </c>
      <c r="D1929" s="10">
        <v>88974</v>
      </c>
      <c r="E1929" s="10">
        <v>56841</v>
      </c>
      <c r="F1929">
        <f t="shared" si="29"/>
        <v>193742</v>
      </c>
      <c r="G1929" s="10">
        <v>54931</v>
      </c>
    </row>
    <row r="1930" spans="1:7">
      <c r="A1930" s="11">
        <v>44280</v>
      </c>
      <c r="B1930" s="12" t="s">
        <v>26</v>
      </c>
      <c r="C1930" s="12">
        <v>107821</v>
      </c>
      <c r="D1930" s="12">
        <v>91525</v>
      </c>
      <c r="E1930" s="12">
        <v>56981</v>
      </c>
      <c r="F1930">
        <f t="shared" si="29"/>
        <v>199346</v>
      </c>
      <c r="G1930" s="12">
        <v>55004</v>
      </c>
    </row>
    <row r="1931" spans="1:7">
      <c r="A1931" s="9">
        <v>44281</v>
      </c>
      <c r="B1931" s="10" t="s">
        <v>26</v>
      </c>
      <c r="C1931" s="10">
        <v>111081</v>
      </c>
      <c r="D1931" s="10">
        <v>94110</v>
      </c>
      <c r="E1931" s="10">
        <v>57170</v>
      </c>
      <c r="F1931">
        <f t="shared" si="29"/>
        <v>205191</v>
      </c>
      <c r="G1931" s="10">
        <v>55070</v>
      </c>
    </row>
    <row r="1932" spans="1:7">
      <c r="A1932" s="11">
        <v>44282</v>
      </c>
      <c r="B1932" s="12" t="s">
        <v>26</v>
      </c>
      <c r="C1932" s="12">
        <v>113726</v>
      </c>
      <c r="D1932" s="12">
        <v>96611</v>
      </c>
      <c r="E1932" s="12">
        <v>57283</v>
      </c>
      <c r="F1932">
        <f t="shared" si="29"/>
        <v>210337</v>
      </c>
      <c r="G1932" s="12">
        <v>55181</v>
      </c>
    </row>
    <row r="1933" spans="1:7">
      <c r="A1933" s="9">
        <v>44283</v>
      </c>
      <c r="B1933" s="10" t="s">
        <v>26</v>
      </c>
      <c r="C1933" s="10">
        <v>113726</v>
      </c>
      <c r="D1933" s="10">
        <v>96611</v>
      </c>
      <c r="E1933" s="10">
        <v>57453</v>
      </c>
      <c r="F1933">
        <f t="shared" si="29"/>
        <v>210337</v>
      </c>
      <c r="G1933" s="10">
        <v>55250</v>
      </c>
    </row>
    <row r="1934" spans="1:7">
      <c r="A1934" s="11">
        <v>44284</v>
      </c>
      <c r="B1934" s="12" t="s">
        <v>26</v>
      </c>
      <c r="C1934" s="12">
        <v>114575</v>
      </c>
      <c r="D1934" s="12">
        <v>97343</v>
      </c>
      <c r="E1934" s="12">
        <v>57584</v>
      </c>
      <c r="F1934">
        <f t="shared" ref="F1934:F1997" si="30">C1934+D1934</f>
        <v>211918</v>
      </c>
      <c r="G1934" s="12">
        <v>55354</v>
      </c>
    </row>
    <row r="1935" spans="1:7">
      <c r="A1935" s="9">
        <v>44285</v>
      </c>
      <c r="B1935" s="10" t="s">
        <v>26</v>
      </c>
      <c r="C1935" s="10">
        <v>118688</v>
      </c>
      <c r="D1935" s="10">
        <v>100317</v>
      </c>
      <c r="E1935" s="10">
        <v>57712</v>
      </c>
      <c r="F1935">
        <f t="shared" si="30"/>
        <v>219005</v>
      </c>
      <c r="G1935" s="10">
        <v>55455</v>
      </c>
    </row>
    <row r="1936" spans="1:7">
      <c r="A1936" s="11">
        <v>44286</v>
      </c>
      <c r="B1936" s="12" t="s">
        <v>26</v>
      </c>
      <c r="C1936" s="12">
        <v>121981</v>
      </c>
      <c r="D1936" s="12">
        <v>102595</v>
      </c>
      <c r="E1936" s="12">
        <v>57839</v>
      </c>
      <c r="F1936">
        <f t="shared" si="30"/>
        <v>224576</v>
      </c>
      <c r="G1936" s="12">
        <v>55591</v>
      </c>
    </row>
    <row r="1937" spans="1:7">
      <c r="A1937" s="9">
        <v>44287</v>
      </c>
      <c r="B1937" s="10" t="s">
        <v>26</v>
      </c>
      <c r="C1937" s="10">
        <v>125601</v>
      </c>
      <c r="D1937" s="10">
        <v>105426</v>
      </c>
      <c r="E1937" s="10">
        <v>58039</v>
      </c>
      <c r="F1937">
        <f t="shared" si="30"/>
        <v>231027</v>
      </c>
      <c r="G1937" s="10">
        <v>55653</v>
      </c>
    </row>
    <row r="1938" spans="1:7">
      <c r="A1938" s="11">
        <v>44288</v>
      </c>
      <c r="B1938" s="12" t="s">
        <v>26</v>
      </c>
      <c r="C1938" s="12">
        <v>129693</v>
      </c>
      <c r="D1938" s="12">
        <v>108867</v>
      </c>
      <c r="E1938" s="12">
        <v>58304</v>
      </c>
      <c r="F1938">
        <f t="shared" si="30"/>
        <v>238560</v>
      </c>
      <c r="G1938" s="12">
        <v>55757</v>
      </c>
    </row>
    <row r="1939" spans="1:7">
      <c r="A1939" s="9">
        <v>44289</v>
      </c>
      <c r="B1939" s="10" t="s">
        <v>26</v>
      </c>
      <c r="C1939" s="10">
        <v>133134</v>
      </c>
      <c r="D1939" s="10">
        <v>111519</v>
      </c>
      <c r="E1939" s="10">
        <v>58584</v>
      </c>
      <c r="F1939">
        <f t="shared" si="30"/>
        <v>244653</v>
      </c>
      <c r="G1939" s="10">
        <v>55838</v>
      </c>
    </row>
    <row r="1940" spans="1:7">
      <c r="A1940" s="11">
        <v>44290</v>
      </c>
      <c r="B1940" s="12" t="s">
        <v>26</v>
      </c>
      <c r="C1940" s="12">
        <v>135851</v>
      </c>
      <c r="D1940" s="12">
        <v>113879</v>
      </c>
      <c r="E1940" s="12">
        <v>58803</v>
      </c>
      <c r="F1940">
        <f t="shared" si="30"/>
        <v>249730</v>
      </c>
      <c r="G1940" s="12">
        <v>55989</v>
      </c>
    </row>
    <row r="1941" spans="1:7">
      <c r="A1941" s="9">
        <v>44291</v>
      </c>
      <c r="B1941" s="10" t="s">
        <v>26</v>
      </c>
      <c r="C1941" s="10">
        <v>139746</v>
      </c>
      <c r="D1941" s="10">
        <v>116633</v>
      </c>
      <c r="E1941" s="10">
        <v>59068</v>
      </c>
      <c r="F1941">
        <f t="shared" si="30"/>
        <v>256379</v>
      </c>
      <c r="G1941" s="10">
        <v>56156</v>
      </c>
    </row>
    <row r="1942" spans="1:7">
      <c r="A1942" s="11">
        <v>44292</v>
      </c>
      <c r="B1942" s="12" t="s">
        <v>26</v>
      </c>
      <c r="C1942" s="12">
        <v>142463</v>
      </c>
      <c r="D1942" s="12">
        <v>118691</v>
      </c>
      <c r="E1942" s="12">
        <v>59315</v>
      </c>
      <c r="F1942">
        <f t="shared" si="30"/>
        <v>261154</v>
      </c>
      <c r="G1942" s="12">
        <v>56298</v>
      </c>
    </row>
    <row r="1943" spans="1:7">
      <c r="A1943" s="9">
        <v>44293</v>
      </c>
      <c r="B1943" s="10" t="s">
        <v>26</v>
      </c>
      <c r="C1943" s="10">
        <v>149580</v>
      </c>
      <c r="D1943" s="10">
        <v>123996</v>
      </c>
      <c r="E1943" s="10">
        <v>59702</v>
      </c>
      <c r="F1943">
        <f t="shared" si="30"/>
        <v>273576</v>
      </c>
      <c r="G1943" s="10">
        <v>56393</v>
      </c>
    </row>
    <row r="1944" spans="1:7">
      <c r="A1944" s="11">
        <v>44294</v>
      </c>
      <c r="B1944" s="12" t="s">
        <v>26</v>
      </c>
      <c r="C1944" s="12">
        <v>155376</v>
      </c>
      <c r="D1944" s="12">
        <v>128428</v>
      </c>
      <c r="E1944" s="12">
        <v>60229</v>
      </c>
      <c r="F1944">
        <f t="shared" si="30"/>
        <v>283804</v>
      </c>
      <c r="G1944" s="12">
        <v>56531</v>
      </c>
    </row>
    <row r="1945" spans="1:7">
      <c r="A1945" s="9">
        <v>44295</v>
      </c>
      <c r="B1945" s="10" t="s">
        <v>26</v>
      </c>
      <c r="C1945" s="10">
        <v>162057</v>
      </c>
      <c r="D1945" s="10">
        <v>133268</v>
      </c>
      <c r="E1945" s="10">
        <v>60811</v>
      </c>
      <c r="F1945">
        <f t="shared" si="30"/>
        <v>295325</v>
      </c>
      <c r="G1945" s="10">
        <v>56638</v>
      </c>
    </row>
    <row r="1946" spans="1:7">
      <c r="A1946" s="11">
        <v>44296</v>
      </c>
      <c r="B1946" s="12" t="s">
        <v>26</v>
      </c>
      <c r="C1946" s="12">
        <v>171070</v>
      </c>
      <c r="D1946" s="12">
        <v>140385</v>
      </c>
      <c r="E1946" s="12">
        <v>61239</v>
      </c>
      <c r="F1946">
        <f t="shared" si="30"/>
        <v>311455</v>
      </c>
      <c r="G1946" s="12">
        <v>56797</v>
      </c>
    </row>
    <row r="1947" spans="1:7">
      <c r="A1947" s="9">
        <v>44297</v>
      </c>
      <c r="B1947" s="10" t="s">
        <v>26</v>
      </c>
      <c r="C1947" s="10">
        <v>178329</v>
      </c>
      <c r="D1947" s="10">
        <v>147178</v>
      </c>
      <c r="E1947" s="10">
        <v>61779</v>
      </c>
      <c r="F1947">
        <f t="shared" si="30"/>
        <v>325507</v>
      </c>
      <c r="G1947" s="10">
        <v>56964</v>
      </c>
    </row>
    <row r="1948" spans="1:7">
      <c r="A1948" s="11">
        <v>44298</v>
      </c>
      <c r="B1948" s="12" t="s">
        <v>26</v>
      </c>
      <c r="C1948" s="12">
        <v>188080</v>
      </c>
      <c r="D1948" s="12">
        <v>154523</v>
      </c>
      <c r="E1948" s="12">
        <v>62304</v>
      </c>
      <c r="F1948">
        <f t="shared" si="30"/>
        <v>342603</v>
      </c>
      <c r="G1948" s="12">
        <v>57134</v>
      </c>
    </row>
    <row r="1949" spans="1:7">
      <c r="A1949" s="9">
        <v>44299</v>
      </c>
      <c r="B1949" s="10" t="s">
        <v>26</v>
      </c>
      <c r="C1949" s="10">
        <v>192563</v>
      </c>
      <c r="D1949" s="10">
        <v>158206</v>
      </c>
      <c r="E1949" s="10">
        <v>62780</v>
      </c>
      <c r="F1949">
        <f t="shared" si="30"/>
        <v>350769</v>
      </c>
      <c r="G1949" s="10">
        <v>57365</v>
      </c>
    </row>
    <row r="1950" spans="1:7">
      <c r="A1950" s="11">
        <v>44300</v>
      </c>
      <c r="B1950" s="12" t="s">
        <v>26</v>
      </c>
      <c r="C1950" s="12">
        <v>203125</v>
      </c>
      <c r="D1950" s="12">
        <v>167443</v>
      </c>
      <c r="E1950" s="12">
        <v>63342</v>
      </c>
      <c r="F1950">
        <f t="shared" si="30"/>
        <v>370568</v>
      </c>
      <c r="G1950" s="12">
        <v>57601</v>
      </c>
    </row>
    <row r="1951" spans="1:7">
      <c r="A1951" s="9">
        <v>44301</v>
      </c>
      <c r="B1951" s="10" t="s">
        <v>26</v>
      </c>
      <c r="C1951" s="10">
        <v>213122</v>
      </c>
      <c r="D1951" s="10">
        <v>173909</v>
      </c>
      <c r="E1951" s="10">
        <v>63815</v>
      </c>
      <c r="F1951">
        <f t="shared" si="30"/>
        <v>387031</v>
      </c>
      <c r="G1951" s="10">
        <v>57846</v>
      </c>
    </row>
    <row r="1952" spans="1:7">
      <c r="A1952" s="11">
        <v>44302</v>
      </c>
      <c r="B1952" s="12" t="s">
        <v>26</v>
      </c>
      <c r="C1952" s="12">
        <v>224966</v>
      </c>
      <c r="D1952" s="12">
        <v>182574</v>
      </c>
      <c r="E1952" s="12">
        <v>64572</v>
      </c>
      <c r="F1952">
        <f t="shared" si="30"/>
        <v>407540</v>
      </c>
      <c r="G1952" s="12">
        <v>58028</v>
      </c>
    </row>
    <row r="1953" spans="1:7">
      <c r="A1953" s="9">
        <v>44303</v>
      </c>
      <c r="B1953" s="10" t="s">
        <v>26</v>
      </c>
      <c r="C1953" s="10">
        <v>237156</v>
      </c>
      <c r="D1953" s="10">
        <v>191878</v>
      </c>
      <c r="E1953" s="10">
        <v>65499</v>
      </c>
      <c r="F1953">
        <f t="shared" si="30"/>
        <v>429034</v>
      </c>
      <c r="G1953" s="10">
        <v>58310</v>
      </c>
    </row>
    <row r="1954" spans="1:7">
      <c r="A1954" s="11">
        <v>44304</v>
      </c>
      <c r="B1954" s="12" t="s">
        <v>26</v>
      </c>
      <c r="C1954" s="12">
        <v>244577</v>
      </c>
      <c r="D1954" s="12">
        <v>198368</v>
      </c>
      <c r="E1954" s="12">
        <v>66261</v>
      </c>
      <c r="F1954">
        <f t="shared" si="30"/>
        <v>442945</v>
      </c>
      <c r="G1954" s="12">
        <v>58746</v>
      </c>
    </row>
    <row r="1955" spans="1:7">
      <c r="A1955" s="9">
        <v>44305</v>
      </c>
      <c r="B1955" s="10" t="s">
        <v>26</v>
      </c>
      <c r="C1955" s="10">
        <v>253784</v>
      </c>
      <c r="D1955" s="10">
        <v>204861</v>
      </c>
      <c r="E1955" s="10">
        <v>67212</v>
      </c>
      <c r="F1955">
        <f t="shared" si="30"/>
        <v>458645</v>
      </c>
      <c r="G1955" s="10">
        <v>59277</v>
      </c>
    </row>
    <row r="1956" spans="1:7">
      <c r="A1956" s="11">
        <v>44306</v>
      </c>
      <c r="B1956" s="12" t="s">
        <v>26</v>
      </c>
      <c r="C1956" s="12">
        <v>264363</v>
      </c>
      <c r="D1956" s="12">
        <v>212256</v>
      </c>
      <c r="E1956" s="12">
        <v>68152</v>
      </c>
      <c r="F1956">
        <f t="shared" si="30"/>
        <v>476619</v>
      </c>
      <c r="G1956" s="12">
        <v>59705</v>
      </c>
    </row>
    <row r="1957" spans="1:7">
      <c r="A1957" s="9">
        <v>44307</v>
      </c>
      <c r="B1957" s="10" t="s">
        <v>26</v>
      </c>
      <c r="C1957" s="10">
        <v>272843</v>
      </c>
      <c r="D1957" s="10">
        <v>218280</v>
      </c>
      <c r="E1957" s="10">
        <v>69312</v>
      </c>
      <c r="F1957">
        <f t="shared" si="30"/>
        <v>491123</v>
      </c>
      <c r="G1957" s="10">
        <v>60145</v>
      </c>
    </row>
    <row r="1958" spans="1:7">
      <c r="A1958" s="11">
        <v>44308</v>
      </c>
      <c r="B1958" s="12" t="s">
        <v>26</v>
      </c>
      <c r="C1958" s="12">
        <v>281424</v>
      </c>
      <c r="D1958" s="12">
        <v>224561</v>
      </c>
      <c r="E1958" s="12">
        <v>70814</v>
      </c>
      <c r="F1958">
        <f t="shared" si="30"/>
        <v>505985</v>
      </c>
      <c r="G1958" s="12">
        <v>60571</v>
      </c>
    </row>
    <row r="1959" spans="1:7">
      <c r="A1959" s="9">
        <v>44309</v>
      </c>
      <c r="B1959" s="10" t="s">
        <v>26</v>
      </c>
      <c r="C1959" s="10">
        <v>289688</v>
      </c>
      <c r="D1959" s="10">
        <v>230437</v>
      </c>
      <c r="E1959" s="10">
        <v>72224</v>
      </c>
      <c r="F1959">
        <f t="shared" si="30"/>
        <v>520125</v>
      </c>
      <c r="G1959" s="10">
        <v>61032</v>
      </c>
    </row>
    <row r="1960" spans="1:7">
      <c r="A1960" s="11">
        <v>44310</v>
      </c>
      <c r="B1960" s="12" t="s">
        <v>26</v>
      </c>
      <c r="C1960" s="12">
        <v>299120</v>
      </c>
      <c r="D1960" s="12">
        <v>237544</v>
      </c>
      <c r="E1960" s="12">
        <v>73644</v>
      </c>
      <c r="F1960">
        <f t="shared" si="30"/>
        <v>536664</v>
      </c>
      <c r="G1960" s="12">
        <v>61628</v>
      </c>
    </row>
    <row r="1961" spans="1:7">
      <c r="A1961" s="9">
        <v>44311</v>
      </c>
      <c r="B1961" s="10" t="s">
        <v>26</v>
      </c>
      <c r="C1961" s="10">
        <v>304009</v>
      </c>
      <c r="D1961" s="10">
        <v>241453</v>
      </c>
      <c r="E1961" s="10">
        <v>75184</v>
      </c>
      <c r="F1961">
        <f t="shared" si="30"/>
        <v>545462</v>
      </c>
      <c r="G1961" s="10">
        <v>62113</v>
      </c>
    </row>
    <row r="1962" spans="1:7">
      <c r="A1962" s="11">
        <v>44312</v>
      </c>
      <c r="B1962" s="12" t="s">
        <v>26</v>
      </c>
      <c r="C1962" s="12">
        <v>313009</v>
      </c>
      <c r="D1962" s="12">
        <v>248280</v>
      </c>
      <c r="E1962" s="12">
        <v>77477</v>
      </c>
      <c r="F1962">
        <f t="shared" si="30"/>
        <v>561289</v>
      </c>
      <c r="G1962" s="12">
        <v>62771</v>
      </c>
    </row>
    <row r="1963" spans="1:7">
      <c r="A1963" s="9">
        <v>44313</v>
      </c>
      <c r="B1963" s="10" t="s">
        <v>26</v>
      </c>
      <c r="C1963" s="10">
        <v>323213</v>
      </c>
      <c r="D1963" s="10">
        <v>256196</v>
      </c>
      <c r="E1963" s="10">
        <v>79798</v>
      </c>
      <c r="F1963">
        <f t="shared" si="30"/>
        <v>579409</v>
      </c>
      <c r="G1963" s="10">
        <v>63483</v>
      </c>
    </row>
    <row r="1964" spans="1:7">
      <c r="A1964" s="11">
        <v>44314</v>
      </c>
      <c r="B1964" s="12" t="s">
        <v>26</v>
      </c>
      <c r="C1964" s="12">
        <v>331720</v>
      </c>
      <c r="D1964" s="12">
        <v>262802</v>
      </c>
      <c r="E1964" s="12">
        <v>81908</v>
      </c>
      <c r="F1964">
        <f t="shared" si="30"/>
        <v>594522</v>
      </c>
      <c r="G1964" s="12">
        <v>64231</v>
      </c>
    </row>
    <row r="1965" spans="1:7">
      <c r="A1965" s="9">
        <v>44315</v>
      </c>
      <c r="B1965" s="10" t="s">
        <v>26</v>
      </c>
      <c r="C1965" s="10">
        <v>340659</v>
      </c>
      <c r="D1965" s="10">
        <v>269749</v>
      </c>
      <c r="E1965" s="10">
        <v>85009</v>
      </c>
      <c r="F1965">
        <f t="shared" si="30"/>
        <v>610408</v>
      </c>
      <c r="G1965" s="10">
        <v>65070</v>
      </c>
    </row>
    <row r="1966" spans="1:7">
      <c r="A1966" s="11">
        <v>44316</v>
      </c>
      <c r="B1966" s="12" t="s">
        <v>26</v>
      </c>
      <c r="C1966" s="12">
        <v>349718</v>
      </c>
      <c r="D1966" s="12">
        <v>277125</v>
      </c>
      <c r="E1966" s="12">
        <v>88028</v>
      </c>
      <c r="F1966">
        <f t="shared" si="30"/>
        <v>626843</v>
      </c>
      <c r="G1966" s="12">
        <v>65984</v>
      </c>
    </row>
    <row r="1967" spans="1:7">
      <c r="A1967" s="9">
        <v>44317</v>
      </c>
      <c r="B1967" s="10" t="s">
        <v>26</v>
      </c>
      <c r="C1967" s="10">
        <v>355269</v>
      </c>
      <c r="D1967" s="10">
        <v>282005</v>
      </c>
      <c r="E1967" s="10">
        <v>91052</v>
      </c>
      <c r="F1967">
        <f t="shared" si="30"/>
        <v>637274</v>
      </c>
      <c r="G1967" s="10">
        <v>66939</v>
      </c>
    </row>
    <row r="1968" spans="1:7">
      <c r="A1968" s="11">
        <v>44318</v>
      </c>
      <c r="B1968" s="12" t="s">
        <v>26</v>
      </c>
      <c r="C1968" s="12">
        <v>358280</v>
      </c>
      <c r="D1968" s="12">
        <v>284560</v>
      </c>
      <c r="E1968" s="12">
        <v>93355</v>
      </c>
      <c r="F1968">
        <f t="shared" si="30"/>
        <v>642840</v>
      </c>
      <c r="G1968" s="12">
        <v>68249</v>
      </c>
    </row>
    <row r="1969" spans="1:7">
      <c r="A1969" s="9">
        <v>44319</v>
      </c>
      <c r="B1969" s="10" t="s">
        <v>26</v>
      </c>
      <c r="C1969" s="10">
        <v>363592</v>
      </c>
      <c r="D1969" s="10">
        <v>288805</v>
      </c>
      <c r="E1969" s="10">
        <v>95385</v>
      </c>
      <c r="F1969">
        <f t="shared" si="30"/>
        <v>652397</v>
      </c>
      <c r="G1969" s="10">
        <v>69504</v>
      </c>
    </row>
    <row r="1970" spans="1:7">
      <c r="A1970" s="11">
        <v>44320</v>
      </c>
      <c r="B1970" s="12" t="s">
        <v>26</v>
      </c>
      <c r="C1970" s="12">
        <v>368857</v>
      </c>
      <c r="D1970" s="12">
        <v>292908</v>
      </c>
      <c r="E1970" s="12">
        <v>98088</v>
      </c>
      <c r="F1970">
        <f t="shared" si="30"/>
        <v>661765</v>
      </c>
      <c r="G1970" s="12">
        <v>70929</v>
      </c>
    </row>
    <row r="1971" spans="1:7">
      <c r="A1971" s="9">
        <v>44321</v>
      </c>
      <c r="B1971" s="10" t="s">
        <v>26</v>
      </c>
      <c r="C1971" s="10">
        <v>373997</v>
      </c>
      <c r="D1971" s="10">
        <v>296579</v>
      </c>
      <c r="E1971" s="10">
        <v>100902</v>
      </c>
      <c r="F1971">
        <f t="shared" si="30"/>
        <v>670576</v>
      </c>
      <c r="G1971" s="10">
        <v>72799</v>
      </c>
    </row>
    <row r="1972" spans="1:7">
      <c r="A1972" s="11">
        <v>44322</v>
      </c>
      <c r="B1972" s="12" t="s">
        <v>26</v>
      </c>
      <c r="C1972" s="12">
        <v>379927</v>
      </c>
      <c r="D1972" s="12">
        <v>300663</v>
      </c>
      <c r="E1972" s="12">
        <v>104398</v>
      </c>
      <c r="F1972">
        <f t="shared" si="30"/>
        <v>680590</v>
      </c>
      <c r="G1972" s="12">
        <v>74991</v>
      </c>
    </row>
    <row r="1973" spans="1:7">
      <c r="A1973" s="9">
        <v>44323</v>
      </c>
      <c r="B1973" s="10" t="s">
        <v>26</v>
      </c>
      <c r="C1973" s="10">
        <v>386450</v>
      </c>
      <c r="D1973" s="10">
        <v>305206</v>
      </c>
      <c r="E1973" s="10">
        <v>108267</v>
      </c>
      <c r="F1973">
        <f t="shared" si="30"/>
        <v>691656</v>
      </c>
      <c r="G1973" s="10">
        <v>77014</v>
      </c>
    </row>
    <row r="1974" spans="1:7">
      <c r="A1974" s="11">
        <v>44324</v>
      </c>
      <c r="B1974" s="12" t="s">
        <v>26</v>
      </c>
      <c r="C1974" s="12">
        <v>392342</v>
      </c>
      <c r="D1974" s="12">
        <v>309334</v>
      </c>
      <c r="E1974" s="12">
        <v>112462</v>
      </c>
      <c r="F1974">
        <f t="shared" si="30"/>
        <v>701676</v>
      </c>
      <c r="G1974" s="12">
        <v>79189</v>
      </c>
    </row>
    <row r="1975" spans="1:7">
      <c r="A1975" s="9">
        <v>44325</v>
      </c>
      <c r="B1975" s="10" t="s">
        <v>26</v>
      </c>
      <c r="C1975" s="10">
        <v>394413</v>
      </c>
      <c r="D1975" s="10">
        <v>310955</v>
      </c>
      <c r="E1975" s="10">
        <v>116213</v>
      </c>
      <c r="F1975">
        <f t="shared" si="30"/>
        <v>705368</v>
      </c>
      <c r="G1975" s="10">
        <v>82214</v>
      </c>
    </row>
    <row r="1976" spans="1:7">
      <c r="A1976" s="11">
        <v>44326</v>
      </c>
      <c r="B1976" s="12" t="s">
        <v>26</v>
      </c>
      <c r="C1976" s="12">
        <v>399718</v>
      </c>
      <c r="D1976" s="12">
        <v>314583</v>
      </c>
      <c r="E1976" s="12">
        <v>118846</v>
      </c>
      <c r="F1976">
        <f t="shared" si="30"/>
        <v>714301</v>
      </c>
      <c r="G1976" s="12">
        <v>85292</v>
      </c>
    </row>
    <row r="1977" spans="1:7">
      <c r="A1977" s="9">
        <v>44327</v>
      </c>
      <c r="B1977" s="10" t="s">
        <v>26</v>
      </c>
      <c r="C1977" s="10">
        <v>405500</v>
      </c>
      <c r="D1977" s="10">
        <v>318352</v>
      </c>
      <c r="E1977" s="10">
        <v>121650</v>
      </c>
      <c r="F1977">
        <f t="shared" si="30"/>
        <v>723852</v>
      </c>
      <c r="G1977" s="10">
        <v>87659</v>
      </c>
    </row>
    <row r="1978" spans="1:7">
      <c r="A1978" s="11">
        <v>44328</v>
      </c>
      <c r="B1978" s="12" t="s">
        <v>26</v>
      </c>
      <c r="C1978" s="12">
        <v>411191</v>
      </c>
      <c r="D1978" s="12">
        <v>322251</v>
      </c>
      <c r="E1978" s="12">
        <v>124774</v>
      </c>
      <c r="F1978">
        <f t="shared" si="30"/>
        <v>733442</v>
      </c>
      <c r="G1978" s="12">
        <v>90134</v>
      </c>
    </row>
    <row r="1979" spans="1:7">
      <c r="A1979" s="9">
        <v>44329</v>
      </c>
      <c r="B1979" s="10" t="s">
        <v>26</v>
      </c>
      <c r="C1979" s="10">
        <v>418484</v>
      </c>
      <c r="D1979" s="10">
        <v>327646</v>
      </c>
      <c r="E1979" s="10">
        <v>127639</v>
      </c>
      <c r="F1979">
        <f t="shared" si="30"/>
        <v>746130</v>
      </c>
      <c r="G1979" s="10">
        <v>92974</v>
      </c>
    </row>
    <row r="1980" spans="1:7">
      <c r="A1980" s="11">
        <v>44330</v>
      </c>
      <c r="B1980" s="12" t="s">
        <v>26</v>
      </c>
      <c r="C1980" s="12">
        <v>425521</v>
      </c>
      <c r="D1980" s="12">
        <v>332990</v>
      </c>
      <c r="E1980" s="12">
        <v>130130</v>
      </c>
      <c r="F1980">
        <f t="shared" si="30"/>
        <v>758511</v>
      </c>
      <c r="G1980" s="12">
        <v>95240</v>
      </c>
    </row>
    <row r="1981" spans="1:7">
      <c r="A1981" s="9">
        <v>44331</v>
      </c>
      <c r="B1981" s="10" t="s">
        <v>26</v>
      </c>
      <c r="C1981" s="10">
        <v>436458</v>
      </c>
      <c r="D1981" s="10">
        <v>342243</v>
      </c>
      <c r="E1981" s="10">
        <v>132585</v>
      </c>
      <c r="F1981">
        <f t="shared" si="30"/>
        <v>778701</v>
      </c>
      <c r="G1981" s="10">
        <v>98200</v>
      </c>
    </row>
    <row r="1982" spans="1:7">
      <c r="A1982" s="11">
        <v>44332</v>
      </c>
      <c r="B1982" s="12" t="s">
        <v>26</v>
      </c>
      <c r="C1982" s="12">
        <v>438881</v>
      </c>
      <c r="D1982" s="12">
        <v>344615</v>
      </c>
      <c r="E1982" s="12">
        <v>134542</v>
      </c>
      <c r="F1982">
        <f t="shared" si="30"/>
        <v>783496</v>
      </c>
      <c r="G1982" s="12">
        <v>101712</v>
      </c>
    </row>
    <row r="1983" spans="1:7">
      <c r="A1983" s="9">
        <v>44333</v>
      </c>
      <c r="B1983" s="10" t="s">
        <v>26</v>
      </c>
      <c r="C1983" s="10">
        <v>444923</v>
      </c>
      <c r="D1983" s="10">
        <v>350557</v>
      </c>
      <c r="E1983" s="10">
        <v>135856</v>
      </c>
      <c r="F1983">
        <f t="shared" si="30"/>
        <v>795480</v>
      </c>
      <c r="G1983" s="10">
        <v>105505</v>
      </c>
    </row>
    <row r="1984" spans="1:7">
      <c r="A1984" s="11">
        <v>44334</v>
      </c>
      <c r="B1984" s="12" t="s">
        <v>26</v>
      </c>
      <c r="C1984" s="12">
        <v>451943</v>
      </c>
      <c r="D1984" s="12">
        <v>357502</v>
      </c>
      <c r="E1984" s="12">
        <v>137418</v>
      </c>
      <c r="F1984">
        <f t="shared" si="30"/>
        <v>809445</v>
      </c>
      <c r="G1984" s="12">
        <v>109513</v>
      </c>
    </row>
    <row r="1985" spans="1:7">
      <c r="A1985" s="9">
        <v>44335</v>
      </c>
      <c r="B1985" s="10" t="s">
        <v>26</v>
      </c>
      <c r="C1985" s="10">
        <v>459632</v>
      </c>
      <c r="D1985" s="10">
        <v>365111</v>
      </c>
      <c r="E1985" s="10">
        <v>138776</v>
      </c>
      <c r="F1985">
        <f t="shared" si="30"/>
        <v>824743</v>
      </c>
      <c r="G1985" s="10">
        <v>112633</v>
      </c>
    </row>
    <row r="1986" spans="1:7">
      <c r="A1986" s="11">
        <v>44336</v>
      </c>
      <c r="B1986" s="12" t="s">
        <v>26</v>
      </c>
      <c r="C1986" s="12">
        <v>466522</v>
      </c>
      <c r="D1986" s="12">
        <v>371961</v>
      </c>
      <c r="E1986" s="12">
        <v>139985</v>
      </c>
      <c r="F1986">
        <f t="shared" si="30"/>
        <v>838483</v>
      </c>
      <c r="G1986" s="12">
        <v>114793</v>
      </c>
    </row>
    <row r="1987" spans="1:7">
      <c r="A1987" s="9">
        <v>44337</v>
      </c>
      <c r="B1987" s="10" t="s">
        <v>26</v>
      </c>
      <c r="C1987" s="10">
        <v>475384</v>
      </c>
      <c r="D1987" s="10">
        <v>380740</v>
      </c>
      <c r="E1987" s="10">
        <v>141567</v>
      </c>
      <c r="F1987">
        <f t="shared" si="30"/>
        <v>856124</v>
      </c>
      <c r="G1987" s="10">
        <v>118487</v>
      </c>
    </row>
    <row r="1988" spans="1:7">
      <c r="A1988" s="11">
        <v>44338</v>
      </c>
      <c r="B1988" s="12" t="s">
        <v>26</v>
      </c>
      <c r="C1988" s="12">
        <v>483931</v>
      </c>
      <c r="D1988" s="12">
        <v>389263</v>
      </c>
      <c r="E1988" s="12">
        <v>143192</v>
      </c>
      <c r="F1988">
        <f t="shared" si="30"/>
        <v>873194</v>
      </c>
      <c r="G1988" s="12">
        <v>121562</v>
      </c>
    </row>
    <row r="1989" spans="1:7">
      <c r="A1989" s="9">
        <v>44339</v>
      </c>
      <c r="B1989" s="10" t="s">
        <v>26</v>
      </c>
      <c r="C1989" s="10">
        <v>485579</v>
      </c>
      <c r="D1989" s="10">
        <v>390887</v>
      </c>
      <c r="E1989" s="10">
        <v>144839</v>
      </c>
      <c r="F1989">
        <f t="shared" si="30"/>
        <v>876466</v>
      </c>
      <c r="G1989" s="10">
        <v>124255</v>
      </c>
    </row>
    <row r="1990" spans="1:7">
      <c r="A1990" s="11">
        <v>44340</v>
      </c>
      <c r="B1990" s="12" t="s">
        <v>26</v>
      </c>
      <c r="C1990" s="12">
        <v>491326</v>
      </c>
      <c r="D1990" s="12">
        <v>396608</v>
      </c>
      <c r="E1990" s="12">
        <v>146460</v>
      </c>
      <c r="F1990">
        <f t="shared" si="30"/>
        <v>887934</v>
      </c>
      <c r="G1990" s="12">
        <v>126800</v>
      </c>
    </row>
    <row r="1991" spans="1:7">
      <c r="A1991" s="9">
        <v>44341</v>
      </c>
      <c r="B1991" s="10" t="s">
        <v>26</v>
      </c>
      <c r="C1991" s="10">
        <v>497180</v>
      </c>
      <c r="D1991" s="10">
        <v>402427</v>
      </c>
      <c r="E1991" s="10">
        <v>147861</v>
      </c>
      <c r="F1991">
        <f t="shared" si="30"/>
        <v>899607</v>
      </c>
      <c r="G1991" s="10">
        <v>129162</v>
      </c>
    </row>
    <row r="1992" spans="1:7">
      <c r="A1992" s="11">
        <v>44342</v>
      </c>
      <c r="B1992" s="12" t="s">
        <v>26</v>
      </c>
      <c r="C1992" s="12">
        <v>503101</v>
      </c>
      <c r="D1992" s="12">
        <v>408309</v>
      </c>
      <c r="E1992" s="12">
        <v>149410</v>
      </c>
      <c r="F1992">
        <f t="shared" si="30"/>
        <v>911410</v>
      </c>
      <c r="G1992" s="12">
        <v>131244</v>
      </c>
    </row>
    <row r="1993" spans="1:7">
      <c r="A1993" s="9">
        <v>44343</v>
      </c>
      <c r="B1993" s="10" t="s">
        <v>26</v>
      </c>
      <c r="C1993" s="10">
        <v>508928</v>
      </c>
      <c r="D1993" s="10">
        <v>414098</v>
      </c>
      <c r="E1993" s="10">
        <v>150897</v>
      </c>
      <c r="F1993">
        <f t="shared" si="30"/>
        <v>923026</v>
      </c>
      <c r="G1993" s="10">
        <v>132607</v>
      </c>
    </row>
    <row r="1994" spans="1:7">
      <c r="A1994" s="11">
        <v>44344</v>
      </c>
      <c r="B1994" s="12" t="s">
        <v>26</v>
      </c>
      <c r="C1994" s="12">
        <v>514992</v>
      </c>
      <c r="D1994" s="12">
        <v>420107</v>
      </c>
      <c r="E1994" s="12">
        <v>152401</v>
      </c>
      <c r="F1994">
        <f t="shared" si="30"/>
        <v>935099</v>
      </c>
      <c r="G1994" s="12">
        <v>134164</v>
      </c>
    </row>
    <row r="1995" spans="1:7">
      <c r="A1995" s="9">
        <v>44345</v>
      </c>
      <c r="B1995" s="10" t="s">
        <v>26</v>
      </c>
      <c r="C1995" s="10">
        <v>521480</v>
      </c>
      <c r="D1995" s="10">
        <v>426519</v>
      </c>
      <c r="E1995" s="10">
        <v>153456</v>
      </c>
      <c r="F1995">
        <f t="shared" si="30"/>
        <v>947999</v>
      </c>
      <c r="G1995" s="10">
        <v>135560</v>
      </c>
    </row>
    <row r="1996" spans="1:7">
      <c r="A1996" s="11">
        <v>44346</v>
      </c>
      <c r="B1996" s="12" t="s">
        <v>26</v>
      </c>
      <c r="C1996" s="12">
        <v>524372</v>
      </c>
      <c r="D1996" s="12">
        <v>429393</v>
      </c>
      <c r="E1996" s="12">
        <v>154419</v>
      </c>
      <c r="F1996">
        <f t="shared" si="30"/>
        <v>953765</v>
      </c>
      <c r="G1996" s="12">
        <v>136766</v>
      </c>
    </row>
    <row r="1997" spans="1:7">
      <c r="A1997" s="9">
        <v>44347</v>
      </c>
      <c r="B1997" s="10" t="s">
        <v>26</v>
      </c>
      <c r="C1997" s="10">
        <v>528955</v>
      </c>
      <c r="D1997" s="10">
        <v>433855</v>
      </c>
      <c r="E1997" s="10">
        <v>155064</v>
      </c>
      <c r="F1997">
        <f t="shared" si="30"/>
        <v>962810</v>
      </c>
      <c r="G1997" s="10">
        <v>138429</v>
      </c>
    </row>
    <row r="1998" spans="1:7">
      <c r="A1998" s="11">
        <v>44348</v>
      </c>
      <c r="B1998" s="12" t="s">
        <v>26</v>
      </c>
      <c r="C1998" s="12">
        <v>533504</v>
      </c>
      <c r="D1998" s="12">
        <v>438285</v>
      </c>
      <c r="E1998" s="12">
        <v>155666</v>
      </c>
      <c r="F1998">
        <f t="shared" ref="F1998:F2061" si="31">C1998+D1998</f>
        <v>971789</v>
      </c>
      <c r="G1998" s="12">
        <v>140254</v>
      </c>
    </row>
    <row r="1999" spans="1:7">
      <c r="A1999" s="9">
        <v>44349</v>
      </c>
      <c r="B1999" s="10" t="s">
        <v>26</v>
      </c>
      <c r="C1999" s="10">
        <v>537792</v>
      </c>
      <c r="D1999" s="10">
        <v>442390</v>
      </c>
      <c r="E1999" s="10">
        <v>156569</v>
      </c>
      <c r="F1999">
        <f t="shared" si="31"/>
        <v>980182</v>
      </c>
      <c r="G1999" s="10">
        <v>142031</v>
      </c>
    </row>
    <row r="2000" spans="1:7">
      <c r="A2000" s="11">
        <v>44350</v>
      </c>
      <c r="B2000" s="12" t="s">
        <v>26</v>
      </c>
      <c r="C2000" s="12">
        <v>543715</v>
      </c>
      <c r="D2000" s="12">
        <v>448111</v>
      </c>
      <c r="E2000" s="12">
        <v>157275</v>
      </c>
      <c r="F2000">
        <f t="shared" si="31"/>
        <v>991826</v>
      </c>
      <c r="G2000" s="12">
        <v>143742</v>
      </c>
    </row>
    <row r="2001" spans="1:7">
      <c r="A2001" s="9">
        <v>44351</v>
      </c>
      <c r="B2001" s="10" t="s">
        <v>26</v>
      </c>
      <c r="C2001" s="10">
        <v>551988</v>
      </c>
      <c r="D2001" s="10">
        <v>456053</v>
      </c>
      <c r="E2001" s="10">
        <v>157847</v>
      </c>
      <c r="F2001">
        <f t="shared" si="31"/>
        <v>1008041</v>
      </c>
      <c r="G2001" s="10">
        <v>145437</v>
      </c>
    </row>
    <row r="2002" spans="1:7">
      <c r="A2002" s="11">
        <v>44352</v>
      </c>
      <c r="B2002" s="12" t="s">
        <v>26</v>
      </c>
      <c r="C2002" s="12">
        <v>563779</v>
      </c>
      <c r="D2002" s="12">
        <v>467529</v>
      </c>
      <c r="E2002" s="12">
        <v>158423</v>
      </c>
      <c r="F2002">
        <f t="shared" si="31"/>
        <v>1031308</v>
      </c>
      <c r="G2002" s="12">
        <v>146597</v>
      </c>
    </row>
    <row r="2003" spans="1:7">
      <c r="A2003" s="9">
        <v>44353</v>
      </c>
      <c r="B2003" s="10" t="s">
        <v>26</v>
      </c>
      <c r="C2003" s="10">
        <v>570434</v>
      </c>
      <c r="D2003" s="10">
        <v>474147</v>
      </c>
      <c r="E2003" s="10">
        <v>158990</v>
      </c>
      <c r="F2003">
        <f t="shared" si="31"/>
        <v>1044581</v>
      </c>
      <c r="G2003" s="10">
        <v>148030</v>
      </c>
    </row>
    <row r="2004" spans="1:7">
      <c r="A2004" s="11">
        <v>44354</v>
      </c>
      <c r="B2004" s="12" t="s">
        <v>26</v>
      </c>
      <c r="C2004" s="12">
        <v>581671</v>
      </c>
      <c r="D2004" s="12">
        <v>485171</v>
      </c>
      <c r="E2004" s="12">
        <v>159393</v>
      </c>
      <c r="F2004">
        <f t="shared" si="31"/>
        <v>1066842</v>
      </c>
      <c r="G2004" s="12">
        <v>149479</v>
      </c>
    </row>
    <row r="2005" spans="1:7">
      <c r="A2005" s="9">
        <v>44355</v>
      </c>
      <c r="B2005" s="10" t="s">
        <v>26</v>
      </c>
      <c r="C2005" s="10">
        <v>592178</v>
      </c>
      <c r="D2005" s="10">
        <v>495452</v>
      </c>
      <c r="E2005" s="10">
        <v>159811</v>
      </c>
      <c r="F2005">
        <f t="shared" si="31"/>
        <v>1087630</v>
      </c>
      <c r="G2005" s="10">
        <v>150574</v>
      </c>
    </row>
    <row r="2006" spans="1:7">
      <c r="A2006" s="11">
        <v>44356</v>
      </c>
      <c r="B2006" s="12" t="s">
        <v>26</v>
      </c>
      <c r="C2006" s="12">
        <v>600833</v>
      </c>
      <c r="D2006" s="12">
        <v>503890</v>
      </c>
      <c r="E2006" s="12">
        <v>160284</v>
      </c>
      <c r="F2006">
        <f t="shared" si="31"/>
        <v>1104723</v>
      </c>
      <c r="G2006" s="12">
        <v>151526</v>
      </c>
    </row>
    <row r="2007" spans="1:7">
      <c r="A2007" s="9">
        <v>44357</v>
      </c>
      <c r="B2007" s="10" t="s">
        <v>26</v>
      </c>
      <c r="C2007" s="10">
        <v>608564</v>
      </c>
      <c r="D2007" s="10">
        <v>511379</v>
      </c>
      <c r="E2007" s="10">
        <v>160740</v>
      </c>
      <c r="F2007">
        <f t="shared" si="31"/>
        <v>1119943</v>
      </c>
      <c r="G2007" s="10">
        <v>152073</v>
      </c>
    </row>
    <row r="2008" spans="1:7">
      <c r="A2008" s="11">
        <v>44358</v>
      </c>
      <c r="B2008" s="12" t="s">
        <v>26</v>
      </c>
      <c r="C2008" s="12">
        <v>614418</v>
      </c>
      <c r="D2008" s="12">
        <v>516897</v>
      </c>
      <c r="E2008" s="12">
        <v>161153</v>
      </c>
      <c r="F2008">
        <f t="shared" si="31"/>
        <v>1131315</v>
      </c>
      <c r="G2008" s="12">
        <v>152657</v>
      </c>
    </row>
    <row r="2009" spans="1:7">
      <c r="A2009" s="9">
        <v>44359</v>
      </c>
      <c r="B2009" s="10" t="s">
        <v>26</v>
      </c>
      <c r="C2009" s="10">
        <v>621644</v>
      </c>
      <c r="D2009" s="10">
        <v>523796</v>
      </c>
      <c r="E2009" s="10">
        <v>161576</v>
      </c>
      <c r="F2009">
        <f t="shared" si="31"/>
        <v>1145440</v>
      </c>
      <c r="G2009" s="10">
        <v>153476</v>
      </c>
    </row>
    <row r="2010" spans="1:7">
      <c r="A2010" s="11">
        <v>44360</v>
      </c>
      <c r="B2010" s="12" t="s">
        <v>26</v>
      </c>
      <c r="C2010" s="12">
        <v>638918</v>
      </c>
      <c r="D2010" s="12">
        <v>541029</v>
      </c>
      <c r="E2010" s="12">
        <v>162048</v>
      </c>
      <c r="F2010">
        <f t="shared" si="31"/>
        <v>1179947</v>
      </c>
      <c r="G2010" s="12">
        <v>154077</v>
      </c>
    </row>
    <row r="2011" spans="1:7">
      <c r="A2011" s="9">
        <v>44361</v>
      </c>
      <c r="B2011" s="10" t="s">
        <v>26</v>
      </c>
      <c r="C2011" s="10">
        <v>658193</v>
      </c>
      <c r="D2011" s="10">
        <v>559670</v>
      </c>
      <c r="E2011" s="10">
        <v>162468</v>
      </c>
      <c r="F2011">
        <f t="shared" si="31"/>
        <v>1217863</v>
      </c>
      <c r="G2011" s="10">
        <v>154658</v>
      </c>
    </row>
    <row r="2012" spans="1:7">
      <c r="A2012" s="11">
        <v>44362</v>
      </c>
      <c r="B2012" s="12" t="s">
        <v>26</v>
      </c>
      <c r="C2012" s="12">
        <v>676789</v>
      </c>
      <c r="D2012" s="12">
        <v>577925</v>
      </c>
      <c r="E2012" s="12">
        <v>162721</v>
      </c>
      <c r="F2012">
        <f t="shared" si="31"/>
        <v>1254714</v>
      </c>
      <c r="G2012" s="12">
        <v>155378</v>
      </c>
    </row>
    <row r="2013" spans="1:7">
      <c r="A2013" s="9">
        <v>44363</v>
      </c>
      <c r="B2013" s="10" t="s">
        <v>26</v>
      </c>
      <c r="C2013" s="10">
        <v>691969</v>
      </c>
      <c r="D2013" s="10">
        <v>592719</v>
      </c>
      <c r="E2013" s="10">
        <v>163048</v>
      </c>
      <c r="F2013">
        <f t="shared" si="31"/>
        <v>1284688</v>
      </c>
      <c r="G2013" s="10">
        <v>155926</v>
      </c>
    </row>
    <row r="2014" spans="1:7">
      <c r="A2014" s="11">
        <v>44364</v>
      </c>
      <c r="B2014" s="12" t="s">
        <v>26</v>
      </c>
      <c r="C2014" s="12">
        <v>708794</v>
      </c>
      <c r="D2014" s="12">
        <v>609077</v>
      </c>
      <c r="E2014" s="12">
        <v>163358</v>
      </c>
      <c r="F2014">
        <f t="shared" si="31"/>
        <v>1317871</v>
      </c>
      <c r="G2014" s="12">
        <v>156354</v>
      </c>
    </row>
    <row r="2015" spans="1:7">
      <c r="A2015" s="9">
        <v>44365</v>
      </c>
      <c r="B2015" s="10" t="s">
        <v>26</v>
      </c>
      <c r="C2015" s="10">
        <v>726686</v>
      </c>
      <c r="D2015" s="10">
        <v>626378</v>
      </c>
      <c r="E2015" s="10">
        <v>163612</v>
      </c>
      <c r="F2015">
        <f t="shared" si="31"/>
        <v>1353064</v>
      </c>
      <c r="G2015" s="10">
        <v>156819</v>
      </c>
    </row>
    <row r="2016" spans="1:7">
      <c r="A2016" s="11">
        <v>44366</v>
      </c>
      <c r="B2016" s="12" t="s">
        <v>26</v>
      </c>
      <c r="C2016" s="12">
        <v>747361</v>
      </c>
      <c r="D2016" s="12">
        <v>646436</v>
      </c>
      <c r="E2016" s="12">
        <v>163927</v>
      </c>
      <c r="F2016">
        <f t="shared" si="31"/>
        <v>1393797</v>
      </c>
      <c r="G2016" s="12">
        <v>157353</v>
      </c>
    </row>
    <row r="2017" spans="1:7">
      <c r="A2017" s="9">
        <v>44367</v>
      </c>
      <c r="B2017" s="10" t="s">
        <v>26</v>
      </c>
      <c r="C2017" s="10">
        <v>760206</v>
      </c>
      <c r="D2017" s="10">
        <v>659181</v>
      </c>
      <c r="E2017" s="10">
        <v>164229</v>
      </c>
      <c r="F2017">
        <f t="shared" si="31"/>
        <v>1419387</v>
      </c>
      <c r="G2017" s="10">
        <v>157772</v>
      </c>
    </row>
    <row r="2018" spans="1:7">
      <c r="A2018" s="11">
        <v>44368</v>
      </c>
      <c r="B2018" s="12" t="s">
        <v>26</v>
      </c>
      <c r="C2018" s="12">
        <v>776098</v>
      </c>
      <c r="D2018" s="12">
        <v>674546</v>
      </c>
      <c r="E2018" s="12">
        <v>164436</v>
      </c>
      <c r="F2018">
        <f t="shared" si="31"/>
        <v>1450644</v>
      </c>
      <c r="G2018" s="12">
        <v>158178</v>
      </c>
    </row>
    <row r="2019" spans="1:7">
      <c r="A2019" s="9">
        <v>44369</v>
      </c>
      <c r="B2019" s="10" t="s">
        <v>26</v>
      </c>
      <c r="C2019" s="10">
        <v>791272</v>
      </c>
      <c r="D2019" s="10">
        <v>688792</v>
      </c>
      <c r="E2019" s="10">
        <v>164654</v>
      </c>
      <c r="F2019">
        <f t="shared" si="31"/>
        <v>1480064</v>
      </c>
      <c r="G2019" s="10">
        <v>158591</v>
      </c>
    </row>
    <row r="2020" spans="1:7">
      <c r="A2020" s="11">
        <v>44370</v>
      </c>
      <c r="B2020" s="12" t="s">
        <v>26</v>
      </c>
      <c r="C2020" s="12">
        <v>805001</v>
      </c>
      <c r="D2020" s="12">
        <v>701689</v>
      </c>
      <c r="E2020" s="12">
        <v>164957</v>
      </c>
      <c r="F2020">
        <f t="shared" si="31"/>
        <v>1506690</v>
      </c>
      <c r="G2020" s="12">
        <v>159029</v>
      </c>
    </row>
    <row r="2021" spans="1:7">
      <c r="A2021" s="9">
        <v>44371</v>
      </c>
      <c r="B2021" s="10" t="s">
        <v>26</v>
      </c>
      <c r="C2021" s="10">
        <v>818202</v>
      </c>
      <c r="D2021" s="10">
        <v>713714</v>
      </c>
      <c r="E2021" s="10">
        <v>165197</v>
      </c>
      <c r="F2021">
        <f t="shared" si="31"/>
        <v>1531916</v>
      </c>
      <c r="G2021" s="10">
        <v>159419</v>
      </c>
    </row>
    <row r="2022" spans="1:7">
      <c r="A2022" s="11">
        <v>44372</v>
      </c>
      <c r="B2022" s="12" t="s">
        <v>26</v>
      </c>
      <c r="C2022" s="12">
        <v>833836</v>
      </c>
      <c r="D2022" s="12">
        <v>833836</v>
      </c>
      <c r="E2022" s="12">
        <v>165426</v>
      </c>
      <c r="F2022">
        <f t="shared" si="31"/>
        <v>1667672</v>
      </c>
      <c r="G2022" s="12">
        <v>159677</v>
      </c>
    </row>
    <row r="2023" spans="1:7">
      <c r="A2023" s="9">
        <v>44373</v>
      </c>
      <c r="B2023" s="10" t="s">
        <v>26</v>
      </c>
      <c r="C2023" s="10">
        <v>856142</v>
      </c>
      <c r="D2023" s="10">
        <v>856142</v>
      </c>
      <c r="E2023" s="10">
        <v>165648</v>
      </c>
      <c r="F2023">
        <f t="shared" si="31"/>
        <v>1712284</v>
      </c>
      <c r="G2023" s="10">
        <v>159954</v>
      </c>
    </row>
    <row r="2024" spans="1:7">
      <c r="A2024" s="11">
        <v>44374</v>
      </c>
      <c r="B2024" s="12" t="s">
        <v>26</v>
      </c>
      <c r="C2024" s="12">
        <v>871472</v>
      </c>
      <c r="D2024" s="12">
        <v>871472</v>
      </c>
      <c r="E2024" s="12">
        <v>165883</v>
      </c>
      <c r="F2024">
        <f t="shared" si="31"/>
        <v>1742944</v>
      </c>
      <c r="G2024" s="12">
        <v>160247</v>
      </c>
    </row>
    <row r="2025" spans="1:7">
      <c r="A2025" s="9">
        <v>44375</v>
      </c>
      <c r="B2025" s="10" t="s">
        <v>26</v>
      </c>
      <c r="C2025" s="10">
        <v>892220</v>
      </c>
      <c r="D2025" s="10">
        <v>892220</v>
      </c>
      <c r="E2025" s="10">
        <v>166098</v>
      </c>
      <c r="F2025">
        <f t="shared" si="31"/>
        <v>1784440</v>
      </c>
      <c r="G2025" s="10">
        <v>160548</v>
      </c>
    </row>
    <row r="2026" spans="1:7">
      <c r="A2026" s="11">
        <v>44376</v>
      </c>
      <c r="B2026" s="12" t="s">
        <v>26</v>
      </c>
      <c r="C2026" s="12">
        <v>914013</v>
      </c>
      <c r="D2026" s="12">
        <v>914013</v>
      </c>
      <c r="E2026" s="12">
        <v>166236</v>
      </c>
      <c r="F2026">
        <f t="shared" si="31"/>
        <v>1828026</v>
      </c>
      <c r="G2026" s="12">
        <v>160874</v>
      </c>
    </row>
    <row r="2027" spans="1:7">
      <c r="A2027" s="9">
        <v>44377</v>
      </c>
      <c r="B2027" s="10" t="s">
        <v>26</v>
      </c>
      <c r="C2027" s="10">
        <v>934022</v>
      </c>
      <c r="D2027" s="10">
        <v>934022</v>
      </c>
      <c r="E2027" s="10">
        <v>166449</v>
      </c>
      <c r="F2027">
        <f t="shared" si="31"/>
        <v>1868044</v>
      </c>
      <c r="G2027" s="10">
        <v>161160</v>
      </c>
    </row>
    <row r="2028" spans="1:7">
      <c r="A2028" s="11">
        <v>44378</v>
      </c>
      <c r="B2028" s="12" t="s">
        <v>26</v>
      </c>
      <c r="C2028" s="12">
        <v>946993</v>
      </c>
      <c r="D2028" s="12">
        <v>946993</v>
      </c>
      <c r="E2028" s="12">
        <v>166689</v>
      </c>
      <c r="F2028">
        <f t="shared" si="31"/>
        <v>1893986</v>
      </c>
      <c r="G2028" s="12">
        <v>161361</v>
      </c>
    </row>
    <row r="2029" spans="1:7">
      <c r="A2029" s="9">
        <v>44379</v>
      </c>
      <c r="B2029" s="10" t="s">
        <v>26</v>
      </c>
      <c r="C2029" s="10">
        <v>960730</v>
      </c>
      <c r="D2029" s="10">
        <v>960730</v>
      </c>
      <c r="E2029" s="10">
        <v>166920</v>
      </c>
      <c r="F2029">
        <f t="shared" si="31"/>
        <v>1921460</v>
      </c>
      <c r="G2029" s="10">
        <v>161582</v>
      </c>
    </row>
    <row r="2030" spans="1:7">
      <c r="A2030" s="11">
        <v>44380</v>
      </c>
      <c r="B2030" s="12" t="s">
        <v>26</v>
      </c>
      <c r="C2030" s="12">
        <v>980683</v>
      </c>
      <c r="D2030" s="12">
        <v>980683</v>
      </c>
      <c r="E2030" s="12">
        <v>167103</v>
      </c>
      <c r="F2030">
        <f t="shared" si="31"/>
        <v>1961366</v>
      </c>
      <c r="G2030" s="12">
        <v>161867</v>
      </c>
    </row>
    <row r="2031" spans="1:7">
      <c r="A2031" s="9">
        <v>44381</v>
      </c>
      <c r="B2031" s="10" t="s">
        <v>26</v>
      </c>
      <c r="C2031" s="10">
        <v>990480</v>
      </c>
      <c r="D2031" s="10">
        <v>990480</v>
      </c>
      <c r="E2031" s="10">
        <v>167272</v>
      </c>
      <c r="F2031">
        <f t="shared" si="31"/>
        <v>1980960</v>
      </c>
      <c r="G2031" s="10">
        <v>162074</v>
      </c>
    </row>
    <row r="2032" spans="1:7">
      <c r="A2032" s="11">
        <v>44382</v>
      </c>
      <c r="B2032" s="12" t="s">
        <v>26</v>
      </c>
      <c r="C2032" s="12">
        <v>1006988</v>
      </c>
      <c r="D2032" s="12">
        <v>1006988</v>
      </c>
      <c r="E2032" s="12">
        <v>167436</v>
      </c>
      <c r="F2032">
        <f t="shared" si="31"/>
        <v>2013976</v>
      </c>
      <c r="G2032" s="12">
        <v>162276</v>
      </c>
    </row>
    <row r="2033" spans="1:7">
      <c r="A2033" s="9">
        <v>44383</v>
      </c>
      <c r="B2033" s="10" t="s">
        <v>26</v>
      </c>
      <c r="C2033" s="10">
        <v>1021435</v>
      </c>
      <c r="D2033" s="10">
        <v>1021435</v>
      </c>
      <c r="E2033" s="10">
        <v>167566</v>
      </c>
      <c r="F2033">
        <f t="shared" si="31"/>
        <v>2042870</v>
      </c>
      <c r="G2033" s="10">
        <v>162557</v>
      </c>
    </row>
    <row r="2034" spans="1:7">
      <c r="A2034" s="11">
        <v>44384</v>
      </c>
      <c r="B2034" s="12" t="s">
        <v>26</v>
      </c>
      <c r="C2034" s="12">
        <v>1036104</v>
      </c>
      <c r="D2034" s="12">
        <v>1036104</v>
      </c>
      <c r="E2034" s="12">
        <v>167823</v>
      </c>
      <c r="F2034">
        <f t="shared" si="31"/>
        <v>2072208</v>
      </c>
      <c r="G2034" s="12">
        <v>162787</v>
      </c>
    </row>
    <row r="2035" spans="1:7">
      <c r="A2035" s="9">
        <v>44385</v>
      </c>
      <c r="B2035" s="10" t="s">
        <v>26</v>
      </c>
      <c r="C2035" s="10">
        <v>1047488</v>
      </c>
      <c r="D2035" s="10">
        <v>1047488</v>
      </c>
      <c r="E2035" s="10">
        <v>168015</v>
      </c>
      <c r="F2035">
        <f t="shared" si="31"/>
        <v>2094976</v>
      </c>
      <c r="G2035" s="10">
        <v>162983</v>
      </c>
    </row>
    <row r="2036" spans="1:7">
      <c r="A2036" s="11">
        <v>44386</v>
      </c>
      <c r="B2036" s="12" t="s">
        <v>26</v>
      </c>
      <c r="C2036" s="12">
        <v>1063046</v>
      </c>
      <c r="D2036" s="12">
        <v>1063046</v>
      </c>
      <c r="E2036" s="12">
        <v>168210</v>
      </c>
      <c r="F2036">
        <f t="shared" si="31"/>
        <v>2126092</v>
      </c>
      <c r="G2036" s="12">
        <v>163159</v>
      </c>
    </row>
    <row r="2037" spans="1:7">
      <c r="A2037" s="9">
        <v>44387</v>
      </c>
      <c r="B2037" s="10" t="s">
        <v>26</v>
      </c>
      <c r="C2037" s="10">
        <v>1083489</v>
      </c>
      <c r="D2037" s="10">
        <v>1083489</v>
      </c>
      <c r="E2037" s="10">
        <v>168430</v>
      </c>
      <c r="F2037">
        <f t="shared" si="31"/>
        <v>2166978</v>
      </c>
      <c r="G2037" s="10">
        <v>163347</v>
      </c>
    </row>
    <row r="2038" spans="1:7">
      <c r="A2038" s="11">
        <v>44388</v>
      </c>
      <c r="B2038" s="12" t="s">
        <v>26</v>
      </c>
      <c r="C2038" s="12">
        <v>1096064</v>
      </c>
      <c r="D2038" s="12">
        <v>1096064</v>
      </c>
      <c r="E2038" s="12">
        <v>168585</v>
      </c>
      <c r="F2038">
        <f t="shared" si="31"/>
        <v>2192128</v>
      </c>
      <c r="G2038" s="12">
        <v>163530</v>
      </c>
    </row>
    <row r="2039" spans="1:7">
      <c r="A2039" s="9">
        <v>44389</v>
      </c>
      <c r="B2039" s="10" t="s">
        <v>26</v>
      </c>
      <c r="C2039" s="10">
        <v>1113775</v>
      </c>
      <c r="D2039" s="10">
        <v>1113775</v>
      </c>
      <c r="E2039" s="10">
        <v>168716</v>
      </c>
      <c r="F2039">
        <f t="shared" si="31"/>
        <v>2227550</v>
      </c>
      <c r="G2039" s="10">
        <v>163771</v>
      </c>
    </row>
    <row r="2040" spans="1:7">
      <c r="A2040" s="11">
        <v>44390</v>
      </c>
      <c r="B2040" s="12" t="s">
        <v>26</v>
      </c>
      <c r="C2040" s="12">
        <v>1127686</v>
      </c>
      <c r="D2040" s="12">
        <v>1127686</v>
      </c>
      <c r="E2040" s="12">
        <v>168824</v>
      </c>
      <c r="F2040">
        <f t="shared" si="31"/>
        <v>2255372</v>
      </c>
      <c r="G2040" s="12">
        <v>163957</v>
      </c>
    </row>
    <row r="2041" spans="1:7">
      <c r="A2041" s="9">
        <v>44391</v>
      </c>
      <c r="B2041" s="10" t="s">
        <v>26</v>
      </c>
      <c r="C2041" s="10">
        <v>1144976</v>
      </c>
      <c r="D2041" s="10">
        <v>1144976</v>
      </c>
      <c r="E2041" s="10">
        <v>168988</v>
      </c>
      <c r="F2041">
        <f t="shared" si="31"/>
        <v>2289952</v>
      </c>
      <c r="G2041" s="10">
        <v>164155</v>
      </c>
    </row>
    <row r="2042" spans="1:7">
      <c r="A2042" s="11">
        <v>44392</v>
      </c>
      <c r="B2042" s="12" t="s">
        <v>26</v>
      </c>
      <c r="C2042" s="12">
        <v>1155882</v>
      </c>
      <c r="D2042" s="12">
        <v>1155882</v>
      </c>
      <c r="E2042" s="12">
        <v>169215</v>
      </c>
      <c r="F2042">
        <f t="shared" si="31"/>
        <v>2311764</v>
      </c>
      <c r="G2042" s="12">
        <v>164326</v>
      </c>
    </row>
    <row r="2043" spans="1:7">
      <c r="A2043" s="9">
        <v>44393</v>
      </c>
      <c r="B2043" s="10" t="s">
        <v>26</v>
      </c>
      <c r="C2043" s="10">
        <v>1166709</v>
      </c>
      <c r="D2043" s="10">
        <v>1166709</v>
      </c>
      <c r="E2043" s="10">
        <v>169341</v>
      </c>
      <c r="F2043">
        <f t="shared" si="31"/>
        <v>2333418</v>
      </c>
      <c r="G2043" s="10">
        <v>164460</v>
      </c>
    </row>
    <row r="2044" spans="1:7">
      <c r="A2044" s="11">
        <v>44394</v>
      </c>
      <c r="B2044" s="12" t="s">
        <v>26</v>
      </c>
      <c r="C2044" s="12">
        <v>1184432</v>
      </c>
      <c r="D2044" s="12">
        <v>1184432</v>
      </c>
      <c r="E2044" s="12">
        <v>169461</v>
      </c>
      <c r="F2044">
        <f t="shared" si="31"/>
        <v>2368864</v>
      </c>
      <c r="G2044" s="12">
        <v>164696</v>
      </c>
    </row>
    <row r="2045" spans="1:7">
      <c r="A2045" s="9">
        <v>44395</v>
      </c>
      <c r="B2045" s="10" t="s">
        <v>26</v>
      </c>
      <c r="C2045" s="10">
        <v>1190638</v>
      </c>
      <c r="D2045" s="10">
        <v>1190638</v>
      </c>
      <c r="E2045" s="10">
        <v>169620</v>
      </c>
      <c r="F2045">
        <f t="shared" si="31"/>
        <v>2381276</v>
      </c>
      <c r="G2045" s="10">
        <v>164848</v>
      </c>
    </row>
    <row r="2046" spans="1:7">
      <c r="A2046" s="11">
        <v>44396</v>
      </c>
      <c r="B2046" s="12" t="s">
        <v>26</v>
      </c>
      <c r="C2046" s="12">
        <v>1202589</v>
      </c>
      <c r="D2046" s="12">
        <v>1202589</v>
      </c>
      <c r="E2046" s="12">
        <v>169740</v>
      </c>
      <c r="F2046">
        <f t="shared" si="31"/>
        <v>2405178</v>
      </c>
      <c r="G2046" s="12">
        <v>165067</v>
      </c>
    </row>
    <row r="2047" spans="1:7">
      <c r="A2047" s="9">
        <v>44397</v>
      </c>
      <c r="B2047" s="10" t="s">
        <v>26</v>
      </c>
      <c r="C2047" s="10">
        <v>1213360</v>
      </c>
      <c r="D2047" s="10">
        <v>1213360</v>
      </c>
      <c r="E2047" s="10">
        <v>169839</v>
      </c>
      <c r="F2047">
        <f t="shared" si="31"/>
        <v>2426720</v>
      </c>
      <c r="G2047" s="10">
        <v>165292</v>
      </c>
    </row>
    <row r="2048" spans="1:7">
      <c r="A2048" s="11">
        <v>44398</v>
      </c>
      <c r="B2048" s="12" t="s">
        <v>26</v>
      </c>
      <c r="C2048" s="12">
        <v>1221997</v>
      </c>
      <c r="D2048" s="12">
        <v>1221997</v>
      </c>
      <c r="E2048" s="12">
        <v>169971</v>
      </c>
      <c r="F2048">
        <f t="shared" si="31"/>
        <v>2443994</v>
      </c>
      <c r="G2048" s="12">
        <v>165449</v>
      </c>
    </row>
    <row r="2049" spans="1:7">
      <c r="A2049" s="9">
        <v>44399</v>
      </c>
      <c r="B2049" s="10" t="s">
        <v>26</v>
      </c>
      <c r="C2049" s="10">
        <v>1232518</v>
      </c>
      <c r="D2049" s="10">
        <v>1232518</v>
      </c>
      <c r="E2049" s="10">
        <v>170102</v>
      </c>
      <c r="F2049">
        <f t="shared" si="31"/>
        <v>2465036</v>
      </c>
      <c r="G2049" s="10">
        <v>165571</v>
      </c>
    </row>
    <row r="2050" spans="1:7">
      <c r="A2050" s="11">
        <v>44400</v>
      </c>
      <c r="B2050" s="12" t="s">
        <v>26</v>
      </c>
      <c r="C2050" s="12">
        <v>1243867</v>
      </c>
      <c r="D2050" s="12">
        <v>1243867</v>
      </c>
      <c r="E2050" s="12">
        <v>170199</v>
      </c>
      <c r="F2050">
        <f t="shared" si="31"/>
        <v>2487734</v>
      </c>
      <c r="G2050" s="12">
        <v>165700</v>
      </c>
    </row>
    <row r="2051" spans="1:7">
      <c r="A2051" s="9">
        <v>44401</v>
      </c>
      <c r="B2051" s="10" t="s">
        <v>26</v>
      </c>
      <c r="C2051" s="10">
        <v>1258741</v>
      </c>
      <c r="D2051" s="10">
        <v>1258741</v>
      </c>
      <c r="E2051" s="10">
        <v>170272</v>
      </c>
      <c r="F2051">
        <f t="shared" si="31"/>
        <v>2517482</v>
      </c>
      <c r="G2051" s="10">
        <v>165839</v>
      </c>
    </row>
    <row r="2052" spans="1:7">
      <c r="A2052" s="11">
        <v>44402</v>
      </c>
      <c r="B2052" s="12" t="s">
        <v>26</v>
      </c>
      <c r="C2052" s="12">
        <v>1265385</v>
      </c>
      <c r="D2052" s="12">
        <v>1265385</v>
      </c>
      <c r="E2052" s="12">
        <v>170416</v>
      </c>
      <c r="F2052">
        <f t="shared" si="31"/>
        <v>2530770</v>
      </c>
      <c r="G2052" s="12">
        <v>166052</v>
      </c>
    </row>
    <row r="2053" spans="1:7">
      <c r="A2053" s="9">
        <v>44403</v>
      </c>
      <c r="B2053" s="10" t="s">
        <v>26</v>
      </c>
      <c r="C2053" s="10">
        <v>1276977</v>
      </c>
      <c r="D2053" s="10">
        <v>1276977</v>
      </c>
      <c r="E2053" s="10">
        <v>170491</v>
      </c>
      <c r="F2053">
        <f t="shared" si="31"/>
        <v>2553954</v>
      </c>
      <c r="G2053" s="10">
        <v>166201</v>
      </c>
    </row>
    <row r="2054" spans="1:7">
      <c r="A2054" s="11">
        <v>44404</v>
      </c>
      <c r="B2054" s="12" t="s">
        <v>26</v>
      </c>
      <c r="C2054" s="12">
        <v>1286117</v>
      </c>
      <c r="D2054" s="12">
        <v>1286117</v>
      </c>
      <c r="E2054" s="12">
        <v>170581</v>
      </c>
      <c r="F2054">
        <f t="shared" si="31"/>
        <v>2572234</v>
      </c>
      <c r="G2054" s="12">
        <v>166308</v>
      </c>
    </row>
    <row r="2055" spans="1:7">
      <c r="A2055" s="9">
        <v>44405</v>
      </c>
      <c r="B2055" s="10" t="s">
        <v>26</v>
      </c>
      <c r="C2055" s="10">
        <v>1295529</v>
      </c>
      <c r="D2055" s="10">
        <v>1295529</v>
      </c>
      <c r="E2055" s="10">
        <v>170729</v>
      </c>
      <c r="F2055">
        <f t="shared" si="31"/>
        <v>2591058</v>
      </c>
      <c r="G2055" s="10">
        <v>166459</v>
      </c>
    </row>
    <row r="2056" spans="1:7">
      <c r="A2056" s="11">
        <v>44406</v>
      </c>
      <c r="B2056" s="12" t="s">
        <v>26</v>
      </c>
      <c r="C2056" s="12">
        <v>1304583</v>
      </c>
      <c r="D2056" s="12">
        <v>1304583</v>
      </c>
      <c r="E2056" s="12">
        <v>170810</v>
      </c>
      <c r="F2056">
        <f t="shared" si="31"/>
        <v>2609166</v>
      </c>
      <c r="G2056" s="12">
        <v>166586</v>
      </c>
    </row>
    <row r="2057" spans="1:7">
      <c r="A2057" s="9">
        <v>44407</v>
      </c>
      <c r="B2057" s="10" t="s">
        <v>26</v>
      </c>
      <c r="C2057" s="10">
        <v>1314469</v>
      </c>
      <c r="D2057" s="10">
        <v>1314469</v>
      </c>
      <c r="E2057" s="10">
        <v>170900</v>
      </c>
      <c r="F2057">
        <f t="shared" si="31"/>
        <v>2628938</v>
      </c>
      <c r="G2057" s="10">
        <v>166679</v>
      </c>
    </row>
    <row r="2058" spans="1:7">
      <c r="A2058" s="11">
        <v>44408</v>
      </c>
      <c r="B2058" s="12" t="s">
        <v>26</v>
      </c>
      <c r="C2058" s="12">
        <v>1327101</v>
      </c>
      <c r="D2058" s="12">
        <v>1327101</v>
      </c>
      <c r="E2058" s="12">
        <v>171052</v>
      </c>
      <c r="F2058">
        <f t="shared" si="31"/>
        <v>2654202</v>
      </c>
      <c r="G2058" s="12">
        <v>166813</v>
      </c>
    </row>
    <row r="2059" spans="1:7">
      <c r="A2059" s="9">
        <v>44409</v>
      </c>
      <c r="B2059" s="10" t="s">
        <v>26</v>
      </c>
      <c r="C2059" s="10">
        <v>1335323</v>
      </c>
      <c r="D2059" s="10">
        <v>1335323</v>
      </c>
      <c r="E2059" s="10">
        <v>171146</v>
      </c>
      <c r="F2059">
        <f t="shared" si="31"/>
        <v>2670646</v>
      </c>
      <c r="G2059" s="10">
        <v>166941</v>
      </c>
    </row>
    <row r="2060" spans="1:7">
      <c r="A2060" s="11">
        <v>44410</v>
      </c>
      <c r="B2060" s="12" t="s">
        <v>26</v>
      </c>
      <c r="C2060" s="12">
        <v>1343162</v>
      </c>
      <c r="D2060" s="12">
        <v>1343162</v>
      </c>
      <c r="E2060" s="12">
        <v>171205</v>
      </c>
      <c r="F2060">
        <f t="shared" si="31"/>
        <v>2686324</v>
      </c>
      <c r="G2060" s="12">
        <v>167046</v>
      </c>
    </row>
    <row r="2061" spans="1:7">
      <c r="A2061" s="9">
        <v>44411</v>
      </c>
      <c r="B2061" s="10" t="s">
        <v>26</v>
      </c>
      <c r="C2061" s="10">
        <v>1350317</v>
      </c>
      <c r="D2061" s="10">
        <v>1350317</v>
      </c>
      <c r="E2061" s="10">
        <v>171295</v>
      </c>
      <c r="F2061">
        <f t="shared" si="31"/>
        <v>2700634</v>
      </c>
      <c r="G2061" s="10">
        <v>167118</v>
      </c>
    </row>
    <row r="2062" spans="1:7">
      <c r="A2062" s="11">
        <v>44412</v>
      </c>
      <c r="B2062" s="12" t="s">
        <v>26</v>
      </c>
      <c r="C2062" s="12">
        <v>1356445</v>
      </c>
      <c r="D2062" s="12">
        <v>1356445</v>
      </c>
      <c r="E2062" s="12">
        <v>171396</v>
      </c>
      <c r="F2062">
        <f t="shared" ref="F2062:F2125" si="32">C2062+D2062</f>
        <v>2712890</v>
      </c>
      <c r="G2062" s="12">
        <v>167245</v>
      </c>
    </row>
    <row r="2063" spans="1:7">
      <c r="A2063" s="9">
        <v>44413</v>
      </c>
      <c r="B2063" s="10" t="s">
        <v>26</v>
      </c>
      <c r="C2063" s="10">
        <v>1362196</v>
      </c>
      <c r="D2063" s="10">
        <v>1362196</v>
      </c>
      <c r="E2063" s="10">
        <v>171506</v>
      </c>
      <c r="F2063">
        <f t="shared" si="32"/>
        <v>2724392</v>
      </c>
      <c r="G2063" s="10">
        <v>167335</v>
      </c>
    </row>
    <row r="2064" spans="1:7">
      <c r="A2064" s="11">
        <v>44414</v>
      </c>
      <c r="B2064" s="12" t="s">
        <v>26</v>
      </c>
      <c r="C2064" s="12">
        <v>1370190</v>
      </c>
      <c r="D2064" s="12">
        <v>1370190</v>
      </c>
      <c r="E2064" s="12">
        <v>171608</v>
      </c>
      <c r="F2064">
        <f t="shared" si="32"/>
        <v>2740380</v>
      </c>
      <c r="G2064" s="12">
        <v>167423</v>
      </c>
    </row>
    <row r="2065" spans="1:7">
      <c r="A2065" s="9">
        <v>44415</v>
      </c>
      <c r="B2065" s="10" t="s">
        <v>26</v>
      </c>
      <c r="C2065" s="10">
        <v>1382444</v>
      </c>
      <c r="D2065" s="10">
        <v>1382444</v>
      </c>
      <c r="E2065" s="10">
        <v>171705</v>
      </c>
      <c r="F2065">
        <f t="shared" si="32"/>
        <v>2764888</v>
      </c>
      <c r="G2065" s="10">
        <v>167556</v>
      </c>
    </row>
    <row r="2066" spans="1:7">
      <c r="A2066" s="11">
        <v>44416</v>
      </c>
      <c r="B2066" s="12" t="s">
        <v>26</v>
      </c>
      <c r="C2066" s="12">
        <v>1387664</v>
      </c>
      <c r="D2066" s="12">
        <v>1387664</v>
      </c>
      <c r="E2066" s="12">
        <v>171814</v>
      </c>
      <c r="F2066">
        <f t="shared" si="32"/>
        <v>2775328</v>
      </c>
      <c r="G2066" s="12">
        <v>167649</v>
      </c>
    </row>
    <row r="2067" spans="1:7">
      <c r="A2067" s="9">
        <v>44417</v>
      </c>
      <c r="B2067" s="10" t="s">
        <v>26</v>
      </c>
      <c r="C2067" s="10">
        <v>1396911</v>
      </c>
      <c r="D2067" s="10">
        <v>1396911</v>
      </c>
      <c r="E2067" s="10">
        <v>171883</v>
      </c>
      <c r="F2067">
        <f t="shared" si="32"/>
        <v>2793822</v>
      </c>
      <c r="G2067" s="10">
        <v>167736</v>
      </c>
    </row>
    <row r="2068" spans="1:7">
      <c r="A2068" s="11">
        <v>44212</v>
      </c>
      <c r="B2068" s="12" t="s">
        <v>27</v>
      </c>
      <c r="C2068" s="12">
        <v>1146</v>
      </c>
      <c r="D2068" s="12">
        <v>1146</v>
      </c>
      <c r="E2068" s="12">
        <v>254849</v>
      </c>
      <c r="F2068">
        <f t="shared" si="32"/>
        <v>2292</v>
      </c>
      <c r="G2068" s="12">
        <v>243639</v>
      </c>
    </row>
    <row r="2069" spans="1:7">
      <c r="A2069" s="9">
        <v>44213</v>
      </c>
      <c r="B2069" s="10" t="s">
        <v>27</v>
      </c>
      <c r="C2069" s="10">
        <v>2313</v>
      </c>
      <c r="D2069" s="10">
        <v>2313</v>
      </c>
      <c r="E2069" s="10">
        <v>255354</v>
      </c>
      <c r="F2069">
        <f t="shared" si="32"/>
        <v>4626</v>
      </c>
      <c r="G2069" s="10">
        <v>244403</v>
      </c>
    </row>
    <row r="2070" spans="1:7">
      <c r="A2070" s="11">
        <v>44214</v>
      </c>
      <c r="B2070" s="12" t="s">
        <v>27</v>
      </c>
      <c r="C2070" s="12">
        <v>2182</v>
      </c>
      <c r="D2070" s="12">
        <v>2182</v>
      </c>
      <c r="E2070" s="12">
        <v>255872</v>
      </c>
      <c r="F2070">
        <f t="shared" si="32"/>
        <v>4364</v>
      </c>
      <c r="G2070" s="12">
        <v>245107</v>
      </c>
    </row>
    <row r="2071" spans="1:7">
      <c r="A2071" s="9">
        <v>44215</v>
      </c>
      <c r="B2071" s="10" t="s">
        <v>27</v>
      </c>
      <c r="C2071" s="10">
        <v>4842</v>
      </c>
      <c r="D2071" s="10">
        <v>4842</v>
      </c>
      <c r="E2071" s="10">
        <v>256367</v>
      </c>
      <c r="F2071">
        <f t="shared" si="32"/>
        <v>9684</v>
      </c>
      <c r="G2071" s="10">
        <v>245807</v>
      </c>
    </row>
    <row r="2072" spans="1:7">
      <c r="A2072" s="11">
        <v>44216</v>
      </c>
      <c r="B2072" s="12" t="s">
        <v>27</v>
      </c>
      <c r="C2072" s="12">
        <v>4877</v>
      </c>
      <c r="D2072" s="12">
        <v>4877</v>
      </c>
      <c r="E2072" s="12">
        <v>256852</v>
      </c>
      <c r="F2072">
        <f t="shared" si="32"/>
        <v>9754</v>
      </c>
      <c r="G2072" s="12">
        <v>246516</v>
      </c>
    </row>
    <row r="2073" spans="1:7">
      <c r="A2073" s="9">
        <v>44217</v>
      </c>
      <c r="B2073" s="10" t="s">
        <v>27</v>
      </c>
      <c r="C2073" s="10">
        <v>8350</v>
      </c>
      <c r="D2073" s="10">
        <v>8350</v>
      </c>
      <c r="E2073" s="10">
        <v>257342</v>
      </c>
      <c r="F2073">
        <f t="shared" si="32"/>
        <v>16700</v>
      </c>
      <c r="G2073" s="10">
        <v>247223</v>
      </c>
    </row>
    <row r="2074" spans="1:7">
      <c r="A2074" s="11">
        <v>44218</v>
      </c>
      <c r="B2074" s="12" t="s">
        <v>27</v>
      </c>
      <c r="C2074" s="12">
        <v>13183</v>
      </c>
      <c r="D2074" s="12">
        <v>13183</v>
      </c>
      <c r="E2074" s="12">
        <v>257813</v>
      </c>
      <c r="F2074">
        <f t="shared" si="32"/>
        <v>26366</v>
      </c>
      <c r="G2074" s="12">
        <v>247950</v>
      </c>
    </row>
    <row r="2075" spans="1:7">
      <c r="A2075" s="9">
        <v>44219</v>
      </c>
      <c r="B2075" s="10" t="s">
        <v>27</v>
      </c>
      <c r="C2075" s="10">
        <v>44873</v>
      </c>
      <c r="D2075" s="10">
        <v>44873</v>
      </c>
      <c r="E2075" s="10">
        <v>258264</v>
      </c>
      <c r="F2075">
        <f t="shared" si="32"/>
        <v>89746</v>
      </c>
      <c r="G2075" s="10">
        <v>248650</v>
      </c>
    </row>
    <row r="2076" spans="1:7">
      <c r="A2076" s="11">
        <v>44220</v>
      </c>
      <c r="B2076" s="12" t="s">
        <v>27</v>
      </c>
      <c r="C2076" s="12">
        <v>46456</v>
      </c>
      <c r="D2076" s="12">
        <v>46456</v>
      </c>
      <c r="E2076" s="12">
        <v>258687</v>
      </c>
      <c r="F2076">
        <f t="shared" si="32"/>
        <v>92912</v>
      </c>
      <c r="G2076" s="12">
        <v>249352</v>
      </c>
    </row>
    <row r="2077" spans="1:7">
      <c r="A2077" s="9">
        <v>44221</v>
      </c>
      <c r="B2077" s="10" t="s">
        <v>27</v>
      </c>
      <c r="C2077" s="10">
        <v>62496</v>
      </c>
      <c r="D2077" s="10">
        <v>62496</v>
      </c>
      <c r="E2077" s="10">
        <v>259097</v>
      </c>
      <c r="F2077">
        <f t="shared" si="32"/>
        <v>124992</v>
      </c>
      <c r="G2077" s="10">
        <v>250056</v>
      </c>
    </row>
    <row r="2078" spans="1:7">
      <c r="A2078" s="11">
        <v>44222</v>
      </c>
      <c r="B2078" s="12" t="s">
        <v>27</v>
      </c>
      <c r="C2078" s="12">
        <v>62729</v>
      </c>
      <c r="D2078" s="12">
        <v>62729</v>
      </c>
      <c r="E2078" s="12">
        <v>259487</v>
      </c>
      <c r="F2078">
        <f t="shared" si="32"/>
        <v>125458</v>
      </c>
      <c r="G2078" s="12">
        <v>250763</v>
      </c>
    </row>
    <row r="2079" spans="1:7">
      <c r="A2079" s="9">
        <v>44223</v>
      </c>
      <c r="B2079" s="10" t="s">
        <v>27</v>
      </c>
      <c r="C2079" s="10">
        <v>68817</v>
      </c>
      <c r="D2079" s="10">
        <v>68817</v>
      </c>
      <c r="E2079" s="10">
        <v>259867</v>
      </c>
      <c r="F2079">
        <f t="shared" si="32"/>
        <v>137634</v>
      </c>
      <c r="G2079" s="10">
        <v>251400</v>
      </c>
    </row>
    <row r="2080" spans="1:7">
      <c r="A2080" s="11">
        <v>44224</v>
      </c>
      <c r="B2080" s="12" t="s">
        <v>27</v>
      </c>
      <c r="C2080" s="12">
        <v>132621</v>
      </c>
      <c r="D2080" s="12">
        <v>132621</v>
      </c>
      <c r="E2080" s="12">
        <v>260220</v>
      </c>
      <c r="F2080">
        <f t="shared" si="32"/>
        <v>265242</v>
      </c>
      <c r="G2080" s="12">
        <v>251862</v>
      </c>
    </row>
    <row r="2081" spans="1:7">
      <c r="A2081" s="9">
        <v>44225</v>
      </c>
      <c r="B2081" s="10" t="s">
        <v>27</v>
      </c>
      <c r="C2081" s="10">
        <v>187038</v>
      </c>
      <c r="D2081" s="10">
        <v>187038</v>
      </c>
      <c r="E2081" s="10">
        <v>260566</v>
      </c>
      <c r="F2081">
        <f t="shared" si="32"/>
        <v>374076</v>
      </c>
      <c r="G2081" s="10">
        <v>252464</v>
      </c>
    </row>
    <row r="2082" spans="1:7">
      <c r="A2082" s="11">
        <v>44226</v>
      </c>
      <c r="B2082" s="12" t="s">
        <v>27</v>
      </c>
      <c r="C2082" s="12">
        <v>211551</v>
      </c>
      <c r="D2082" s="12">
        <v>211551</v>
      </c>
      <c r="E2082" s="12">
        <v>260901</v>
      </c>
      <c r="F2082">
        <f t="shared" si="32"/>
        <v>423102</v>
      </c>
      <c r="G2082" s="12">
        <v>252927</v>
      </c>
    </row>
    <row r="2083" spans="1:7">
      <c r="A2083" s="9">
        <v>44227</v>
      </c>
      <c r="B2083" s="10" t="s">
        <v>27</v>
      </c>
      <c r="C2083" s="10">
        <v>251207</v>
      </c>
      <c r="D2083" s="10">
        <v>251207</v>
      </c>
      <c r="E2083" s="10">
        <v>261224</v>
      </c>
      <c r="F2083">
        <f t="shared" si="32"/>
        <v>502414</v>
      </c>
      <c r="G2083" s="10">
        <v>253368</v>
      </c>
    </row>
    <row r="2084" spans="1:7">
      <c r="A2084" s="11">
        <v>44228</v>
      </c>
      <c r="B2084" s="12" t="s">
        <v>27</v>
      </c>
      <c r="C2084" s="12">
        <v>284170</v>
      </c>
      <c r="D2084" s="12">
        <v>284170</v>
      </c>
      <c r="E2084" s="12">
        <v>261540</v>
      </c>
      <c r="F2084">
        <f t="shared" si="32"/>
        <v>568340</v>
      </c>
      <c r="G2084" s="12">
        <v>253703</v>
      </c>
    </row>
    <row r="2085" spans="1:7">
      <c r="A2085" s="9">
        <v>44229</v>
      </c>
      <c r="B2085" s="10" t="s">
        <v>27</v>
      </c>
      <c r="C2085" s="10">
        <v>306639</v>
      </c>
      <c r="D2085" s="10">
        <v>306639</v>
      </c>
      <c r="E2085" s="10">
        <v>261838</v>
      </c>
      <c r="F2085">
        <f t="shared" si="32"/>
        <v>613278</v>
      </c>
      <c r="G2085" s="10">
        <v>254109</v>
      </c>
    </row>
    <row r="2086" spans="1:7">
      <c r="A2086" s="11">
        <v>44230</v>
      </c>
      <c r="B2086" s="12" t="s">
        <v>27</v>
      </c>
      <c r="C2086" s="12">
        <v>326450</v>
      </c>
      <c r="D2086" s="12">
        <v>326450</v>
      </c>
      <c r="E2086" s="12">
        <v>262123</v>
      </c>
      <c r="F2086">
        <f t="shared" si="32"/>
        <v>652900</v>
      </c>
      <c r="G2086" s="12">
        <v>254531</v>
      </c>
    </row>
    <row r="2087" spans="1:7">
      <c r="A2087" s="9">
        <v>44231</v>
      </c>
      <c r="B2087" s="10" t="s">
        <v>27</v>
      </c>
      <c r="C2087" s="10">
        <v>360502</v>
      </c>
      <c r="D2087" s="10">
        <v>360502</v>
      </c>
      <c r="E2087" s="10">
        <v>262406</v>
      </c>
      <c r="F2087">
        <f t="shared" si="32"/>
        <v>721004</v>
      </c>
      <c r="G2087" s="10">
        <v>255059</v>
      </c>
    </row>
    <row r="2088" spans="1:7">
      <c r="A2088" s="11">
        <v>44232</v>
      </c>
      <c r="B2088" s="12" t="s">
        <v>27</v>
      </c>
      <c r="C2088" s="12">
        <v>404841</v>
      </c>
      <c r="D2088" s="12">
        <v>404841</v>
      </c>
      <c r="E2088" s="12">
        <v>262681</v>
      </c>
      <c r="F2088">
        <f t="shared" si="32"/>
        <v>809682</v>
      </c>
      <c r="G2088" s="12">
        <v>255489</v>
      </c>
    </row>
    <row r="2089" spans="1:7">
      <c r="A2089" s="9">
        <v>44233</v>
      </c>
      <c r="B2089" s="10" t="s">
        <v>27</v>
      </c>
      <c r="C2089" s="10">
        <v>448811</v>
      </c>
      <c r="D2089" s="10">
        <v>448811</v>
      </c>
      <c r="E2089" s="10">
        <v>262948</v>
      </c>
      <c r="F2089">
        <f t="shared" si="32"/>
        <v>897622</v>
      </c>
      <c r="G2089" s="10">
        <v>255914</v>
      </c>
    </row>
    <row r="2090" spans="1:7">
      <c r="A2090" s="11">
        <v>44234</v>
      </c>
      <c r="B2090" s="12" t="s">
        <v>27</v>
      </c>
      <c r="C2090" s="12">
        <v>468838</v>
      </c>
      <c r="D2090" s="12">
        <v>468838</v>
      </c>
      <c r="E2090" s="12">
        <v>263200</v>
      </c>
      <c r="F2090">
        <f t="shared" si="32"/>
        <v>937676</v>
      </c>
      <c r="G2090" s="12">
        <v>256315</v>
      </c>
    </row>
    <row r="2091" spans="1:7">
      <c r="A2091" s="9">
        <v>44235</v>
      </c>
      <c r="B2091" s="10" t="s">
        <v>27</v>
      </c>
      <c r="C2091" s="10">
        <v>537364</v>
      </c>
      <c r="D2091" s="10">
        <v>537364</v>
      </c>
      <c r="E2091" s="10">
        <v>263444</v>
      </c>
      <c r="F2091">
        <f t="shared" si="32"/>
        <v>1074728</v>
      </c>
      <c r="G2091" s="10">
        <v>256670</v>
      </c>
    </row>
    <row r="2092" spans="1:7">
      <c r="A2092" s="11">
        <v>44236</v>
      </c>
      <c r="B2092" s="12" t="s">
        <v>27</v>
      </c>
      <c r="C2092" s="12">
        <v>617709</v>
      </c>
      <c r="D2092" s="12">
        <v>617709</v>
      </c>
      <c r="E2092" s="12">
        <v>263676</v>
      </c>
      <c r="F2092">
        <f t="shared" si="32"/>
        <v>1235418</v>
      </c>
      <c r="G2092" s="12">
        <v>257120</v>
      </c>
    </row>
    <row r="2093" spans="1:7">
      <c r="A2093" s="9">
        <v>44237</v>
      </c>
      <c r="B2093" s="10" t="s">
        <v>27</v>
      </c>
      <c r="C2093" s="10">
        <v>683599</v>
      </c>
      <c r="D2093" s="10">
        <v>683599</v>
      </c>
      <c r="E2093" s="10">
        <v>263910</v>
      </c>
      <c r="F2093">
        <f t="shared" si="32"/>
        <v>1367198</v>
      </c>
      <c r="G2093" s="10">
        <v>257473</v>
      </c>
    </row>
    <row r="2094" spans="1:7">
      <c r="A2094" s="11">
        <v>44238</v>
      </c>
      <c r="B2094" s="12" t="s">
        <v>27</v>
      </c>
      <c r="C2094" s="12">
        <v>726174</v>
      </c>
      <c r="D2094" s="12">
        <v>726174</v>
      </c>
      <c r="E2094" s="12">
        <v>264165</v>
      </c>
      <c r="F2094">
        <f t="shared" si="32"/>
        <v>1452348</v>
      </c>
      <c r="G2094" s="12">
        <v>257968</v>
      </c>
    </row>
    <row r="2095" spans="1:7">
      <c r="A2095" s="9">
        <v>44239</v>
      </c>
      <c r="B2095" s="10" t="s">
        <v>27</v>
      </c>
      <c r="C2095" s="10">
        <v>749435</v>
      </c>
      <c r="D2095" s="10">
        <v>749435</v>
      </c>
      <c r="E2095" s="10">
        <v>264450</v>
      </c>
      <c r="F2095">
        <f t="shared" si="32"/>
        <v>1498870</v>
      </c>
      <c r="G2095" s="10">
        <v>258270</v>
      </c>
    </row>
    <row r="2096" spans="1:7">
      <c r="A2096" s="11">
        <v>44240</v>
      </c>
      <c r="B2096" s="12" t="s">
        <v>27</v>
      </c>
      <c r="C2096" s="12">
        <v>759801</v>
      </c>
      <c r="D2096" s="12">
        <v>759799</v>
      </c>
      <c r="E2096" s="12">
        <v>264718</v>
      </c>
      <c r="F2096">
        <f t="shared" si="32"/>
        <v>1519600</v>
      </c>
      <c r="G2096" s="12">
        <v>258551</v>
      </c>
    </row>
    <row r="2097" spans="1:7">
      <c r="A2097" s="9">
        <v>44241</v>
      </c>
      <c r="B2097" s="10" t="s">
        <v>27</v>
      </c>
      <c r="C2097" s="10">
        <v>761555</v>
      </c>
      <c r="D2097" s="10">
        <v>761549</v>
      </c>
      <c r="E2097" s="10">
        <v>264997</v>
      </c>
      <c r="F2097">
        <f t="shared" si="32"/>
        <v>1523104</v>
      </c>
      <c r="G2097" s="10">
        <v>258834</v>
      </c>
    </row>
    <row r="2098" spans="1:7">
      <c r="A2098" s="11">
        <v>44242</v>
      </c>
      <c r="B2098" s="12" t="s">
        <v>27</v>
      </c>
      <c r="C2098" s="12">
        <v>783293</v>
      </c>
      <c r="D2098" s="12">
        <v>774751</v>
      </c>
      <c r="E2098" s="12">
        <v>265244</v>
      </c>
      <c r="F2098">
        <f t="shared" si="32"/>
        <v>1558044</v>
      </c>
      <c r="G2098" s="12">
        <v>259104</v>
      </c>
    </row>
    <row r="2099" spans="1:7">
      <c r="A2099" s="9">
        <v>44243</v>
      </c>
      <c r="B2099" s="10" t="s">
        <v>27</v>
      </c>
      <c r="C2099" s="10">
        <v>799296</v>
      </c>
      <c r="D2099" s="10">
        <v>784610</v>
      </c>
      <c r="E2099" s="10">
        <v>265493</v>
      </c>
      <c r="F2099">
        <f t="shared" si="32"/>
        <v>1583906</v>
      </c>
      <c r="G2099" s="10">
        <v>259384</v>
      </c>
    </row>
    <row r="2100" spans="1:7">
      <c r="A2100" s="11">
        <v>44244</v>
      </c>
      <c r="B2100" s="12" t="s">
        <v>27</v>
      </c>
      <c r="C2100" s="12">
        <v>806425</v>
      </c>
      <c r="D2100" s="12">
        <v>789722</v>
      </c>
      <c r="E2100" s="12">
        <v>265756</v>
      </c>
      <c r="F2100">
        <f t="shared" si="32"/>
        <v>1596147</v>
      </c>
      <c r="G2100" s="12">
        <v>259655</v>
      </c>
    </row>
    <row r="2101" spans="1:7">
      <c r="A2101" s="9">
        <v>44245</v>
      </c>
      <c r="B2101" s="10" t="s">
        <v>27</v>
      </c>
      <c r="C2101" s="10">
        <v>799523</v>
      </c>
      <c r="D2101" s="10">
        <v>773109</v>
      </c>
      <c r="E2101" s="10">
        <v>266034</v>
      </c>
      <c r="F2101">
        <f t="shared" si="32"/>
        <v>1572632</v>
      </c>
      <c r="G2101" s="10">
        <v>259928</v>
      </c>
    </row>
    <row r="2102" spans="1:7">
      <c r="A2102" s="11">
        <v>44246</v>
      </c>
      <c r="B2102" s="12" t="s">
        <v>27</v>
      </c>
      <c r="C2102" s="12">
        <v>843816</v>
      </c>
      <c r="D2102" s="12">
        <v>807835</v>
      </c>
      <c r="E2102" s="12">
        <v>266297</v>
      </c>
      <c r="F2102">
        <f t="shared" si="32"/>
        <v>1651651</v>
      </c>
      <c r="G2102" s="12">
        <v>260198</v>
      </c>
    </row>
    <row r="2103" spans="1:7">
      <c r="A2103" s="9">
        <v>44247</v>
      </c>
      <c r="B2103" s="10" t="s">
        <v>27</v>
      </c>
      <c r="C2103" s="10">
        <v>869257</v>
      </c>
      <c r="D2103" s="10">
        <v>810715</v>
      </c>
      <c r="E2103" s="10">
        <v>266563</v>
      </c>
      <c r="F2103">
        <f t="shared" si="32"/>
        <v>1679972</v>
      </c>
      <c r="G2103" s="10">
        <v>260475</v>
      </c>
    </row>
    <row r="2104" spans="1:7">
      <c r="A2104" s="11">
        <v>44248</v>
      </c>
      <c r="B2104" s="12" t="s">
        <v>27</v>
      </c>
      <c r="C2104" s="12">
        <v>870310</v>
      </c>
      <c r="D2104" s="12">
        <v>810973</v>
      </c>
      <c r="E2104" s="12">
        <v>266821</v>
      </c>
      <c r="F2104">
        <f t="shared" si="32"/>
        <v>1681283</v>
      </c>
      <c r="G2104" s="12">
        <v>260745</v>
      </c>
    </row>
    <row r="2105" spans="1:7">
      <c r="A2105" s="9">
        <v>44249</v>
      </c>
      <c r="B2105" s="10" t="s">
        <v>27</v>
      </c>
      <c r="C2105" s="10">
        <v>884999</v>
      </c>
      <c r="D2105" s="10">
        <v>812914</v>
      </c>
      <c r="E2105" s="10">
        <v>267104</v>
      </c>
      <c r="F2105">
        <f t="shared" si="32"/>
        <v>1697913</v>
      </c>
      <c r="G2105" s="10">
        <v>261009</v>
      </c>
    </row>
    <row r="2106" spans="1:7">
      <c r="A2106" s="11">
        <v>44250</v>
      </c>
      <c r="B2106" s="12" t="s">
        <v>27</v>
      </c>
      <c r="C2106" s="12">
        <v>892463</v>
      </c>
      <c r="D2106" s="12">
        <v>815413</v>
      </c>
      <c r="E2106" s="12">
        <v>267419</v>
      </c>
      <c r="F2106">
        <f t="shared" si="32"/>
        <v>1707876</v>
      </c>
      <c r="G2106" s="12">
        <v>261281</v>
      </c>
    </row>
    <row r="2107" spans="1:7">
      <c r="A2107" s="9">
        <v>44251</v>
      </c>
      <c r="B2107" s="10" t="s">
        <v>27</v>
      </c>
      <c r="C2107" s="10">
        <v>896424</v>
      </c>
      <c r="D2107" s="10">
        <v>817727</v>
      </c>
      <c r="E2107" s="10">
        <v>267767</v>
      </c>
      <c r="F2107">
        <f t="shared" si="32"/>
        <v>1714151</v>
      </c>
      <c r="G2107" s="10">
        <v>261575</v>
      </c>
    </row>
    <row r="2108" spans="1:7">
      <c r="A2108" s="11">
        <v>44252</v>
      </c>
      <c r="B2108" s="12" t="s">
        <v>27</v>
      </c>
      <c r="C2108" s="12">
        <v>943860</v>
      </c>
      <c r="D2108" s="12">
        <v>819845</v>
      </c>
      <c r="E2108" s="12">
        <v>268147</v>
      </c>
      <c r="F2108">
        <f t="shared" si="32"/>
        <v>1763705</v>
      </c>
      <c r="G2108" s="12">
        <v>261871</v>
      </c>
    </row>
    <row r="2109" spans="1:7">
      <c r="A2109" s="9">
        <v>44253</v>
      </c>
      <c r="B2109" s="10" t="s">
        <v>27</v>
      </c>
      <c r="C2109" s="10">
        <v>989315</v>
      </c>
      <c r="D2109" s="10">
        <v>821729</v>
      </c>
      <c r="E2109" s="10">
        <v>268571</v>
      </c>
      <c r="F2109">
        <f t="shared" si="32"/>
        <v>1811044</v>
      </c>
      <c r="G2109" s="10">
        <v>262172</v>
      </c>
    </row>
    <row r="2110" spans="1:7">
      <c r="A2110" s="11">
        <v>44254</v>
      </c>
      <c r="B2110" s="12" t="s">
        <v>27</v>
      </c>
      <c r="C2110" s="12">
        <v>989319</v>
      </c>
      <c r="D2110" s="12">
        <v>821733</v>
      </c>
      <c r="E2110" s="12">
        <v>269031</v>
      </c>
      <c r="F2110">
        <f t="shared" si="32"/>
        <v>1811052</v>
      </c>
      <c r="G2110" s="12">
        <v>262487</v>
      </c>
    </row>
    <row r="2111" spans="1:7">
      <c r="A2111" s="9">
        <v>44255</v>
      </c>
      <c r="B2111" s="10" t="s">
        <v>27</v>
      </c>
      <c r="C2111" s="10">
        <v>989369</v>
      </c>
      <c r="D2111" s="10">
        <v>821783</v>
      </c>
      <c r="E2111" s="10">
        <v>269482</v>
      </c>
      <c r="F2111">
        <f t="shared" si="32"/>
        <v>1811152</v>
      </c>
      <c r="G2111" s="10">
        <v>262815</v>
      </c>
    </row>
    <row r="2112" spans="1:7">
      <c r="A2112" s="11">
        <v>44256</v>
      </c>
      <c r="B2112" s="12" t="s">
        <v>27</v>
      </c>
      <c r="C2112" s="12">
        <v>989369</v>
      </c>
      <c r="D2112" s="12">
        <v>821783</v>
      </c>
      <c r="E2112" s="12">
        <v>269889</v>
      </c>
      <c r="F2112">
        <f t="shared" si="32"/>
        <v>1811152</v>
      </c>
      <c r="G2112" s="12">
        <v>263116</v>
      </c>
    </row>
    <row r="2113" spans="1:7">
      <c r="A2113" s="9">
        <v>44257</v>
      </c>
      <c r="B2113" s="10" t="s">
        <v>27</v>
      </c>
      <c r="C2113" s="10">
        <v>1153267</v>
      </c>
      <c r="D2113" s="10">
        <v>956419</v>
      </c>
      <c r="E2113" s="10">
        <v>270316</v>
      </c>
      <c r="F2113">
        <f t="shared" si="32"/>
        <v>2109686</v>
      </c>
      <c r="G2113" s="10">
        <v>263475</v>
      </c>
    </row>
    <row r="2114" spans="1:7">
      <c r="A2114" s="11">
        <v>44258</v>
      </c>
      <c r="B2114" s="12" t="s">
        <v>27</v>
      </c>
      <c r="C2114" s="12">
        <v>1234893</v>
      </c>
      <c r="D2114" s="12">
        <v>1015619</v>
      </c>
      <c r="E2114" s="12">
        <v>270770</v>
      </c>
      <c r="F2114">
        <f t="shared" si="32"/>
        <v>2250512</v>
      </c>
      <c r="G2114" s="12">
        <v>263837</v>
      </c>
    </row>
    <row r="2115" spans="1:7">
      <c r="A2115" s="9">
        <v>44259</v>
      </c>
      <c r="B2115" s="10" t="s">
        <v>27</v>
      </c>
      <c r="C2115" s="10">
        <v>1397814</v>
      </c>
      <c r="D2115" s="10">
        <v>1143571</v>
      </c>
      <c r="E2115" s="10">
        <v>271245</v>
      </c>
      <c r="F2115">
        <f t="shared" si="32"/>
        <v>2541385</v>
      </c>
      <c r="G2115" s="10">
        <v>264195</v>
      </c>
    </row>
    <row r="2116" spans="1:7">
      <c r="A2116" s="11">
        <v>44260</v>
      </c>
      <c r="B2116" s="12" t="s">
        <v>27</v>
      </c>
      <c r="C2116" s="12">
        <v>1580465</v>
      </c>
      <c r="D2116" s="12">
        <v>1284380</v>
      </c>
      <c r="E2116" s="12">
        <v>271725</v>
      </c>
      <c r="F2116">
        <f t="shared" si="32"/>
        <v>2864845</v>
      </c>
      <c r="G2116" s="12">
        <v>264564</v>
      </c>
    </row>
    <row r="2117" spans="1:7">
      <c r="A2117" s="9">
        <v>44261</v>
      </c>
      <c r="B2117" s="10" t="s">
        <v>27</v>
      </c>
      <c r="C2117" s="10">
        <v>1745473</v>
      </c>
      <c r="D2117" s="10">
        <v>1414609</v>
      </c>
      <c r="E2117" s="10">
        <v>272240</v>
      </c>
      <c r="F2117">
        <f t="shared" si="32"/>
        <v>3160082</v>
      </c>
      <c r="G2117" s="10">
        <v>264969</v>
      </c>
    </row>
    <row r="2118" spans="1:7">
      <c r="A2118" s="11">
        <v>44262</v>
      </c>
      <c r="B2118" s="12" t="s">
        <v>27</v>
      </c>
      <c r="C2118" s="12">
        <v>1749600</v>
      </c>
      <c r="D2118" s="12">
        <v>1417812</v>
      </c>
      <c r="E2118" s="12">
        <v>272811</v>
      </c>
      <c r="F2118">
        <f t="shared" si="32"/>
        <v>3167412</v>
      </c>
      <c r="G2118" s="12">
        <v>265372</v>
      </c>
    </row>
    <row r="2119" spans="1:7">
      <c r="A2119" s="9">
        <v>44263</v>
      </c>
      <c r="B2119" s="10" t="s">
        <v>27</v>
      </c>
      <c r="C2119" s="10">
        <v>1919226</v>
      </c>
      <c r="D2119" s="10">
        <v>1551898</v>
      </c>
      <c r="E2119" s="10">
        <v>273386</v>
      </c>
      <c r="F2119">
        <f t="shared" si="32"/>
        <v>3471124</v>
      </c>
      <c r="G2119" s="10">
        <v>265831</v>
      </c>
    </row>
    <row r="2120" spans="1:7">
      <c r="A2120" s="11">
        <v>44264</v>
      </c>
      <c r="B2120" s="12" t="s">
        <v>27</v>
      </c>
      <c r="C2120" s="12">
        <v>1719245</v>
      </c>
      <c r="D2120" s="12">
        <v>1719245</v>
      </c>
      <c r="E2120" s="12">
        <v>273941</v>
      </c>
      <c r="F2120">
        <f t="shared" si="32"/>
        <v>3438490</v>
      </c>
      <c r="G2120" s="12">
        <v>266313</v>
      </c>
    </row>
    <row r="2121" spans="1:7">
      <c r="A2121" s="9">
        <v>44265</v>
      </c>
      <c r="B2121" s="10" t="s">
        <v>27</v>
      </c>
      <c r="C2121" s="10">
        <v>1766662</v>
      </c>
      <c r="D2121" s="10">
        <v>1766662</v>
      </c>
      <c r="E2121" s="10">
        <v>274522</v>
      </c>
      <c r="F2121">
        <f t="shared" si="32"/>
        <v>3533324</v>
      </c>
      <c r="G2121" s="10">
        <v>266766</v>
      </c>
    </row>
    <row r="2122" spans="1:7">
      <c r="A2122" s="11">
        <v>44266</v>
      </c>
      <c r="B2122" s="12" t="s">
        <v>27</v>
      </c>
      <c r="C2122" s="12">
        <v>1776940</v>
      </c>
      <c r="D2122" s="12">
        <v>1776940</v>
      </c>
      <c r="E2122" s="12">
        <v>274522</v>
      </c>
      <c r="F2122">
        <f t="shared" si="32"/>
        <v>3553880</v>
      </c>
      <c r="G2122" s="12">
        <v>266766</v>
      </c>
    </row>
    <row r="2123" spans="1:7">
      <c r="A2123" s="9">
        <v>44267</v>
      </c>
      <c r="B2123" s="10" t="s">
        <v>27</v>
      </c>
      <c r="C2123" s="10">
        <v>1947430</v>
      </c>
      <c r="D2123" s="10">
        <v>1947430</v>
      </c>
      <c r="E2123" s="10">
        <v>275197</v>
      </c>
      <c r="F2123">
        <f t="shared" si="32"/>
        <v>3894860</v>
      </c>
      <c r="G2123" s="10">
        <v>267250</v>
      </c>
    </row>
    <row r="2124" spans="1:7">
      <c r="A2124" s="11">
        <v>44268</v>
      </c>
      <c r="B2124" s="12" t="s">
        <v>27</v>
      </c>
      <c r="C2124" s="12">
        <v>2073148</v>
      </c>
      <c r="D2124" s="12">
        <v>2073148</v>
      </c>
      <c r="E2124" s="12">
        <v>276622</v>
      </c>
      <c r="F2124">
        <f t="shared" si="32"/>
        <v>4146296</v>
      </c>
      <c r="G2124" s="12">
        <v>268196</v>
      </c>
    </row>
    <row r="2125" spans="1:7">
      <c r="A2125" s="9">
        <v>44269</v>
      </c>
      <c r="B2125" s="10" t="s">
        <v>27</v>
      </c>
      <c r="C2125" s="10">
        <v>2083779</v>
      </c>
      <c r="D2125" s="10">
        <v>2083779</v>
      </c>
      <c r="E2125" s="10">
        <v>277397</v>
      </c>
      <c r="F2125">
        <f t="shared" si="32"/>
        <v>4167558</v>
      </c>
      <c r="G2125" s="10">
        <v>268775</v>
      </c>
    </row>
    <row r="2126" spans="1:7">
      <c r="A2126" s="11">
        <v>44270</v>
      </c>
      <c r="B2126" s="12" t="s">
        <v>27</v>
      </c>
      <c r="C2126" s="12">
        <v>2231425</v>
      </c>
      <c r="D2126" s="12">
        <v>2231425</v>
      </c>
      <c r="E2126" s="12">
        <v>278207</v>
      </c>
      <c r="F2126">
        <f t="shared" ref="F2126:F2189" si="33">C2126+D2126</f>
        <v>4462850</v>
      </c>
      <c r="G2126" s="12">
        <v>269361</v>
      </c>
    </row>
    <row r="2127" spans="1:7">
      <c r="A2127" s="9">
        <v>44271</v>
      </c>
      <c r="B2127" s="10" t="s">
        <v>27</v>
      </c>
      <c r="C2127" s="10">
        <v>2772614</v>
      </c>
      <c r="D2127" s="10">
        <v>2208185</v>
      </c>
      <c r="E2127" s="10">
        <v>279097</v>
      </c>
      <c r="F2127">
        <f t="shared" si="33"/>
        <v>4980799</v>
      </c>
      <c r="G2127" s="10">
        <v>269955</v>
      </c>
    </row>
    <row r="2128" spans="1:7">
      <c r="A2128" s="11">
        <v>44272</v>
      </c>
      <c r="B2128" s="12" t="s">
        <v>27</v>
      </c>
      <c r="C2128" s="12">
        <v>2923717</v>
      </c>
      <c r="D2128" s="12">
        <v>2349458</v>
      </c>
      <c r="E2128" s="12">
        <v>280051</v>
      </c>
      <c r="F2128">
        <f t="shared" si="33"/>
        <v>5273175</v>
      </c>
      <c r="G2128" s="12">
        <v>270658</v>
      </c>
    </row>
    <row r="2129" spans="1:7">
      <c r="A2129" s="9">
        <v>44273</v>
      </c>
      <c r="B2129" s="10" t="s">
        <v>27</v>
      </c>
      <c r="C2129" s="10">
        <v>3112038</v>
      </c>
      <c r="D2129" s="10">
        <v>2521859</v>
      </c>
      <c r="E2129" s="10">
        <v>281173</v>
      </c>
      <c r="F2129">
        <f t="shared" si="33"/>
        <v>5633897</v>
      </c>
      <c r="G2129" s="10">
        <v>271433</v>
      </c>
    </row>
    <row r="2130" spans="1:7">
      <c r="A2130" s="11">
        <v>44274</v>
      </c>
      <c r="B2130" s="12" t="s">
        <v>27</v>
      </c>
      <c r="C2130" s="12">
        <v>3309060</v>
      </c>
      <c r="D2130" s="12">
        <v>2705730</v>
      </c>
      <c r="E2130" s="12">
        <v>282449</v>
      </c>
      <c r="F2130">
        <f t="shared" si="33"/>
        <v>6014790</v>
      </c>
      <c r="G2130" s="12">
        <v>272332</v>
      </c>
    </row>
    <row r="2131" spans="1:7">
      <c r="A2131" s="9">
        <v>44275</v>
      </c>
      <c r="B2131" s="10" t="s">
        <v>27</v>
      </c>
      <c r="C2131" s="10">
        <v>3546628</v>
      </c>
      <c r="D2131" s="10">
        <v>2933180</v>
      </c>
      <c r="E2131" s="10">
        <v>283864</v>
      </c>
      <c r="F2131">
        <f t="shared" si="33"/>
        <v>6479808</v>
      </c>
      <c r="G2131" s="10">
        <v>273280</v>
      </c>
    </row>
    <row r="2132" spans="1:7">
      <c r="A2132" s="11">
        <v>44276</v>
      </c>
      <c r="B2132" s="12" t="s">
        <v>27</v>
      </c>
      <c r="C2132" s="12">
        <v>3756195</v>
      </c>
      <c r="D2132" s="12">
        <v>3140047</v>
      </c>
      <c r="E2132" s="12">
        <v>285429</v>
      </c>
      <c r="F2132">
        <f t="shared" si="33"/>
        <v>6896242</v>
      </c>
      <c r="G2132" s="12">
        <v>274249</v>
      </c>
    </row>
    <row r="2133" spans="1:7">
      <c r="A2133" s="9">
        <v>44277</v>
      </c>
      <c r="B2133" s="10" t="s">
        <v>27</v>
      </c>
      <c r="C2133" s="10">
        <v>3931630</v>
      </c>
      <c r="D2133" s="10">
        <v>3308984</v>
      </c>
      <c r="E2133" s="10">
        <v>287009</v>
      </c>
      <c r="F2133">
        <f t="shared" si="33"/>
        <v>7240614</v>
      </c>
      <c r="G2133" s="10">
        <v>275238</v>
      </c>
    </row>
    <row r="2134" spans="1:7">
      <c r="A2134" s="11">
        <v>44278</v>
      </c>
      <c r="B2134" s="12" t="s">
        <v>27</v>
      </c>
      <c r="C2134" s="12">
        <v>4201102</v>
      </c>
      <c r="D2134" s="12">
        <v>3571094</v>
      </c>
      <c r="E2134" s="12">
        <v>288649</v>
      </c>
      <c r="F2134">
        <f t="shared" si="33"/>
        <v>7772196</v>
      </c>
      <c r="G2134" s="12">
        <v>276348</v>
      </c>
    </row>
    <row r="2135" spans="1:7">
      <c r="A2135" s="9">
        <v>44279</v>
      </c>
      <c r="B2135" s="10" t="s">
        <v>27</v>
      </c>
      <c r="C2135" s="10">
        <v>4381443</v>
      </c>
      <c r="D2135" s="10">
        <v>3746626</v>
      </c>
      <c r="E2135" s="10">
        <v>290379</v>
      </c>
      <c r="F2135">
        <f t="shared" si="33"/>
        <v>8128069</v>
      </c>
      <c r="G2135" s="10">
        <v>277603</v>
      </c>
    </row>
    <row r="2136" spans="1:7">
      <c r="A2136" s="11">
        <v>44280</v>
      </c>
      <c r="B2136" s="12" t="s">
        <v>27</v>
      </c>
      <c r="C2136" s="12">
        <v>4618906</v>
      </c>
      <c r="D2136" s="12">
        <v>3979710</v>
      </c>
      <c r="E2136" s="12">
        <v>292169</v>
      </c>
      <c r="F2136">
        <f t="shared" si="33"/>
        <v>8598616</v>
      </c>
      <c r="G2136" s="12">
        <v>278880</v>
      </c>
    </row>
    <row r="2137" spans="1:7">
      <c r="A2137" s="9">
        <v>44281</v>
      </c>
      <c r="B2137" s="10" t="s">
        <v>27</v>
      </c>
      <c r="C2137" s="10">
        <v>4861329</v>
      </c>
      <c r="D2137" s="10">
        <v>4217590</v>
      </c>
      <c r="E2137" s="10">
        <v>294130</v>
      </c>
      <c r="F2137">
        <f t="shared" si="33"/>
        <v>9078919</v>
      </c>
      <c r="G2137" s="10">
        <v>280285</v>
      </c>
    </row>
    <row r="2138" spans="1:7">
      <c r="A2138" s="11">
        <v>44282</v>
      </c>
      <c r="B2138" s="12" t="s">
        <v>27</v>
      </c>
      <c r="C2138" s="12">
        <v>5116383</v>
      </c>
      <c r="D2138" s="12">
        <v>4469272</v>
      </c>
      <c r="E2138" s="12">
        <v>296320</v>
      </c>
      <c r="F2138">
        <f t="shared" si="33"/>
        <v>9585655</v>
      </c>
      <c r="G2138" s="12">
        <v>281707</v>
      </c>
    </row>
    <row r="2139" spans="1:7">
      <c r="A2139" s="9">
        <v>44283</v>
      </c>
      <c r="B2139" s="10" t="s">
        <v>27</v>
      </c>
      <c r="C2139" s="10">
        <v>5207119</v>
      </c>
      <c r="D2139" s="10">
        <v>4559341</v>
      </c>
      <c r="E2139" s="10">
        <v>298596</v>
      </c>
      <c r="F2139">
        <f t="shared" si="33"/>
        <v>9766460</v>
      </c>
      <c r="G2139" s="10">
        <v>283241</v>
      </c>
    </row>
    <row r="2140" spans="1:7">
      <c r="A2140" s="11">
        <v>44284</v>
      </c>
      <c r="B2140" s="12" t="s">
        <v>27</v>
      </c>
      <c r="C2140" s="12">
        <v>5225227</v>
      </c>
      <c r="D2140" s="12">
        <v>4576803</v>
      </c>
      <c r="E2140" s="12">
        <v>300866</v>
      </c>
      <c r="F2140">
        <f t="shared" si="33"/>
        <v>9802030</v>
      </c>
      <c r="G2140" s="12">
        <v>284846</v>
      </c>
    </row>
    <row r="2141" spans="1:7">
      <c r="A2141" s="9">
        <v>44285</v>
      </c>
      <c r="B2141" s="10" t="s">
        <v>27</v>
      </c>
      <c r="C2141" s="10">
        <v>5438943</v>
      </c>
      <c r="D2141" s="10">
        <v>4769080</v>
      </c>
      <c r="E2141" s="10">
        <v>303118</v>
      </c>
      <c r="F2141">
        <f t="shared" si="33"/>
        <v>10208023</v>
      </c>
      <c r="G2141" s="10">
        <v>286577</v>
      </c>
    </row>
    <row r="2142" spans="1:7">
      <c r="A2142" s="11">
        <v>44286</v>
      </c>
      <c r="B2142" s="12" t="s">
        <v>27</v>
      </c>
      <c r="C2142" s="12">
        <v>5655568</v>
      </c>
      <c r="D2142" s="12">
        <v>4961044</v>
      </c>
      <c r="E2142" s="12">
        <v>305338</v>
      </c>
      <c r="F2142">
        <f t="shared" si="33"/>
        <v>10616612</v>
      </c>
      <c r="G2142" s="12">
        <v>288565</v>
      </c>
    </row>
    <row r="2143" spans="1:7">
      <c r="A2143" s="9">
        <v>44287</v>
      </c>
      <c r="B2143" s="10" t="s">
        <v>27</v>
      </c>
      <c r="C2143" s="10">
        <v>5937684</v>
      </c>
      <c r="D2143" s="10">
        <v>5220204</v>
      </c>
      <c r="E2143" s="10">
        <v>307698</v>
      </c>
      <c r="F2143">
        <f t="shared" si="33"/>
        <v>11157888</v>
      </c>
      <c r="G2143" s="10">
        <v>290569</v>
      </c>
    </row>
    <row r="2144" spans="1:7">
      <c r="A2144" s="11">
        <v>44288</v>
      </c>
      <c r="B2144" s="12" t="s">
        <v>27</v>
      </c>
      <c r="C2144" s="12">
        <v>6454155</v>
      </c>
      <c r="D2144" s="12">
        <v>5696407</v>
      </c>
      <c r="E2144" s="12">
        <v>310108</v>
      </c>
      <c r="F2144">
        <f t="shared" si="33"/>
        <v>12150562</v>
      </c>
      <c r="G2144" s="12">
        <v>292584</v>
      </c>
    </row>
    <row r="2145" spans="1:7">
      <c r="A2145" s="9">
        <v>44289</v>
      </c>
      <c r="B2145" s="10" t="s">
        <v>27</v>
      </c>
      <c r="C2145" s="10">
        <v>6838585</v>
      </c>
      <c r="D2145" s="10">
        <v>6049037</v>
      </c>
      <c r="E2145" s="10">
        <v>312748</v>
      </c>
      <c r="F2145">
        <f t="shared" si="33"/>
        <v>12887622</v>
      </c>
      <c r="G2145" s="10">
        <v>294650</v>
      </c>
    </row>
    <row r="2146" spans="1:7">
      <c r="A2146" s="11">
        <v>44290</v>
      </c>
      <c r="B2146" s="12" t="s">
        <v>27</v>
      </c>
      <c r="C2146" s="12">
        <v>7313218</v>
      </c>
      <c r="D2146" s="12">
        <v>6481838</v>
      </c>
      <c r="E2146" s="12">
        <v>315563</v>
      </c>
      <c r="F2146">
        <f t="shared" si="33"/>
        <v>13795056</v>
      </c>
      <c r="G2146" s="12">
        <v>296713</v>
      </c>
    </row>
    <row r="2147" spans="1:7">
      <c r="A2147" s="9">
        <v>44291</v>
      </c>
      <c r="B2147" s="10" t="s">
        <v>27</v>
      </c>
      <c r="C2147" s="10">
        <v>7584968</v>
      </c>
      <c r="D2147" s="10">
        <v>6722336</v>
      </c>
      <c r="E2147" s="10">
        <v>318438</v>
      </c>
      <c r="F2147">
        <f t="shared" si="33"/>
        <v>14307304</v>
      </c>
      <c r="G2147" s="10">
        <v>298737</v>
      </c>
    </row>
    <row r="2148" spans="1:7">
      <c r="A2148" s="11">
        <v>44292</v>
      </c>
      <c r="B2148" s="12" t="s">
        <v>27</v>
      </c>
      <c r="C2148" s="12">
        <v>7787907</v>
      </c>
      <c r="D2148" s="12">
        <v>6904732</v>
      </c>
      <c r="E2148" s="12">
        <v>321598</v>
      </c>
      <c r="F2148">
        <f t="shared" si="33"/>
        <v>14692639</v>
      </c>
      <c r="G2148" s="12">
        <v>300765</v>
      </c>
    </row>
    <row r="2149" spans="1:7">
      <c r="A2149" s="9">
        <v>44293</v>
      </c>
      <c r="B2149" s="10" t="s">
        <v>27</v>
      </c>
      <c r="C2149" s="10">
        <v>8108812</v>
      </c>
      <c r="D2149" s="10">
        <v>7190429</v>
      </c>
      <c r="E2149" s="10">
        <v>324878</v>
      </c>
      <c r="F2149">
        <f t="shared" si="33"/>
        <v>15299241</v>
      </c>
      <c r="G2149" s="10">
        <v>302932</v>
      </c>
    </row>
    <row r="2150" spans="1:7">
      <c r="A2150" s="11">
        <v>44294</v>
      </c>
      <c r="B2150" s="12" t="s">
        <v>27</v>
      </c>
      <c r="C2150" s="12">
        <v>8473351</v>
      </c>
      <c r="D2150" s="12">
        <v>7499654</v>
      </c>
      <c r="E2150" s="12">
        <v>328453</v>
      </c>
      <c r="F2150">
        <f t="shared" si="33"/>
        <v>15973005</v>
      </c>
      <c r="G2150" s="12">
        <v>305149</v>
      </c>
    </row>
    <row r="2151" spans="1:7">
      <c r="A2151" s="9">
        <v>44295</v>
      </c>
      <c r="B2151" s="10" t="s">
        <v>27</v>
      </c>
      <c r="C2151" s="10">
        <v>8772856</v>
      </c>
      <c r="D2151" s="10">
        <v>7748080</v>
      </c>
      <c r="E2151" s="10">
        <v>332474</v>
      </c>
      <c r="F2151">
        <f t="shared" si="33"/>
        <v>16520936</v>
      </c>
      <c r="G2151" s="10">
        <v>307346</v>
      </c>
    </row>
    <row r="2152" spans="1:7">
      <c r="A2152" s="11">
        <v>44296</v>
      </c>
      <c r="B2152" s="12" t="s">
        <v>27</v>
      </c>
      <c r="C2152" s="12">
        <v>9055878</v>
      </c>
      <c r="D2152" s="12">
        <v>7982633</v>
      </c>
      <c r="E2152" s="12">
        <v>337015</v>
      </c>
      <c r="F2152">
        <f t="shared" si="33"/>
        <v>17038511</v>
      </c>
      <c r="G2152" s="12">
        <v>309626</v>
      </c>
    </row>
    <row r="2153" spans="1:7">
      <c r="A2153" s="9">
        <v>44297</v>
      </c>
      <c r="B2153" s="10" t="s">
        <v>27</v>
      </c>
      <c r="C2153" s="10">
        <v>9258859</v>
      </c>
      <c r="D2153" s="10">
        <v>8155231</v>
      </c>
      <c r="E2153" s="10">
        <v>342026</v>
      </c>
      <c r="F2153">
        <f t="shared" si="33"/>
        <v>17414090</v>
      </c>
      <c r="G2153" s="10">
        <v>312151</v>
      </c>
    </row>
    <row r="2154" spans="1:7">
      <c r="A2154" s="11">
        <v>44298</v>
      </c>
      <c r="B2154" s="12" t="s">
        <v>27</v>
      </c>
      <c r="C2154" s="12">
        <v>9497513</v>
      </c>
      <c r="D2154" s="12">
        <v>8342548</v>
      </c>
      <c r="E2154" s="12">
        <v>347495</v>
      </c>
      <c r="F2154">
        <f t="shared" si="33"/>
        <v>17840061</v>
      </c>
      <c r="G2154" s="12">
        <v>315127</v>
      </c>
    </row>
    <row r="2155" spans="1:7">
      <c r="A2155" s="9">
        <v>44299</v>
      </c>
      <c r="B2155" s="10" t="s">
        <v>27</v>
      </c>
      <c r="C2155" s="10">
        <v>9703358</v>
      </c>
      <c r="D2155" s="10">
        <v>8501205</v>
      </c>
      <c r="E2155" s="10">
        <v>353516</v>
      </c>
      <c r="F2155">
        <f t="shared" si="33"/>
        <v>18204563</v>
      </c>
      <c r="G2155" s="10">
        <v>317981</v>
      </c>
    </row>
    <row r="2156" spans="1:7">
      <c r="A2156" s="11">
        <v>44300</v>
      </c>
      <c r="B2156" s="12" t="s">
        <v>27</v>
      </c>
      <c r="C2156" s="12">
        <v>9866787</v>
      </c>
      <c r="D2156" s="12">
        <v>8622576</v>
      </c>
      <c r="E2156" s="12">
        <v>360206</v>
      </c>
      <c r="F2156">
        <f t="shared" si="33"/>
        <v>18489363</v>
      </c>
      <c r="G2156" s="12">
        <v>320729</v>
      </c>
    </row>
    <row r="2157" spans="1:7">
      <c r="A2157" s="9">
        <v>44301</v>
      </c>
      <c r="B2157" s="10" t="s">
        <v>27</v>
      </c>
      <c r="C2157" s="10">
        <v>10026689</v>
      </c>
      <c r="D2157" s="10">
        <v>8728318</v>
      </c>
      <c r="E2157" s="10">
        <v>367616</v>
      </c>
      <c r="F2157">
        <f t="shared" si="33"/>
        <v>18755007</v>
      </c>
      <c r="G2157" s="10">
        <v>323371</v>
      </c>
    </row>
    <row r="2158" spans="1:7">
      <c r="A2158" s="11">
        <v>44302</v>
      </c>
      <c r="B2158" s="12" t="s">
        <v>27</v>
      </c>
      <c r="C2158" s="12">
        <v>10165300</v>
      </c>
      <c r="D2158" s="12">
        <v>8814264</v>
      </c>
      <c r="E2158" s="12">
        <v>375768</v>
      </c>
      <c r="F2158">
        <f t="shared" si="33"/>
        <v>18979564</v>
      </c>
      <c r="G2158" s="12">
        <v>326394</v>
      </c>
    </row>
    <row r="2159" spans="1:7">
      <c r="A2159" s="9">
        <v>44303</v>
      </c>
      <c r="B2159" s="10" t="s">
        <v>27</v>
      </c>
      <c r="C2159" s="10">
        <v>10336808</v>
      </c>
      <c r="D2159" s="10">
        <v>8921355</v>
      </c>
      <c r="E2159" s="10">
        <v>384688</v>
      </c>
      <c r="F2159">
        <f t="shared" si="33"/>
        <v>19258163</v>
      </c>
      <c r="G2159" s="10">
        <v>329781</v>
      </c>
    </row>
    <row r="2160" spans="1:7">
      <c r="A2160" s="11">
        <v>44304</v>
      </c>
      <c r="B2160" s="12" t="s">
        <v>27</v>
      </c>
      <c r="C2160" s="12">
        <v>10450564</v>
      </c>
      <c r="D2160" s="12">
        <v>8991639</v>
      </c>
      <c r="E2160" s="12">
        <v>394229</v>
      </c>
      <c r="F2160">
        <f t="shared" si="33"/>
        <v>19442203</v>
      </c>
      <c r="G2160" s="12">
        <v>333564</v>
      </c>
    </row>
    <row r="2161" spans="1:7">
      <c r="A2161" s="9">
        <v>44305</v>
      </c>
      <c r="B2161" s="10" t="s">
        <v>27</v>
      </c>
      <c r="C2161" s="10">
        <v>10620128</v>
      </c>
      <c r="D2161" s="10">
        <v>9083040</v>
      </c>
      <c r="E2161" s="10">
        <v>404569</v>
      </c>
      <c r="F2161">
        <f t="shared" si="33"/>
        <v>19703168</v>
      </c>
      <c r="G2161" s="10">
        <v>337545</v>
      </c>
    </row>
    <row r="2162" spans="1:7">
      <c r="A2162" s="11">
        <v>44306</v>
      </c>
      <c r="B2162" s="12" t="s">
        <v>27</v>
      </c>
      <c r="C2162" s="12">
        <v>10806479</v>
      </c>
      <c r="D2162" s="12">
        <v>9181042</v>
      </c>
      <c r="E2162" s="12">
        <v>415972</v>
      </c>
      <c r="F2162">
        <f t="shared" si="33"/>
        <v>19987521</v>
      </c>
      <c r="G2162" s="12">
        <v>341724</v>
      </c>
    </row>
    <row r="2163" spans="1:7">
      <c r="A2163" s="9">
        <v>44307</v>
      </c>
      <c r="B2163" s="10" t="s">
        <v>27</v>
      </c>
      <c r="C2163" s="10">
        <v>10937835</v>
      </c>
      <c r="D2163" s="10">
        <v>9250895</v>
      </c>
      <c r="E2163" s="10">
        <v>428178</v>
      </c>
      <c r="F2163">
        <f t="shared" si="33"/>
        <v>20188730</v>
      </c>
      <c r="G2163" s="10">
        <v>346063</v>
      </c>
    </row>
    <row r="2164" spans="1:7">
      <c r="A2164" s="11">
        <v>44308</v>
      </c>
      <c r="B2164" s="12" t="s">
        <v>27</v>
      </c>
      <c r="C2164" s="12">
        <v>11098076</v>
      </c>
      <c r="D2164" s="12">
        <v>9328416</v>
      </c>
      <c r="E2164" s="12">
        <v>440731</v>
      </c>
      <c r="F2164">
        <f t="shared" si="33"/>
        <v>20426492</v>
      </c>
      <c r="G2164" s="12">
        <v>350865</v>
      </c>
    </row>
    <row r="2165" spans="1:7">
      <c r="A2165" s="9">
        <v>44309</v>
      </c>
      <c r="B2165" s="10" t="s">
        <v>27</v>
      </c>
      <c r="C2165" s="10">
        <v>11266124</v>
      </c>
      <c r="D2165" s="10">
        <v>9412213</v>
      </c>
      <c r="E2165" s="10">
        <v>453836</v>
      </c>
      <c r="F2165">
        <f t="shared" si="33"/>
        <v>20678337</v>
      </c>
      <c r="G2165" s="10">
        <v>355875</v>
      </c>
    </row>
    <row r="2166" spans="1:7">
      <c r="A2166" s="11">
        <v>44310</v>
      </c>
      <c r="B2166" s="12" t="s">
        <v>27</v>
      </c>
      <c r="C2166" s="12">
        <v>11436249</v>
      </c>
      <c r="D2166" s="12">
        <v>9495699</v>
      </c>
      <c r="E2166" s="12">
        <v>467640</v>
      </c>
      <c r="F2166">
        <f t="shared" si="33"/>
        <v>20931948</v>
      </c>
      <c r="G2166" s="12">
        <v>361493</v>
      </c>
    </row>
    <row r="2167" spans="1:7">
      <c r="A2167" s="9">
        <v>44311</v>
      </c>
      <c r="B2167" s="10" t="s">
        <v>27</v>
      </c>
      <c r="C2167" s="10">
        <v>11537861</v>
      </c>
      <c r="D2167" s="10">
        <v>9549793</v>
      </c>
      <c r="E2167" s="10">
        <v>481737</v>
      </c>
      <c r="F2167">
        <f t="shared" si="33"/>
        <v>21087654</v>
      </c>
      <c r="G2167" s="10">
        <v>367972</v>
      </c>
    </row>
    <row r="2168" spans="1:7">
      <c r="A2168" s="11">
        <v>44312</v>
      </c>
      <c r="B2168" s="12" t="s">
        <v>27</v>
      </c>
      <c r="C2168" s="12">
        <v>11720832</v>
      </c>
      <c r="D2168" s="12">
        <v>9634190</v>
      </c>
      <c r="E2168" s="12">
        <v>496033</v>
      </c>
      <c r="F2168">
        <f t="shared" si="33"/>
        <v>21355022</v>
      </c>
      <c r="G2168" s="12">
        <v>374699</v>
      </c>
    </row>
    <row r="2169" spans="1:7">
      <c r="A2169" s="9">
        <v>44313</v>
      </c>
      <c r="B2169" s="10" t="s">
        <v>27</v>
      </c>
      <c r="C2169" s="10">
        <v>11901253</v>
      </c>
      <c r="D2169" s="10">
        <v>9718868</v>
      </c>
      <c r="E2169" s="10">
        <v>510373</v>
      </c>
      <c r="F2169">
        <f t="shared" si="33"/>
        <v>21620121</v>
      </c>
      <c r="G2169" s="10">
        <v>382426</v>
      </c>
    </row>
    <row r="2170" spans="1:7">
      <c r="A2170" s="11">
        <v>44314</v>
      </c>
      <c r="B2170" s="12" t="s">
        <v>27</v>
      </c>
      <c r="C2170" s="12">
        <v>12053881</v>
      </c>
      <c r="D2170" s="12">
        <v>9787160</v>
      </c>
      <c r="E2170" s="12">
        <v>524725</v>
      </c>
      <c r="F2170">
        <f t="shared" si="33"/>
        <v>21841041</v>
      </c>
      <c r="G2170" s="12">
        <v>390229</v>
      </c>
    </row>
    <row r="2171" spans="1:7">
      <c r="A2171" s="9">
        <v>44315</v>
      </c>
      <c r="B2171" s="10" t="s">
        <v>27</v>
      </c>
      <c r="C2171" s="10">
        <v>12251389</v>
      </c>
      <c r="D2171" s="10">
        <v>9873924</v>
      </c>
      <c r="E2171" s="10">
        <v>538845</v>
      </c>
      <c r="F2171">
        <f t="shared" si="33"/>
        <v>22125313</v>
      </c>
      <c r="G2171" s="10">
        <v>398824</v>
      </c>
    </row>
    <row r="2172" spans="1:7">
      <c r="A2172" s="11">
        <v>44316</v>
      </c>
      <c r="B2172" s="12" t="s">
        <v>27</v>
      </c>
      <c r="C2172" s="12">
        <v>12457754</v>
      </c>
      <c r="D2172" s="12">
        <v>9965407</v>
      </c>
      <c r="E2172" s="12">
        <v>553172</v>
      </c>
      <c r="F2172">
        <f t="shared" si="33"/>
        <v>22423161</v>
      </c>
      <c r="G2172" s="12">
        <v>408368</v>
      </c>
    </row>
    <row r="2173" spans="1:7">
      <c r="A2173" s="9">
        <v>44317</v>
      </c>
      <c r="B2173" s="10" t="s">
        <v>27</v>
      </c>
      <c r="C2173" s="10">
        <v>12679389</v>
      </c>
      <c r="D2173" s="10">
        <v>10092582</v>
      </c>
      <c r="E2173" s="10">
        <v>567777</v>
      </c>
      <c r="F2173">
        <f t="shared" si="33"/>
        <v>22771971</v>
      </c>
      <c r="G2173" s="10">
        <v>418548</v>
      </c>
    </row>
    <row r="2174" spans="1:7">
      <c r="A2174" s="11">
        <v>44318</v>
      </c>
      <c r="B2174" s="12" t="s">
        <v>27</v>
      </c>
      <c r="C2174" s="12">
        <v>12803024</v>
      </c>
      <c r="D2174" s="12">
        <v>10161231</v>
      </c>
      <c r="E2174" s="12">
        <v>581624</v>
      </c>
      <c r="F2174">
        <f t="shared" si="33"/>
        <v>22964255</v>
      </c>
      <c r="G2174" s="12">
        <v>429130</v>
      </c>
    </row>
    <row r="2175" spans="1:7">
      <c r="A2175" s="9">
        <v>44319</v>
      </c>
      <c r="B2175" s="10" t="s">
        <v>27</v>
      </c>
      <c r="C2175" s="10">
        <v>12966110</v>
      </c>
      <c r="D2175" s="10">
        <v>10243032</v>
      </c>
      <c r="E2175" s="10">
        <v>594602</v>
      </c>
      <c r="F2175">
        <f t="shared" si="33"/>
        <v>23209142</v>
      </c>
      <c r="G2175" s="10">
        <v>440276</v>
      </c>
    </row>
    <row r="2176" spans="1:7">
      <c r="A2176" s="11">
        <v>44320</v>
      </c>
      <c r="B2176" s="12" t="s">
        <v>27</v>
      </c>
      <c r="C2176" s="12">
        <v>13094157</v>
      </c>
      <c r="D2176" s="12">
        <v>10330960</v>
      </c>
      <c r="E2176" s="12">
        <v>607422</v>
      </c>
      <c r="F2176">
        <f t="shared" si="33"/>
        <v>23425117</v>
      </c>
      <c r="G2176" s="12">
        <v>452275</v>
      </c>
    </row>
    <row r="2177" spans="1:7">
      <c r="A2177" s="9">
        <v>44321</v>
      </c>
      <c r="B2177" s="10" t="s">
        <v>27</v>
      </c>
      <c r="C2177" s="10">
        <v>13267196</v>
      </c>
      <c r="D2177" s="10">
        <v>10417828</v>
      </c>
      <c r="E2177" s="10">
        <v>620472</v>
      </c>
      <c r="F2177">
        <f t="shared" si="33"/>
        <v>23685024</v>
      </c>
      <c r="G2177" s="10">
        <v>464396</v>
      </c>
    </row>
    <row r="2178" spans="1:7">
      <c r="A2178" s="11">
        <v>44322</v>
      </c>
      <c r="B2178" s="12" t="s">
        <v>27</v>
      </c>
      <c r="C2178" s="12">
        <v>13473812</v>
      </c>
      <c r="D2178" s="12">
        <v>10505574</v>
      </c>
      <c r="E2178" s="12">
        <v>633427</v>
      </c>
      <c r="F2178">
        <f t="shared" si="33"/>
        <v>23979386</v>
      </c>
      <c r="G2178" s="12">
        <v>477391</v>
      </c>
    </row>
    <row r="2179" spans="1:7">
      <c r="A2179" s="9">
        <v>44323</v>
      </c>
      <c r="B2179" s="10" t="s">
        <v>27</v>
      </c>
      <c r="C2179" s="10">
        <v>13680484</v>
      </c>
      <c r="D2179" s="10">
        <v>10593635</v>
      </c>
      <c r="E2179" s="10">
        <v>645972</v>
      </c>
      <c r="F2179">
        <f t="shared" si="33"/>
        <v>24274119</v>
      </c>
      <c r="G2179" s="10">
        <v>490412</v>
      </c>
    </row>
    <row r="2180" spans="1:7">
      <c r="A2180" s="11">
        <v>44324</v>
      </c>
      <c r="B2180" s="12" t="s">
        <v>27</v>
      </c>
      <c r="C2180" s="12">
        <v>13881007</v>
      </c>
      <c r="D2180" s="12">
        <v>10676626</v>
      </c>
      <c r="E2180" s="12">
        <v>658036</v>
      </c>
      <c r="F2180">
        <f t="shared" si="33"/>
        <v>24557633</v>
      </c>
      <c r="G2180" s="12">
        <v>503497</v>
      </c>
    </row>
    <row r="2181" spans="1:7">
      <c r="A2181" s="9">
        <v>44325</v>
      </c>
      <c r="B2181" s="10" t="s">
        <v>27</v>
      </c>
      <c r="C2181" s="10">
        <v>14036695</v>
      </c>
      <c r="D2181" s="10">
        <v>10741045</v>
      </c>
      <c r="E2181" s="10">
        <v>669928</v>
      </c>
      <c r="F2181">
        <f t="shared" si="33"/>
        <v>24777740</v>
      </c>
      <c r="G2181" s="10">
        <v>518234</v>
      </c>
    </row>
    <row r="2182" spans="1:7">
      <c r="A2182" s="11">
        <v>44326</v>
      </c>
      <c r="B2182" s="12" t="s">
        <v>27</v>
      </c>
      <c r="C2182" s="12">
        <v>14301060</v>
      </c>
      <c r="D2182" s="12">
        <v>10840347</v>
      </c>
      <c r="E2182" s="12">
        <v>681012</v>
      </c>
      <c r="F2182">
        <f t="shared" si="33"/>
        <v>25141407</v>
      </c>
      <c r="G2182" s="12">
        <v>533004</v>
      </c>
    </row>
    <row r="2183" spans="1:7">
      <c r="A2183" s="9">
        <v>44327</v>
      </c>
      <c r="B2183" s="10" t="s">
        <v>27</v>
      </c>
      <c r="C2183" s="10">
        <v>14610441</v>
      </c>
      <c r="D2183" s="10">
        <v>10952235</v>
      </c>
      <c r="E2183" s="10">
        <v>692604</v>
      </c>
      <c r="F2183">
        <f t="shared" si="33"/>
        <v>25562676</v>
      </c>
      <c r="G2183" s="10">
        <v>547935</v>
      </c>
    </row>
    <row r="2184" spans="1:7">
      <c r="A2184" s="11">
        <v>44328</v>
      </c>
      <c r="B2184" s="12" t="s">
        <v>27</v>
      </c>
      <c r="C2184" s="12">
        <v>14767554</v>
      </c>
      <c r="D2184" s="12">
        <v>11041502</v>
      </c>
      <c r="E2184" s="12">
        <v>703594</v>
      </c>
      <c r="F2184">
        <f t="shared" si="33"/>
        <v>25809056</v>
      </c>
      <c r="G2184" s="12">
        <v>563133</v>
      </c>
    </row>
    <row r="2185" spans="1:7">
      <c r="A2185" s="9">
        <v>44329</v>
      </c>
      <c r="B2185" s="10" t="s">
        <v>27</v>
      </c>
      <c r="C2185" s="10">
        <v>14975803</v>
      </c>
      <c r="D2185" s="10">
        <v>11145747</v>
      </c>
      <c r="E2185" s="10">
        <v>714611</v>
      </c>
      <c r="F2185">
        <f t="shared" si="33"/>
        <v>26121550</v>
      </c>
      <c r="G2185" s="10">
        <v>578397</v>
      </c>
    </row>
    <row r="2186" spans="1:7">
      <c r="A2186" s="11">
        <v>44330</v>
      </c>
      <c r="B2186" s="12" t="s">
        <v>27</v>
      </c>
      <c r="C2186" s="12">
        <v>15019896</v>
      </c>
      <c r="D2186" s="12">
        <v>11180770</v>
      </c>
      <c r="E2186" s="12">
        <v>725353</v>
      </c>
      <c r="F2186">
        <f t="shared" si="33"/>
        <v>26200666</v>
      </c>
      <c r="G2186" s="12">
        <v>593666</v>
      </c>
    </row>
    <row r="2187" spans="1:7">
      <c r="A2187" s="9">
        <v>44331</v>
      </c>
      <c r="B2187" s="10" t="s">
        <v>27</v>
      </c>
      <c r="C2187" s="10">
        <v>15055582</v>
      </c>
      <c r="D2187" s="10">
        <v>11213044</v>
      </c>
      <c r="E2187" s="10">
        <v>735348</v>
      </c>
      <c r="F2187">
        <f t="shared" si="33"/>
        <v>26268626</v>
      </c>
      <c r="G2187" s="10">
        <v>609031</v>
      </c>
    </row>
    <row r="2188" spans="1:7">
      <c r="A2188" s="11">
        <v>44332</v>
      </c>
      <c r="B2188" s="12" t="s">
        <v>27</v>
      </c>
      <c r="C2188" s="12">
        <v>15085762</v>
      </c>
      <c r="D2188" s="12">
        <v>11243101</v>
      </c>
      <c r="E2188" s="12">
        <v>744409</v>
      </c>
      <c r="F2188">
        <f t="shared" si="33"/>
        <v>26328863</v>
      </c>
      <c r="G2188" s="12">
        <v>624107</v>
      </c>
    </row>
    <row r="2189" spans="1:7">
      <c r="A2189" s="9">
        <v>44333</v>
      </c>
      <c r="B2189" s="10" t="s">
        <v>27</v>
      </c>
      <c r="C2189" s="10">
        <v>15086042</v>
      </c>
      <c r="D2189" s="10">
        <v>11243305</v>
      </c>
      <c r="E2189" s="10">
        <v>752619</v>
      </c>
      <c r="F2189">
        <f t="shared" si="33"/>
        <v>26329347</v>
      </c>
      <c r="G2189" s="10">
        <v>638590</v>
      </c>
    </row>
    <row r="2190" spans="1:7">
      <c r="A2190" s="11">
        <v>44334</v>
      </c>
      <c r="B2190" s="12" t="s">
        <v>27</v>
      </c>
      <c r="C2190" s="12">
        <v>15086347</v>
      </c>
      <c r="D2190" s="12">
        <v>11243561</v>
      </c>
      <c r="E2190" s="12">
        <v>759754</v>
      </c>
      <c r="F2190">
        <f t="shared" ref="F2190:F2253" si="34">C2190+D2190</f>
        <v>26329908</v>
      </c>
      <c r="G2190" s="12">
        <v>650932</v>
      </c>
    </row>
    <row r="2191" spans="1:7">
      <c r="A2191" s="9">
        <v>44335</v>
      </c>
      <c r="B2191" s="10" t="s">
        <v>27</v>
      </c>
      <c r="C2191" s="10">
        <v>15087757</v>
      </c>
      <c r="D2191" s="10">
        <v>11244920</v>
      </c>
      <c r="E2191" s="10">
        <v>766201</v>
      </c>
      <c r="F2191">
        <f t="shared" si="34"/>
        <v>26332677</v>
      </c>
      <c r="G2191" s="10">
        <v>660489</v>
      </c>
    </row>
    <row r="2192" spans="1:7">
      <c r="A2192" s="11">
        <v>44336</v>
      </c>
      <c r="B2192" s="12" t="s">
        <v>27</v>
      </c>
      <c r="C2192" s="12">
        <v>15178758</v>
      </c>
      <c r="D2192" s="12">
        <v>11322050</v>
      </c>
      <c r="E2192" s="12">
        <v>771447</v>
      </c>
      <c r="F2192">
        <f t="shared" si="34"/>
        <v>26500808</v>
      </c>
      <c r="G2192" s="12">
        <v>669490</v>
      </c>
    </row>
    <row r="2193" spans="1:7">
      <c r="A2193" s="9">
        <v>44337</v>
      </c>
      <c r="B2193" s="10" t="s">
        <v>27</v>
      </c>
      <c r="C2193" s="10">
        <v>15283427</v>
      </c>
      <c r="D2193" s="10">
        <v>11411002</v>
      </c>
      <c r="E2193" s="10">
        <v>776220</v>
      </c>
      <c r="F2193">
        <f t="shared" si="34"/>
        <v>26694429</v>
      </c>
      <c r="G2193" s="10">
        <v>677798</v>
      </c>
    </row>
    <row r="2194" spans="1:7">
      <c r="A2194" s="11">
        <v>44338</v>
      </c>
      <c r="B2194" s="12" t="s">
        <v>27</v>
      </c>
      <c r="C2194" s="12">
        <v>15409606</v>
      </c>
      <c r="D2194" s="12">
        <v>11511484</v>
      </c>
      <c r="E2194" s="12">
        <v>780471</v>
      </c>
      <c r="F2194">
        <f t="shared" si="34"/>
        <v>26921090</v>
      </c>
      <c r="G2194" s="12">
        <v>686581</v>
      </c>
    </row>
    <row r="2195" spans="1:7">
      <c r="A2195" s="9">
        <v>44339</v>
      </c>
      <c r="B2195" s="10" t="s">
        <v>27</v>
      </c>
      <c r="C2195" s="10">
        <v>15516777</v>
      </c>
      <c r="D2195" s="10">
        <v>11596730</v>
      </c>
      <c r="E2195" s="10">
        <v>784676</v>
      </c>
      <c r="F2195">
        <f t="shared" si="34"/>
        <v>27113507</v>
      </c>
      <c r="G2195" s="10">
        <v>695026</v>
      </c>
    </row>
    <row r="2196" spans="1:7">
      <c r="A2196" s="11">
        <v>44340</v>
      </c>
      <c r="B2196" s="12" t="s">
        <v>27</v>
      </c>
      <c r="C2196" s="12">
        <v>15704013</v>
      </c>
      <c r="D2196" s="12">
        <v>11761248</v>
      </c>
      <c r="E2196" s="12">
        <v>788470</v>
      </c>
      <c r="F2196">
        <f t="shared" si="34"/>
        <v>27465261</v>
      </c>
      <c r="G2196" s="12">
        <v>703760</v>
      </c>
    </row>
    <row r="2197" spans="1:7">
      <c r="A2197" s="9">
        <v>44341</v>
      </c>
      <c r="B2197" s="10" t="s">
        <v>27</v>
      </c>
      <c r="C2197" s="10">
        <v>15900264</v>
      </c>
      <c r="D2197" s="10">
        <v>11931536</v>
      </c>
      <c r="E2197" s="10">
        <v>791657</v>
      </c>
      <c r="F2197">
        <f t="shared" si="34"/>
        <v>27831800</v>
      </c>
      <c r="G2197" s="10">
        <v>713065</v>
      </c>
    </row>
    <row r="2198" spans="1:7">
      <c r="A2198" s="11">
        <v>44342</v>
      </c>
      <c r="B2198" s="12" t="s">
        <v>27</v>
      </c>
      <c r="C2198" s="12">
        <v>16089270</v>
      </c>
      <c r="D2198" s="12">
        <v>12096866</v>
      </c>
      <c r="E2198" s="12">
        <v>794912</v>
      </c>
      <c r="F2198">
        <f t="shared" si="34"/>
        <v>28186136</v>
      </c>
      <c r="G2198" s="12">
        <v>722741</v>
      </c>
    </row>
    <row r="2199" spans="1:7">
      <c r="A2199" s="9">
        <v>44343</v>
      </c>
      <c r="B2199" s="10" t="s">
        <v>27</v>
      </c>
      <c r="C2199" s="10">
        <v>16288328</v>
      </c>
      <c r="D2199" s="10">
        <v>12267948</v>
      </c>
      <c r="E2199" s="10">
        <v>797997</v>
      </c>
      <c r="F2199">
        <f t="shared" si="34"/>
        <v>28556276</v>
      </c>
      <c r="G2199" s="10">
        <v>732748</v>
      </c>
    </row>
    <row r="2200" spans="1:7">
      <c r="A2200" s="11">
        <v>44344</v>
      </c>
      <c r="B2200" s="12" t="s">
        <v>27</v>
      </c>
      <c r="C2200" s="12">
        <v>16506745</v>
      </c>
      <c r="D2200" s="12">
        <v>12450336</v>
      </c>
      <c r="E2200" s="12">
        <v>800866</v>
      </c>
      <c r="F2200">
        <f t="shared" si="34"/>
        <v>28957081</v>
      </c>
      <c r="G2200" s="12">
        <v>742050</v>
      </c>
    </row>
    <row r="2201" spans="1:7">
      <c r="A2201" s="9">
        <v>44345</v>
      </c>
      <c r="B2201" s="10" t="s">
        <v>27</v>
      </c>
      <c r="C2201" s="10">
        <v>16724256</v>
      </c>
      <c r="D2201" s="10">
        <v>12634113</v>
      </c>
      <c r="E2201" s="10">
        <v>803387</v>
      </c>
      <c r="F2201">
        <f t="shared" si="34"/>
        <v>29358369</v>
      </c>
      <c r="G2201" s="10">
        <v>750015</v>
      </c>
    </row>
    <row r="2202" spans="1:7">
      <c r="A2202" s="11">
        <v>44346</v>
      </c>
      <c r="B2202" s="12" t="s">
        <v>27</v>
      </c>
      <c r="C2202" s="12">
        <v>16910245</v>
      </c>
      <c r="D2202" s="12">
        <v>12795634</v>
      </c>
      <c r="E2202" s="12">
        <v>805617</v>
      </c>
      <c r="F2202">
        <f t="shared" si="34"/>
        <v>29705879</v>
      </c>
      <c r="G2202" s="12">
        <v>757124</v>
      </c>
    </row>
    <row r="2203" spans="1:7">
      <c r="A2203" s="9">
        <v>44347</v>
      </c>
      <c r="B2203" s="10" t="s">
        <v>27</v>
      </c>
      <c r="C2203" s="10">
        <v>17110619</v>
      </c>
      <c r="D2203" s="10">
        <v>12965663</v>
      </c>
      <c r="E2203" s="10">
        <v>807488</v>
      </c>
      <c r="F2203">
        <f t="shared" si="34"/>
        <v>30076282</v>
      </c>
      <c r="G2203" s="10">
        <v>762270</v>
      </c>
    </row>
    <row r="2204" spans="1:7">
      <c r="A2204" s="11">
        <v>44348</v>
      </c>
      <c r="B2204" s="12" t="s">
        <v>27</v>
      </c>
      <c r="C2204" s="12">
        <v>17309564</v>
      </c>
      <c r="D2204" s="12">
        <v>13131370</v>
      </c>
      <c r="E2204" s="12">
        <v>809169</v>
      </c>
      <c r="F2204">
        <f t="shared" si="34"/>
        <v>30440934</v>
      </c>
      <c r="G2204" s="12">
        <v>766991</v>
      </c>
    </row>
    <row r="2205" spans="1:7">
      <c r="A2205" s="9">
        <v>44349</v>
      </c>
      <c r="B2205" s="10" t="s">
        <v>27</v>
      </c>
      <c r="C2205" s="10">
        <v>17486132</v>
      </c>
      <c r="D2205" s="10">
        <v>13283712</v>
      </c>
      <c r="E2205" s="10">
        <v>810730</v>
      </c>
      <c r="F2205">
        <f t="shared" si="34"/>
        <v>30769844</v>
      </c>
      <c r="G2205" s="10">
        <v>771860</v>
      </c>
    </row>
    <row r="2206" spans="1:7">
      <c r="A2206" s="11">
        <v>44350</v>
      </c>
      <c r="B2206" s="12" t="s">
        <v>27</v>
      </c>
      <c r="C2206" s="12">
        <v>17665975</v>
      </c>
      <c r="D2206" s="12">
        <v>13433285</v>
      </c>
      <c r="E2206" s="12">
        <v>812063</v>
      </c>
      <c r="F2206">
        <f t="shared" si="34"/>
        <v>31099260</v>
      </c>
      <c r="G2206" s="12">
        <v>775958</v>
      </c>
    </row>
    <row r="2207" spans="1:7">
      <c r="A2207" s="9">
        <v>44351</v>
      </c>
      <c r="B2207" s="10" t="s">
        <v>27</v>
      </c>
      <c r="C2207" s="10">
        <v>17936071</v>
      </c>
      <c r="D2207" s="10">
        <v>13674583</v>
      </c>
      <c r="E2207" s="10">
        <v>813270</v>
      </c>
      <c r="F2207">
        <f t="shared" si="34"/>
        <v>31610654</v>
      </c>
      <c r="G2207" s="10">
        <v>778976</v>
      </c>
    </row>
    <row r="2208" spans="1:7">
      <c r="A2208" s="11">
        <v>44352</v>
      </c>
      <c r="B2208" s="12" t="s">
        <v>27</v>
      </c>
      <c r="C2208" s="12">
        <v>18201215</v>
      </c>
      <c r="D2208" s="12">
        <v>13915183</v>
      </c>
      <c r="E2208" s="12">
        <v>814390</v>
      </c>
      <c r="F2208">
        <f t="shared" si="34"/>
        <v>32116398</v>
      </c>
      <c r="G2208" s="12">
        <v>782374</v>
      </c>
    </row>
    <row r="2209" spans="1:7">
      <c r="A2209" s="9">
        <v>44353</v>
      </c>
      <c r="B2209" s="10" t="s">
        <v>27</v>
      </c>
      <c r="C2209" s="10">
        <v>18427691</v>
      </c>
      <c r="D2209" s="10">
        <v>14128072</v>
      </c>
      <c r="E2209" s="10">
        <v>815386</v>
      </c>
      <c r="F2209">
        <f t="shared" si="34"/>
        <v>32555763</v>
      </c>
      <c r="G2209" s="10">
        <v>785378</v>
      </c>
    </row>
    <row r="2210" spans="1:7">
      <c r="A2210" s="11">
        <v>44354</v>
      </c>
      <c r="B2210" s="12" t="s">
        <v>27</v>
      </c>
      <c r="C2210" s="12">
        <v>18686516</v>
      </c>
      <c r="D2210" s="12">
        <v>14359541</v>
      </c>
      <c r="E2210" s="12">
        <v>816234</v>
      </c>
      <c r="F2210">
        <f t="shared" si="34"/>
        <v>33046057</v>
      </c>
      <c r="G2210" s="12">
        <v>788293</v>
      </c>
    </row>
    <row r="2211" spans="1:7">
      <c r="A2211" s="9">
        <v>44355</v>
      </c>
      <c r="B2211" s="10" t="s">
        <v>27</v>
      </c>
      <c r="C2211" s="10">
        <v>18949901</v>
      </c>
      <c r="D2211" s="10">
        <v>14587473</v>
      </c>
      <c r="E2211" s="10">
        <v>817012</v>
      </c>
      <c r="F2211">
        <f t="shared" si="34"/>
        <v>33537374</v>
      </c>
      <c r="G2211" s="10">
        <v>790906</v>
      </c>
    </row>
    <row r="2212" spans="1:7">
      <c r="A2212" s="11">
        <v>44356</v>
      </c>
      <c r="B2212" s="12" t="s">
        <v>27</v>
      </c>
      <c r="C2212" s="12">
        <v>19203211</v>
      </c>
      <c r="D2212" s="12">
        <v>14801548</v>
      </c>
      <c r="E2212" s="12">
        <v>817707</v>
      </c>
      <c r="F2212">
        <f t="shared" si="34"/>
        <v>34004759</v>
      </c>
      <c r="G2212" s="12">
        <v>793028</v>
      </c>
    </row>
    <row r="2213" spans="1:7">
      <c r="A2213" s="9">
        <v>44357</v>
      </c>
      <c r="B2213" s="10" t="s">
        <v>27</v>
      </c>
      <c r="C2213" s="10">
        <v>19478852</v>
      </c>
      <c r="D2213" s="10">
        <v>15022634</v>
      </c>
      <c r="E2213" s="10">
        <v>818351</v>
      </c>
      <c r="F2213">
        <f t="shared" si="34"/>
        <v>34501486</v>
      </c>
      <c r="G2213" s="10">
        <v>794703</v>
      </c>
    </row>
    <row r="2214" spans="1:7">
      <c r="A2214" s="11">
        <v>44358</v>
      </c>
      <c r="B2214" s="12" t="s">
        <v>27</v>
      </c>
      <c r="C2214" s="12">
        <v>19769106</v>
      </c>
      <c r="D2214" s="12">
        <v>15262470</v>
      </c>
      <c r="E2214" s="12">
        <v>818895</v>
      </c>
      <c r="F2214">
        <f t="shared" si="34"/>
        <v>35031576</v>
      </c>
      <c r="G2214" s="12">
        <v>796208</v>
      </c>
    </row>
    <row r="2215" spans="1:7">
      <c r="A2215" s="9">
        <v>44359</v>
      </c>
      <c r="B2215" s="10" t="s">
        <v>27</v>
      </c>
      <c r="C2215" s="10">
        <v>20068185</v>
      </c>
      <c r="D2215" s="10">
        <v>15522137</v>
      </c>
      <c r="E2215" s="10">
        <v>819376</v>
      </c>
      <c r="F2215">
        <f t="shared" si="34"/>
        <v>35590322</v>
      </c>
      <c r="G2215" s="10">
        <v>797734</v>
      </c>
    </row>
    <row r="2216" spans="1:7">
      <c r="A2216" s="11">
        <v>44360</v>
      </c>
      <c r="B2216" s="12" t="s">
        <v>27</v>
      </c>
      <c r="C2216" s="12">
        <v>20303072</v>
      </c>
      <c r="D2216" s="12">
        <v>15729860</v>
      </c>
      <c r="E2216" s="12">
        <v>819866</v>
      </c>
      <c r="F2216">
        <f t="shared" si="34"/>
        <v>36032932</v>
      </c>
      <c r="G2216" s="12">
        <v>799012</v>
      </c>
    </row>
    <row r="2217" spans="1:7">
      <c r="A2217" s="9">
        <v>44361</v>
      </c>
      <c r="B2217" s="10" t="s">
        <v>27</v>
      </c>
      <c r="C2217" s="10">
        <v>20587151</v>
      </c>
      <c r="D2217" s="10">
        <v>15979244</v>
      </c>
      <c r="E2217" s="10">
        <v>820321</v>
      </c>
      <c r="F2217">
        <f t="shared" si="34"/>
        <v>36566395</v>
      </c>
      <c r="G2217" s="10">
        <v>800075</v>
      </c>
    </row>
    <row r="2218" spans="1:7">
      <c r="A2218" s="11">
        <v>44362</v>
      </c>
      <c r="B2218" s="12" t="s">
        <v>27</v>
      </c>
      <c r="C2218" s="12">
        <v>20855692</v>
      </c>
      <c r="D2218" s="12">
        <v>16214004</v>
      </c>
      <c r="E2218" s="12">
        <v>820726</v>
      </c>
      <c r="F2218">
        <f t="shared" si="34"/>
        <v>37069696</v>
      </c>
      <c r="G2218" s="12">
        <v>801181</v>
      </c>
    </row>
    <row r="2219" spans="1:7">
      <c r="A2219" s="9">
        <v>44363</v>
      </c>
      <c r="B2219" s="10" t="s">
        <v>27</v>
      </c>
      <c r="C2219" s="10">
        <v>21112010</v>
      </c>
      <c r="D2219" s="10">
        <v>16440786</v>
      </c>
      <c r="E2219" s="10">
        <v>821078</v>
      </c>
      <c r="F2219">
        <f t="shared" si="34"/>
        <v>37552796</v>
      </c>
      <c r="G2219" s="10">
        <v>802187</v>
      </c>
    </row>
    <row r="2220" spans="1:7">
      <c r="A2220" s="11">
        <v>44364</v>
      </c>
      <c r="B2220" s="12" t="s">
        <v>27</v>
      </c>
      <c r="C2220" s="12">
        <v>21334287</v>
      </c>
      <c r="D2220" s="12">
        <v>16632294</v>
      </c>
      <c r="E2220" s="12">
        <v>821376</v>
      </c>
      <c r="F2220">
        <f t="shared" si="34"/>
        <v>37966581</v>
      </c>
      <c r="G2220" s="12">
        <v>803122</v>
      </c>
    </row>
    <row r="2221" spans="1:7">
      <c r="A2221" s="9">
        <v>44365</v>
      </c>
      <c r="B2221" s="10" t="s">
        <v>27</v>
      </c>
      <c r="C2221" s="10">
        <v>21596263</v>
      </c>
      <c r="D2221" s="10">
        <v>16854511</v>
      </c>
      <c r="E2221" s="10">
        <v>821659</v>
      </c>
      <c r="F2221">
        <f t="shared" si="34"/>
        <v>38450774</v>
      </c>
      <c r="G2221" s="10">
        <v>803892</v>
      </c>
    </row>
    <row r="2222" spans="1:7">
      <c r="A2222" s="11">
        <v>44366</v>
      </c>
      <c r="B2222" s="12" t="s">
        <v>27</v>
      </c>
      <c r="C2222" s="12">
        <v>21903561</v>
      </c>
      <c r="D2222" s="12">
        <v>17116300</v>
      </c>
      <c r="E2222" s="12">
        <v>821921</v>
      </c>
      <c r="F2222">
        <f t="shared" si="34"/>
        <v>39019861</v>
      </c>
      <c r="G2222" s="12">
        <v>804668</v>
      </c>
    </row>
    <row r="2223" spans="1:7">
      <c r="A2223" s="9">
        <v>44367</v>
      </c>
      <c r="B2223" s="10" t="s">
        <v>27</v>
      </c>
      <c r="C2223" s="10">
        <v>22099535</v>
      </c>
      <c r="D2223" s="10">
        <v>17278756</v>
      </c>
      <c r="E2223" s="10">
        <v>822149</v>
      </c>
      <c r="F2223">
        <f t="shared" si="34"/>
        <v>39378291</v>
      </c>
      <c r="G2223" s="10">
        <v>805542</v>
      </c>
    </row>
    <row r="2224" spans="1:7">
      <c r="A2224" s="11">
        <v>44368</v>
      </c>
      <c r="B2224" s="12" t="s">
        <v>27</v>
      </c>
      <c r="C2224" s="12">
        <v>22619651</v>
      </c>
      <c r="D2224" s="12">
        <v>17730463</v>
      </c>
      <c r="E2224" s="12">
        <v>822334</v>
      </c>
      <c r="F2224">
        <f t="shared" si="34"/>
        <v>40350114</v>
      </c>
      <c r="G2224" s="12">
        <v>806193</v>
      </c>
    </row>
    <row r="2225" spans="1:7">
      <c r="A2225" s="9">
        <v>44369</v>
      </c>
      <c r="B2225" s="10" t="s">
        <v>27</v>
      </c>
      <c r="C2225" s="10">
        <v>23067276</v>
      </c>
      <c r="D2225" s="10">
        <v>18105136</v>
      </c>
      <c r="E2225" s="10">
        <v>822485</v>
      </c>
      <c r="F2225">
        <f t="shared" si="34"/>
        <v>41172412</v>
      </c>
      <c r="G2225" s="10">
        <v>806812</v>
      </c>
    </row>
    <row r="2226" spans="1:7">
      <c r="A2226" s="11">
        <v>44370</v>
      </c>
      <c r="B2226" s="12" t="s">
        <v>27</v>
      </c>
      <c r="C2226" s="12">
        <v>23513610</v>
      </c>
      <c r="D2226" s="12">
        <v>18475269</v>
      </c>
      <c r="E2226" s="12">
        <v>822620</v>
      </c>
      <c r="F2226">
        <f t="shared" si="34"/>
        <v>41988879</v>
      </c>
      <c r="G2226" s="12">
        <v>807424</v>
      </c>
    </row>
    <row r="2227" spans="1:7">
      <c r="A2227" s="9">
        <v>44371</v>
      </c>
      <c r="B2227" s="10" t="s">
        <v>27</v>
      </c>
      <c r="C2227" s="10">
        <v>23968923</v>
      </c>
      <c r="D2227" s="10">
        <v>18826982</v>
      </c>
      <c r="E2227" s="10">
        <v>822758</v>
      </c>
      <c r="F2227">
        <f t="shared" si="34"/>
        <v>42795905</v>
      </c>
      <c r="G2227" s="10">
        <v>807911</v>
      </c>
    </row>
    <row r="2228" spans="1:7">
      <c r="A2228" s="11">
        <v>44372</v>
      </c>
      <c r="B2228" s="12" t="s">
        <v>27</v>
      </c>
      <c r="C2228" s="12">
        <v>24271144</v>
      </c>
      <c r="D2228" s="12">
        <v>24271144</v>
      </c>
      <c r="E2228" s="12">
        <v>822887</v>
      </c>
      <c r="F2228">
        <f t="shared" si="34"/>
        <v>48542288</v>
      </c>
      <c r="G2228" s="12">
        <v>808418</v>
      </c>
    </row>
    <row r="2229" spans="1:7">
      <c r="A2229" s="9">
        <v>44373</v>
      </c>
      <c r="B2229" s="10" t="s">
        <v>27</v>
      </c>
      <c r="C2229" s="10">
        <v>24657300</v>
      </c>
      <c r="D2229" s="10">
        <v>24657300</v>
      </c>
      <c r="E2229" s="10">
        <v>823010</v>
      </c>
      <c r="F2229">
        <f t="shared" si="34"/>
        <v>49314600</v>
      </c>
      <c r="G2229" s="10">
        <v>808849</v>
      </c>
    </row>
    <row r="2230" spans="1:7">
      <c r="A2230" s="11">
        <v>44374</v>
      </c>
      <c r="B2230" s="12" t="s">
        <v>27</v>
      </c>
      <c r="C2230" s="12">
        <v>24887523</v>
      </c>
      <c r="D2230" s="12">
        <v>24887523</v>
      </c>
      <c r="E2230" s="12">
        <v>823132</v>
      </c>
      <c r="F2230">
        <f t="shared" si="34"/>
        <v>49775046</v>
      </c>
      <c r="G2230" s="12">
        <v>809201</v>
      </c>
    </row>
    <row r="2231" spans="1:7">
      <c r="A2231" s="9">
        <v>44375</v>
      </c>
      <c r="B2231" s="10" t="s">
        <v>27</v>
      </c>
      <c r="C2231" s="10">
        <v>25141162</v>
      </c>
      <c r="D2231" s="10">
        <v>25141162</v>
      </c>
      <c r="E2231" s="10">
        <v>823244</v>
      </c>
      <c r="F2231">
        <f t="shared" si="34"/>
        <v>50282324</v>
      </c>
      <c r="G2231" s="10">
        <v>809506</v>
      </c>
    </row>
    <row r="2232" spans="1:7">
      <c r="A2232" s="11">
        <v>44376</v>
      </c>
      <c r="B2232" s="12" t="s">
        <v>27</v>
      </c>
      <c r="C2232" s="12">
        <v>25408616</v>
      </c>
      <c r="D2232" s="12">
        <v>25408616</v>
      </c>
      <c r="E2232" s="12">
        <v>823340</v>
      </c>
      <c r="F2232">
        <f t="shared" si="34"/>
        <v>50817232</v>
      </c>
      <c r="G2232" s="12">
        <v>809821</v>
      </c>
    </row>
    <row r="2233" spans="1:7">
      <c r="A2233" s="9">
        <v>44377</v>
      </c>
      <c r="B2233" s="10" t="s">
        <v>27</v>
      </c>
      <c r="C2233" s="10">
        <v>25692042</v>
      </c>
      <c r="D2233" s="10">
        <v>25692042</v>
      </c>
      <c r="E2233" s="10">
        <v>823433</v>
      </c>
      <c r="F2233">
        <f t="shared" si="34"/>
        <v>51384084</v>
      </c>
      <c r="G2233" s="10">
        <v>810147</v>
      </c>
    </row>
    <row r="2234" spans="1:7">
      <c r="A2234" s="11">
        <v>44378</v>
      </c>
      <c r="B2234" s="12" t="s">
        <v>27</v>
      </c>
      <c r="C2234" s="12">
        <v>25973769</v>
      </c>
      <c r="D2234" s="12">
        <v>25973769</v>
      </c>
      <c r="E2234" s="12">
        <v>823523</v>
      </c>
      <c r="F2234">
        <f t="shared" si="34"/>
        <v>51947538</v>
      </c>
      <c r="G2234" s="12">
        <v>810451</v>
      </c>
    </row>
    <row r="2235" spans="1:7">
      <c r="A2235" s="9">
        <v>44379</v>
      </c>
      <c r="B2235" s="10" t="s">
        <v>27</v>
      </c>
      <c r="C2235" s="10">
        <v>26219791</v>
      </c>
      <c r="D2235" s="10">
        <v>26219791</v>
      </c>
      <c r="E2235" s="10">
        <v>823607</v>
      </c>
      <c r="F2235">
        <f t="shared" si="34"/>
        <v>52439582</v>
      </c>
      <c r="G2235" s="10">
        <v>810751</v>
      </c>
    </row>
    <row r="2236" spans="1:7">
      <c r="A2236" s="11">
        <v>44380</v>
      </c>
      <c r="B2236" s="12" t="s">
        <v>27</v>
      </c>
      <c r="C2236" s="12">
        <v>26552791</v>
      </c>
      <c r="D2236" s="12">
        <v>26552791</v>
      </c>
      <c r="E2236" s="12">
        <v>823687</v>
      </c>
      <c r="F2236">
        <f t="shared" si="34"/>
        <v>53105582</v>
      </c>
      <c r="G2236" s="12">
        <v>810979</v>
      </c>
    </row>
    <row r="2237" spans="1:7">
      <c r="A2237" s="9">
        <v>44381</v>
      </c>
      <c r="B2237" s="10" t="s">
        <v>27</v>
      </c>
      <c r="C2237" s="10">
        <v>26815799</v>
      </c>
      <c r="D2237" s="10">
        <v>26815799</v>
      </c>
      <c r="E2237" s="10">
        <v>823763</v>
      </c>
      <c r="F2237">
        <f t="shared" si="34"/>
        <v>53631598</v>
      </c>
      <c r="G2237" s="10">
        <v>811169</v>
      </c>
    </row>
    <row r="2238" spans="1:7">
      <c r="A2238" s="11">
        <v>44382</v>
      </c>
      <c r="B2238" s="12" t="s">
        <v>27</v>
      </c>
      <c r="C2238" s="12">
        <v>27118289</v>
      </c>
      <c r="D2238" s="12">
        <v>27118289</v>
      </c>
      <c r="E2238" s="12">
        <v>823833</v>
      </c>
      <c r="F2238">
        <f t="shared" si="34"/>
        <v>54236578</v>
      </c>
      <c r="G2238" s="12">
        <v>811297</v>
      </c>
    </row>
    <row r="2239" spans="1:7">
      <c r="A2239" s="9">
        <v>44383</v>
      </c>
      <c r="B2239" s="10" t="s">
        <v>27</v>
      </c>
      <c r="C2239" s="10">
        <v>27331752</v>
      </c>
      <c r="D2239" s="10">
        <v>27331752</v>
      </c>
      <c r="E2239" s="10">
        <v>823895</v>
      </c>
      <c r="F2239">
        <f t="shared" si="34"/>
        <v>54663504</v>
      </c>
      <c r="G2239" s="10">
        <v>811491</v>
      </c>
    </row>
    <row r="2240" spans="1:7">
      <c r="A2240" s="11">
        <v>44384</v>
      </c>
      <c r="B2240" s="12" t="s">
        <v>27</v>
      </c>
      <c r="C2240" s="12">
        <v>27340027</v>
      </c>
      <c r="D2240" s="12">
        <v>27340027</v>
      </c>
      <c r="E2240" s="12">
        <v>823964</v>
      </c>
      <c r="F2240">
        <f t="shared" si="34"/>
        <v>54680054</v>
      </c>
      <c r="G2240" s="12">
        <v>811699</v>
      </c>
    </row>
    <row r="2241" spans="1:7">
      <c r="A2241" s="9">
        <v>44385</v>
      </c>
      <c r="B2241" s="10" t="s">
        <v>27</v>
      </c>
      <c r="C2241" s="10">
        <v>27347053</v>
      </c>
      <c r="D2241" s="10">
        <v>27347053</v>
      </c>
      <c r="E2241" s="10">
        <v>824029</v>
      </c>
      <c r="F2241">
        <f t="shared" si="34"/>
        <v>54694106</v>
      </c>
      <c r="G2241" s="10">
        <v>811988</v>
      </c>
    </row>
    <row r="2242" spans="1:7">
      <c r="A2242" s="11">
        <v>44386</v>
      </c>
      <c r="B2242" s="12" t="s">
        <v>27</v>
      </c>
      <c r="C2242" s="12">
        <v>27353299</v>
      </c>
      <c r="D2242" s="12">
        <v>27353299</v>
      </c>
      <c r="E2242" s="12">
        <v>824091</v>
      </c>
      <c r="F2242">
        <f t="shared" si="34"/>
        <v>54706598</v>
      </c>
      <c r="G2242" s="12">
        <v>812522</v>
      </c>
    </row>
    <row r="2243" spans="1:7">
      <c r="A2243" s="9">
        <v>44387</v>
      </c>
      <c r="B2243" s="10" t="s">
        <v>27</v>
      </c>
      <c r="C2243" s="10">
        <v>27637054</v>
      </c>
      <c r="D2243" s="10">
        <v>27637054</v>
      </c>
      <c r="E2243" s="10">
        <v>824147</v>
      </c>
      <c r="F2243">
        <f t="shared" si="34"/>
        <v>55274108</v>
      </c>
      <c r="G2243" s="10">
        <v>812718</v>
      </c>
    </row>
    <row r="2244" spans="1:7">
      <c r="A2244" s="11">
        <v>44388</v>
      </c>
      <c r="B2244" s="12" t="s">
        <v>27</v>
      </c>
      <c r="C2244" s="12">
        <v>27866090</v>
      </c>
      <c r="D2244" s="12">
        <v>27866090</v>
      </c>
      <c r="E2244" s="12">
        <v>824200</v>
      </c>
      <c r="F2244">
        <f t="shared" si="34"/>
        <v>55732180</v>
      </c>
      <c r="G2244" s="12">
        <v>812976</v>
      </c>
    </row>
    <row r="2245" spans="1:7">
      <c r="A2245" s="9">
        <v>44389</v>
      </c>
      <c r="B2245" s="10" t="s">
        <v>27</v>
      </c>
      <c r="C2245" s="10">
        <v>28122889</v>
      </c>
      <c r="D2245" s="10">
        <v>28122889</v>
      </c>
      <c r="E2245" s="10">
        <v>824242</v>
      </c>
      <c r="F2245">
        <f t="shared" si="34"/>
        <v>56245778</v>
      </c>
      <c r="G2245" s="10">
        <v>813238</v>
      </c>
    </row>
    <row r="2246" spans="1:7">
      <c r="A2246" s="11">
        <v>44390</v>
      </c>
      <c r="B2246" s="12" t="s">
        <v>27</v>
      </c>
      <c r="C2246" s="12">
        <v>28376312</v>
      </c>
      <c r="D2246" s="12">
        <v>28376312</v>
      </c>
      <c r="E2246" s="12">
        <v>824274</v>
      </c>
      <c r="F2246">
        <f t="shared" si="34"/>
        <v>56752624</v>
      </c>
      <c r="G2246" s="12">
        <v>813399</v>
      </c>
    </row>
    <row r="2247" spans="1:7">
      <c r="A2247" s="9">
        <v>44391</v>
      </c>
      <c r="B2247" s="10" t="s">
        <v>27</v>
      </c>
      <c r="C2247" s="10">
        <v>28503866</v>
      </c>
      <c r="D2247" s="10">
        <v>28503866</v>
      </c>
      <c r="E2247" s="10">
        <v>824305</v>
      </c>
      <c r="F2247">
        <f t="shared" si="34"/>
        <v>57007732</v>
      </c>
      <c r="G2247" s="10">
        <v>813512</v>
      </c>
    </row>
    <row r="2248" spans="1:7">
      <c r="A2248" s="11">
        <v>44392</v>
      </c>
      <c r="B2248" s="12" t="s">
        <v>27</v>
      </c>
      <c r="C2248" s="12">
        <v>28762393</v>
      </c>
      <c r="D2248" s="12">
        <v>28762393</v>
      </c>
      <c r="E2248" s="12">
        <v>824346</v>
      </c>
      <c r="F2248">
        <f t="shared" si="34"/>
        <v>57524786</v>
      </c>
      <c r="G2248" s="12">
        <v>813583</v>
      </c>
    </row>
    <row r="2249" spans="1:7">
      <c r="A2249" s="9">
        <v>44393</v>
      </c>
      <c r="B2249" s="10" t="s">
        <v>27</v>
      </c>
      <c r="C2249" s="10">
        <v>29037045</v>
      </c>
      <c r="D2249" s="10">
        <v>29037045</v>
      </c>
      <c r="E2249" s="10">
        <v>824384</v>
      </c>
      <c r="F2249">
        <f t="shared" si="34"/>
        <v>58074090</v>
      </c>
      <c r="G2249" s="10">
        <v>813673</v>
      </c>
    </row>
    <row r="2250" spans="1:7">
      <c r="A2250" s="11">
        <v>44394</v>
      </c>
      <c r="B2250" s="12" t="s">
        <v>27</v>
      </c>
      <c r="C2250" s="12">
        <v>29350855</v>
      </c>
      <c r="D2250" s="12">
        <v>29350855</v>
      </c>
      <c r="E2250" s="12">
        <v>824423</v>
      </c>
      <c r="F2250">
        <f t="shared" si="34"/>
        <v>58701710</v>
      </c>
      <c r="G2250" s="12">
        <v>813743</v>
      </c>
    </row>
    <row r="2251" spans="1:7">
      <c r="A2251" s="9">
        <v>44395</v>
      </c>
      <c r="B2251" s="10" t="s">
        <v>27</v>
      </c>
      <c r="C2251" s="10">
        <v>29354675</v>
      </c>
      <c r="D2251" s="10">
        <v>29354675</v>
      </c>
      <c r="E2251" s="10">
        <v>824460</v>
      </c>
      <c r="F2251">
        <f t="shared" si="34"/>
        <v>58709350</v>
      </c>
      <c r="G2251" s="10">
        <v>813853</v>
      </c>
    </row>
    <row r="2252" spans="1:7">
      <c r="A2252" s="11">
        <v>44396</v>
      </c>
      <c r="B2252" s="12" t="s">
        <v>27</v>
      </c>
      <c r="C2252" s="12">
        <v>29751152</v>
      </c>
      <c r="D2252" s="12">
        <v>29751152</v>
      </c>
      <c r="E2252" s="12">
        <v>824497</v>
      </c>
      <c r="F2252">
        <f t="shared" si="34"/>
        <v>59502304</v>
      </c>
      <c r="G2252" s="12">
        <v>813928</v>
      </c>
    </row>
    <row r="2253" spans="1:7">
      <c r="A2253" s="9">
        <v>44397</v>
      </c>
      <c r="B2253" s="10" t="s">
        <v>27</v>
      </c>
      <c r="C2253" s="10">
        <v>30164637</v>
      </c>
      <c r="D2253" s="10">
        <v>30164637</v>
      </c>
      <c r="E2253" s="10">
        <v>824517</v>
      </c>
      <c r="F2253">
        <f t="shared" si="34"/>
        <v>60329274</v>
      </c>
      <c r="G2253" s="10">
        <v>813998</v>
      </c>
    </row>
    <row r="2254" spans="1:7">
      <c r="A2254" s="11">
        <v>44398</v>
      </c>
      <c r="B2254" s="12" t="s">
        <v>27</v>
      </c>
      <c r="C2254" s="12">
        <v>30174789</v>
      </c>
      <c r="D2254" s="12">
        <v>30174789</v>
      </c>
      <c r="E2254" s="12">
        <v>824546</v>
      </c>
      <c r="F2254">
        <f t="shared" ref="F2254:F2317" si="35">C2254+D2254</f>
        <v>60349578</v>
      </c>
      <c r="G2254" s="12">
        <v>814059</v>
      </c>
    </row>
    <row r="2255" spans="1:7">
      <c r="A2255" s="9">
        <v>44399</v>
      </c>
      <c r="B2255" s="10" t="s">
        <v>27</v>
      </c>
      <c r="C2255" s="10">
        <v>30682161</v>
      </c>
      <c r="D2255" s="10">
        <v>30682161</v>
      </c>
      <c r="E2255" s="10">
        <v>824574</v>
      </c>
      <c r="F2255">
        <f t="shared" si="35"/>
        <v>61364322</v>
      </c>
      <c r="G2255" s="10">
        <v>814109</v>
      </c>
    </row>
    <row r="2256" spans="1:7">
      <c r="A2256" s="11">
        <v>44400</v>
      </c>
      <c r="B2256" s="12" t="s">
        <v>27</v>
      </c>
      <c r="C2256" s="12">
        <v>31024303</v>
      </c>
      <c r="D2256" s="12">
        <v>31024303</v>
      </c>
      <c r="E2256" s="12">
        <v>824608</v>
      </c>
      <c r="F2256">
        <f t="shared" si="35"/>
        <v>62048606</v>
      </c>
      <c r="G2256" s="12">
        <v>814162</v>
      </c>
    </row>
    <row r="2257" spans="1:7">
      <c r="A2257" s="9">
        <v>44401</v>
      </c>
      <c r="B2257" s="10" t="s">
        <v>27</v>
      </c>
      <c r="C2257" s="10">
        <v>31316732</v>
      </c>
      <c r="D2257" s="10">
        <v>31316732</v>
      </c>
      <c r="E2257" s="10">
        <v>824644</v>
      </c>
      <c r="F2257">
        <f t="shared" si="35"/>
        <v>62633464</v>
      </c>
      <c r="G2257" s="10">
        <v>814223</v>
      </c>
    </row>
    <row r="2258" spans="1:7">
      <c r="A2258" s="11">
        <v>44402</v>
      </c>
      <c r="B2258" s="12" t="s">
        <v>27</v>
      </c>
      <c r="C2258" s="12">
        <v>31639048</v>
      </c>
      <c r="D2258" s="12">
        <v>31639048</v>
      </c>
      <c r="E2258" s="12">
        <v>824683</v>
      </c>
      <c r="F2258">
        <f t="shared" si="35"/>
        <v>63278096</v>
      </c>
      <c r="G2258" s="12">
        <v>814265</v>
      </c>
    </row>
    <row r="2259" spans="1:7">
      <c r="A2259" s="9">
        <v>44403</v>
      </c>
      <c r="B2259" s="10" t="s">
        <v>27</v>
      </c>
      <c r="C2259" s="10">
        <v>31813064</v>
      </c>
      <c r="D2259" s="10">
        <v>31813064</v>
      </c>
      <c r="E2259" s="10">
        <v>824713</v>
      </c>
      <c r="F2259">
        <f t="shared" si="35"/>
        <v>63626128</v>
      </c>
      <c r="G2259" s="10">
        <v>814307</v>
      </c>
    </row>
    <row r="2260" spans="1:7">
      <c r="A2260" s="11">
        <v>44404</v>
      </c>
      <c r="B2260" s="12" t="s">
        <v>27</v>
      </c>
      <c r="C2260" s="12">
        <v>32188899</v>
      </c>
      <c r="D2260" s="12">
        <v>32188899</v>
      </c>
      <c r="E2260" s="12">
        <v>824744</v>
      </c>
      <c r="F2260">
        <f t="shared" si="35"/>
        <v>64377798</v>
      </c>
      <c r="G2260" s="12">
        <v>814356</v>
      </c>
    </row>
    <row r="2261" spans="1:7">
      <c r="A2261" s="9">
        <v>44405</v>
      </c>
      <c r="B2261" s="10" t="s">
        <v>27</v>
      </c>
      <c r="C2261" s="10">
        <v>32203120</v>
      </c>
      <c r="D2261" s="10">
        <v>32203120</v>
      </c>
      <c r="E2261" s="10">
        <v>824774</v>
      </c>
      <c r="F2261">
        <f t="shared" si="35"/>
        <v>64406240</v>
      </c>
      <c r="G2261" s="10">
        <v>814413</v>
      </c>
    </row>
    <row r="2262" spans="1:7">
      <c r="A2262" s="11">
        <v>44406</v>
      </c>
      <c r="B2262" s="12" t="s">
        <v>27</v>
      </c>
      <c r="C2262" s="12">
        <v>32635472</v>
      </c>
      <c r="D2262" s="12">
        <v>32635472</v>
      </c>
      <c r="E2262" s="12">
        <v>824802</v>
      </c>
      <c r="F2262">
        <f t="shared" si="35"/>
        <v>65270944</v>
      </c>
      <c r="G2262" s="12">
        <v>814452</v>
      </c>
    </row>
    <row r="2263" spans="1:7">
      <c r="A2263" s="9">
        <v>44407</v>
      </c>
      <c r="B2263" s="10" t="s">
        <v>27</v>
      </c>
      <c r="C2263" s="10">
        <v>32988155</v>
      </c>
      <c r="D2263" s="10">
        <v>32988155</v>
      </c>
      <c r="E2263" s="10">
        <v>824829</v>
      </c>
      <c r="F2263">
        <f t="shared" si="35"/>
        <v>65976310</v>
      </c>
      <c r="G2263" s="10">
        <v>814485</v>
      </c>
    </row>
    <row r="2264" spans="1:7">
      <c r="A2264" s="11">
        <v>44408</v>
      </c>
      <c r="B2264" s="12" t="s">
        <v>27</v>
      </c>
      <c r="C2264" s="12">
        <v>33278880</v>
      </c>
      <c r="D2264" s="12">
        <v>33278880</v>
      </c>
      <c r="E2264" s="12">
        <v>824850</v>
      </c>
      <c r="F2264">
        <f t="shared" si="35"/>
        <v>66557760</v>
      </c>
      <c r="G2264" s="12">
        <v>814514</v>
      </c>
    </row>
    <row r="2265" spans="1:7">
      <c r="A2265" s="9">
        <v>44409</v>
      </c>
      <c r="B2265" s="10" t="s">
        <v>27</v>
      </c>
      <c r="C2265" s="10">
        <v>33738204</v>
      </c>
      <c r="D2265" s="10">
        <v>33738204</v>
      </c>
      <c r="E2265" s="10">
        <v>824877</v>
      </c>
      <c r="F2265">
        <f t="shared" si="35"/>
        <v>67476408</v>
      </c>
      <c r="G2265" s="10">
        <v>814549</v>
      </c>
    </row>
    <row r="2266" spans="1:7">
      <c r="A2266" s="11">
        <v>44410</v>
      </c>
      <c r="B2266" s="12" t="s">
        <v>27</v>
      </c>
      <c r="C2266" s="12">
        <v>34092852</v>
      </c>
      <c r="D2266" s="12">
        <v>34092852</v>
      </c>
      <c r="E2266" s="12">
        <v>824900</v>
      </c>
      <c r="F2266">
        <f t="shared" si="35"/>
        <v>68185704</v>
      </c>
      <c r="G2266" s="12">
        <v>814570</v>
      </c>
    </row>
    <row r="2267" spans="1:7">
      <c r="A2267" s="9">
        <v>44411</v>
      </c>
      <c r="B2267" s="10" t="s">
        <v>27</v>
      </c>
      <c r="C2267" s="10">
        <v>34430870</v>
      </c>
      <c r="D2267" s="10">
        <v>34430870</v>
      </c>
      <c r="E2267" s="10">
        <v>824922</v>
      </c>
      <c r="F2267">
        <f t="shared" si="35"/>
        <v>68861740</v>
      </c>
      <c r="G2267" s="10">
        <v>814595</v>
      </c>
    </row>
    <row r="2268" spans="1:7">
      <c r="A2268" s="11">
        <v>44412</v>
      </c>
      <c r="B2268" s="12" t="s">
        <v>27</v>
      </c>
      <c r="C2268" s="12">
        <v>34445808</v>
      </c>
      <c r="D2268" s="12">
        <v>34445808</v>
      </c>
      <c r="E2268" s="12">
        <v>824939</v>
      </c>
      <c r="F2268">
        <f t="shared" si="35"/>
        <v>68891616</v>
      </c>
      <c r="G2268" s="12">
        <v>814637</v>
      </c>
    </row>
    <row r="2269" spans="1:7">
      <c r="A2269" s="9">
        <v>44413</v>
      </c>
      <c r="B2269" s="10" t="s">
        <v>27</v>
      </c>
      <c r="C2269" s="10">
        <v>35013810</v>
      </c>
      <c r="D2269" s="10">
        <v>35013810</v>
      </c>
      <c r="E2269" s="10">
        <v>824954</v>
      </c>
      <c r="F2269">
        <f t="shared" si="35"/>
        <v>70027620</v>
      </c>
      <c r="G2269" s="10">
        <v>814665</v>
      </c>
    </row>
    <row r="2270" spans="1:7">
      <c r="A2270" s="11">
        <v>44414</v>
      </c>
      <c r="B2270" s="12" t="s">
        <v>27</v>
      </c>
      <c r="C2270" s="12">
        <v>35630296</v>
      </c>
      <c r="D2270" s="12">
        <v>35630296</v>
      </c>
      <c r="E2270" s="12">
        <v>824978</v>
      </c>
      <c r="F2270">
        <f t="shared" si="35"/>
        <v>71260592</v>
      </c>
      <c r="G2270" s="12">
        <v>814696</v>
      </c>
    </row>
    <row r="2271" spans="1:7">
      <c r="A2271" s="9">
        <v>44415</v>
      </c>
      <c r="B2271" s="10" t="s">
        <v>27</v>
      </c>
      <c r="C2271" s="10">
        <v>36211785</v>
      </c>
      <c r="D2271" s="10">
        <v>36211785</v>
      </c>
      <c r="E2271" s="10">
        <v>825001</v>
      </c>
      <c r="F2271">
        <f t="shared" si="35"/>
        <v>72423570</v>
      </c>
      <c r="G2271" s="10">
        <v>814720</v>
      </c>
    </row>
    <row r="2272" spans="1:7">
      <c r="A2272" s="11">
        <v>44416</v>
      </c>
      <c r="B2272" s="12" t="s">
        <v>27</v>
      </c>
      <c r="C2272" s="12">
        <v>36596532</v>
      </c>
      <c r="D2272" s="12">
        <v>36596532</v>
      </c>
      <c r="E2272" s="12">
        <v>825020</v>
      </c>
      <c r="F2272">
        <f t="shared" si="35"/>
        <v>73193064</v>
      </c>
      <c r="G2272" s="12">
        <v>814747</v>
      </c>
    </row>
    <row r="2273" spans="1:7">
      <c r="A2273" s="9">
        <v>44417</v>
      </c>
      <c r="B2273" s="10" t="s">
        <v>27</v>
      </c>
      <c r="C2273" s="10">
        <v>37152375</v>
      </c>
      <c r="D2273" s="10">
        <v>37152375</v>
      </c>
      <c r="E2273" s="10">
        <v>825045</v>
      </c>
      <c r="F2273">
        <f t="shared" si="35"/>
        <v>74304750</v>
      </c>
      <c r="G2273" s="10">
        <v>814761</v>
      </c>
    </row>
    <row r="2274" spans="1:7">
      <c r="A2274" s="11">
        <v>44212</v>
      </c>
      <c r="B2274" s="12" t="s">
        <v>28</v>
      </c>
      <c r="C2274" s="12">
        <v>1864</v>
      </c>
      <c r="D2274" s="12">
        <v>1864</v>
      </c>
      <c r="E2274" s="12">
        <v>265964</v>
      </c>
      <c r="F2274">
        <f t="shared" si="35"/>
        <v>3728</v>
      </c>
      <c r="G2274" s="12">
        <v>260801</v>
      </c>
    </row>
    <row r="2275" spans="1:7">
      <c r="A2275" s="9">
        <v>44213</v>
      </c>
      <c r="B2275" s="10" t="s">
        <v>28</v>
      </c>
      <c r="C2275" s="10">
        <v>2069</v>
      </c>
      <c r="D2275" s="10">
        <v>2069</v>
      </c>
      <c r="E2275" s="10">
        <v>266131</v>
      </c>
      <c r="F2275">
        <f t="shared" si="35"/>
        <v>4138</v>
      </c>
      <c r="G2275" s="10">
        <v>261019</v>
      </c>
    </row>
    <row r="2276" spans="1:7">
      <c r="A2276" s="11">
        <v>44214</v>
      </c>
      <c r="B2276" s="12" t="s">
        <v>28</v>
      </c>
      <c r="C2276" s="12">
        <v>5360</v>
      </c>
      <c r="D2276" s="12">
        <v>5360</v>
      </c>
      <c r="E2276" s="12">
        <v>266309</v>
      </c>
      <c r="F2276">
        <f t="shared" si="35"/>
        <v>10720</v>
      </c>
      <c r="G2276" s="12">
        <v>261230</v>
      </c>
    </row>
    <row r="2277" spans="1:7">
      <c r="A2277" s="9">
        <v>44215</v>
      </c>
      <c r="B2277" s="10" t="s">
        <v>28</v>
      </c>
      <c r="C2277" s="10">
        <v>11728</v>
      </c>
      <c r="D2277" s="10">
        <v>11728</v>
      </c>
      <c r="E2277" s="10">
        <v>266428</v>
      </c>
      <c r="F2277">
        <f t="shared" si="35"/>
        <v>23456</v>
      </c>
      <c r="G2277" s="10">
        <v>261510</v>
      </c>
    </row>
    <row r="2278" spans="1:7">
      <c r="A2278" s="11">
        <v>44216</v>
      </c>
      <c r="B2278" s="12" t="s">
        <v>28</v>
      </c>
      <c r="C2278" s="12">
        <v>12354</v>
      </c>
      <c r="D2278" s="12">
        <v>12354</v>
      </c>
      <c r="E2278" s="12">
        <v>266581</v>
      </c>
      <c r="F2278">
        <f t="shared" si="35"/>
        <v>24708</v>
      </c>
      <c r="G2278" s="12">
        <v>261751</v>
      </c>
    </row>
    <row r="2279" spans="1:7">
      <c r="A2279" s="9">
        <v>44217</v>
      </c>
      <c r="B2279" s="10" t="s">
        <v>28</v>
      </c>
      <c r="C2279" s="10">
        <v>21411</v>
      </c>
      <c r="D2279" s="10">
        <v>21411</v>
      </c>
      <c r="E2279" s="10">
        <v>266686</v>
      </c>
      <c r="F2279">
        <f t="shared" si="35"/>
        <v>42822</v>
      </c>
      <c r="G2279" s="10">
        <v>261955</v>
      </c>
    </row>
    <row r="2280" spans="1:7">
      <c r="A2280" s="11">
        <v>44218</v>
      </c>
      <c r="B2280" s="12" t="s">
        <v>28</v>
      </c>
      <c r="C2280" s="12">
        <v>33730</v>
      </c>
      <c r="D2280" s="12">
        <v>33730</v>
      </c>
      <c r="E2280" s="12">
        <v>266819</v>
      </c>
      <c r="F2280">
        <f t="shared" si="35"/>
        <v>67460</v>
      </c>
      <c r="G2280" s="12">
        <v>262140</v>
      </c>
    </row>
    <row r="2281" spans="1:7">
      <c r="A2281" s="9">
        <v>44219</v>
      </c>
      <c r="B2281" s="10" t="s">
        <v>28</v>
      </c>
      <c r="C2281" s="10">
        <v>43350</v>
      </c>
      <c r="D2281" s="10">
        <v>43350</v>
      </c>
      <c r="E2281" s="10">
        <v>266939</v>
      </c>
      <c r="F2281">
        <f t="shared" si="35"/>
        <v>86700</v>
      </c>
      <c r="G2281" s="10">
        <v>262349</v>
      </c>
    </row>
    <row r="2282" spans="1:7">
      <c r="A2282" s="11">
        <v>44220</v>
      </c>
      <c r="B2282" s="12" t="s">
        <v>28</v>
      </c>
      <c r="C2282" s="12">
        <v>44934</v>
      </c>
      <c r="D2282" s="12">
        <v>44934</v>
      </c>
      <c r="E2282" s="12">
        <v>267075</v>
      </c>
      <c r="F2282">
        <f t="shared" si="35"/>
        <v>89868</v>
      </c>
      <c r="G2282" s="12">
        <v>262507</v>
      </c>
    </row>
    <row r="2283" spans="1:7">
      <c r="A2283" s="9">
        <v>44221</v>
      </c>
      <c r="B2283" s="10" t="s">
        <v>28</v>
      </c>
      <c r="C2283" s="10">
        <v>72277</v>
      </c>
      <c r="D2283" s="10">
        <v>72277</v>
      </c>
      <c r="E2283" s="10">
        <v>267203</v>
      </c>
      <c r="F2283">
        <f t="shared" si="35"/>
        <v>144554</v>
      </c>
      <c r="G2283" s="10">
        <v>262682</v>
      </c>
    </row>
    <row r="2284" spans="1:7">
      <c r="A2284" s="11">
        <v>44222</v>
      </c>
      <c r="B2284" s="12" t="s">
        <v>28</v>
      </c>
      <c r="C2284" s="12">
        <v>72583</v>
      </c>
      <c r="D2284" s="12">
        <v>72583</v>
      </c>
      <c r="E2284" s="12">
        <v>267321</v>
      </c>
      <c r="F2284">
        <f t="shared" si="35"/>
        <v>145166</v>
      </c>
      <c r="G2284" s="12">
        <v>262929</v>
      </c>
    </row>
    <row r="2285" spans="1:7">
      <c r="A2285" s="9">
        <v>44223</v>
      </c>
      <c r="B2285" s="10" t="s">
        <v>28</v>
      </c>
      <c r="C2285" s="10">
        <v>80541</v>
      </c>
      <c r="D2285" s="10">
        <v>80541</v>
      </c>
      <c r="E2285" s="10">
        <v>267417</v>
      </c>
      <c r="F2285">
        <f t="shared" si="35"/>
        <v>161082</v>
      </c>
      <c r="G2285" s="10">
        <v>263119</v>
      </c>
    </row>
    <row r="2286" spans="1:7">
      <c r="A2286" s="11">
        <v>44224</v>
      </c>
      <c r="B2286" s="12" t="s">
        <v>28</v>
      </c>
      <c r="C2286" s="12">
        <v>87153</v>
      </c>
      <c r="D2286" s="12">
        <v>87153</v>
      </c>
      <c r="E2286" s="12">
        <v>267504</v>
      </c>
      <c r="F2286">
        <f t="shared" si="35"/>
        <v>174306</v>
      </c>
      <c r="G2286" s="12">
        <v>263236</v>
      </c>
    </row>
    <row r="2287" spans="1:7">
      <c r="A2287" s="9">
        <v>44225</v>
      </c>
      <c r="B2287" s="10" t="s">
        <v>28</v>
      </c>
      <c r="C2287" s="10">
        <v>92685</v>
      </c>
      <c r="D2287" s="10">
        <v>92685</v>
      </c>
      <c r="E2287" s="10">
        <v>267601</v>
      </c>
      <c r="F2287">
        <f t="shared" si="35"/>
        <v>185370</v>
      </c>
      <c r="G2287" s="10">
        <v>263347</v>
      </c>
    </row>
    <row r="2288" spans="1:7">
      <c r="A2288" s="11">
        <v>44226</v>
      </c>
      <c r="B2288" s="12" t="s">
        <v>28</v>
      </c>
      <c r="C2288" s="12">
        <v>95143</v>
      </c>
      <c r="D2288" s="12">
        <v>95143</v>
      </c>
      <c r="E2288" s="12">
        <v>267708</v>
      </c>
      <c r="F2288">
        <f t="shared" si="35"/>
        <v>190286</v>
      </c>
      <c r="G2288" s="12">
        <v>263501</v>
      </c>
    </row>
    <row r="2289" spans="1:7">
      <c r="A2289" s="9">
        <v>44227</v>
      </c>
      <c r="B2289" s="10" t="s">
        <v>28</v>
      </c>
      <c r="C2289" s="10">
        <v>95245</v>
      </c>
      <c r="D2289" s="10">
        <v>95245</v>
      </c>
      <c r="E2289" s="10">
        <v>267805</v>
      </c>
      <c r="F2289">
        <f t="shared" si="35"/>
        <v>190490</v>
      </c>
      <c r="G2289" s="10">
        <v>263654</v>
      </c>
    </row>
    <row r="2290" spans="1:7">
      <c r="A2290" s="11">
        <v>44228</v>
      </c>
      <c r="B2290" s="12" t="s">
        <v>28</v>
      </c>
      <c r="C2290" s="12">
        <v>96304</v>
      </c>
      <c r="D2290" s="12">
        <v>96304</v>
      </c>
      <c r="E2290" s="12">
        <v>267897</v>
      </c>
      <c r="F2290">
        <f t="shared" si="35"/>
        <v>192608</v>
      </c>
      <c r="G2290" s="12">
        <v>263764</v>
      </c>
    </row>
    <row r="2291" spans="1:7">
      <c r="A2291" s="9">
        <v>44229</v>
      </c>
      <c r="B2291" s="10" t="s">
        <v>28</v>
      </c>
      <c r="C2291" s="10">
        <v>97213</v>
      </c>
      <c r="D2291" s="10">
        <v>97213</v>
      </c>
      <c r="E2291" s="10">
        <v>267989</v>
      </c>
      <c r="F2291">
        <f t="shared" si="35"/>
        <v>194426</v>
      </c>
      <c r="G2291" s="10">
        <v>263886</v>
      </c>
    </row>
    <row r="2292" spans="1:7">
      <c r="A2292" s="11">
        <v>44230</v>
      </c>
      <c r="B2292" s="12" t="s">
        <v>28</v>
      </c>
      <c r="C2292" s="12">
        <v>99192</v>
      </c>
      <c r="D2292" s="12">
        <v>99192</v>
      </c>
      <c r="E2292" s="12">
        <v>268067</v>
      </c>
      <c r="F2292">
        <f t="shared" si="35"/>
        <v>198384</v>
      </c>
      <c r="G2292" s="12">
        <v>263989</v>
      </c>
    </row>
    <row r="2293" spans="1:7">
      <c r="A2293" s="9">
        <v>44231</v>
      </c>
      <c r="B2293" s="10" t="s">
        <v>28</v>
      </c>
      <c r="C2293" s="10">
        <v>103334</v>
      </c>
      <c r="D2293" s="10">
        <v>103334</v>
      </c>
      <c r="E2293" s="10">
        <v>268136</v>
      </c>
      <c r="F2293">
        <f t="shared" si="35"/>
        <v>206668</v>
      </c>
      <c r="G2293" s="10">
        <v>264093</v>
      </c>
    </row>
    <row r="2294" spans="1:7">
      <c r="A2294" s="11">
        <v>44232</v>
      </c>
      <c r="B2294" s="12" t="s">
        <v>28</v>
      </c>
      <c r="C2294" s="12">
        <v>107280</v>
      </c>
      <c r="D2294" s="12">
        <v>107280</v>
      </c>
      <c r="E2294" s="12">
        <v>268209</v>
      </c>
      <c r="F2294">
        <f t="shared" si="35"/>
        <v>214560</v>
      </c>
      <c r="G2294" s="12">
        <v>264221</v>
      </c>
    </row>
    <row r="2295" spans="1:7">
      <c r="A2295" s="9">
        <v>44233</v>
      </c>
      <c r="B2295" s="10" t="s">
        <v>28</v>
      </c>
      <c r="C2295" s="10">
        <v>108966</v>
      </c>
      <c r="D2295" s="10">
        <v>108966</v>
      </c>
      <c r="E2295" s="10">
        <v>268293</v>
      </c>
      <c r="F2295">
        <f t="shared" si="35"/>
        <v>217932</v>
      </c>
      <c r="G2295" s="10">
        <v>264317</v>
      </c>
    </row>
    <row r="2296" spans="1:7">
      <c r="A2296" s="11">
        <v>44234</v>
      </c>
      <c r="B2296" s="12" t="s">
        <v>28</v>
      </c>
      <c r="C2296" s="12">
        <v>110591</v>
      </c>
      <c r="D2296" s="12">
        <v>110591</v>
      </c>
      <c r="E2296" s="12">
        <v>268364</v>
      </c>
      <c r="F2296">
        <f t="shared" si="35"/>
        <v>221182</v>
      </c>
      <c r="G2296" s="12">
        <v>264429</v>
      </c>
    </row>
    <row r="2297" spans="1:7">
      <c r="A2297" s="9">
        <v>44235</v>
      </c>
      <c r="B2297" s="10" t="s">
        <v>28</v>
      </c>
      <c r="C2297" s="10">
        <v>140415</v>
      </c>
      <c r="D2297" s="10">
        <v>140415</v>
      </c>
      <c r="E2297" s="10">
        <v>268431</v>
      </c>
      <c r="F2297">
        <f t="shared" si="35"/>
        <v>280830</v>
      </c>
      <c r="G2297" s="10">
        <v>264519</v>
      </c>
    </row>
    <row r="2298" spans="1:7">
      <c r="A2298" s="11">
        <v>44236</v>
      </c>
      <c r="B2298" s="12" t="s">
        <v>28</v>
      </c>
      <c r="C2298" s="12">
        <v>157055</v>
      </c>
      <c r="D2298" s="12">
        <v>157055</v>
      </c>
      <c r="E2298" s="12">
        <v>268507</v>
      </c>
      <c r="F2298">
        <f t="shared" si="35"/>
        <v>314110</v>
      </c>
      <c r="G2298" s="12">
        <v>264608</v>
      </c>
    </row>
    <row r="2299" spans="1:7">
      <c r="A2299" s="9">
        <v>44237</v>
      </c>
      <c r="B2299" s="10" t="s">
        <v>28</v>
      </c>
      <c r="C2299" s="10">
        <v>164151</v>
      </c>
      <c r="D2299" s="10">
        <v>164151</v>
      </c>
      <c r="E2299" s="10">
        <v>268600</v>
      </c>
      <c r="F2299">
        <f t="shared" si="35"/>
        <v>328302</v>
      </c>
      <c r="G2299" s="10">
        <v>264713</v>
      </c>
    </row>
    <row r="2300" spans="1:7">
      <c r="A2300" s="11">
        <v>44238</v>
      </c>
      <c r="B2300" s="12" t="s">
        <v>28</v>
      </c>
      <c r="C2300" s="12">
        <v>171926</v>
      </c>
      <c r="D2300" s="12">
        <v>171926</v>
      </c>
      <c r="E2300" s="12">
        <v>268677</v>
      </c>
      <c r="F2300">
        <f t="shared" si="35"/>
        <v>343852</v>
      </c>
      <c r="G2300" s="12">
        <v>264820</v>
      </c>
    </row>
    <row r="2301" spans="1:7">
      <c r="A2301" s="9">
        <v>44239</v>
      </c>
      <c r="B2301" s="10" t="s">
        <v>28</v>
      </c>
      <c r="C2301" s="10">
        <v>176310</v>
      </c>
      <c r="D2301" s="10">
        <v>176310</v>
      </c>
      <c r="E2301" s="10">
        <v>268783</v>
      </c>
      <c r="F2301">
        <f t="shared" si="35"/>
        <v>352620</v>
      </c>
      <c r="G2301" s="10">
        <v>264901</v>
      </c>
    </row>
    <row r="2302" spans="1:7">
      <c r="A2302" s="11">
        <v>44240</v>
      </c>
      <c r="B2302" s="12" t="s">
        <v>28</v>
      </c>
      <c r="C2302" s="12">
        <v>178657</v>
      </c>
      <c r="D2302" s="12">
        <v>178067</v>
      </c>
      <c r="E2302" s="12">
        <v>268887</v>
      </c>
      <c r="F2302">
        <f t="shared" si="35"/>
        <v>356724</v>
      </c>
      <c r="G2302" s="12">
        <v>265015</v>
      </c>
    </row>
    <row r="2303" spans="1:7">
      <c r="A2303" s="9">
        <v>44241</v>
      </c>
      <c r="B2303" s="10" t="s">
        <v>28</v>
      </c>
      <c r="C2303" s="10">
        <v>178664</v>
      </c>
      <c r="D2303" s="10">
        <v>178074</v>
      </c>
      <c r="E2303" s="10">
        <v>268969</v>
      </c>
      <c r="F2303">
        <f t="shared" si="35"/>
        <v>356738</v>
      </c>
      <c r="G2303" s="10">
        <v>265085</v>
      </c>
    </row>
    <row r="2304" spans="1:7">
      <c r="A2304" s="11">
        <v>44242</v>
      </c>
      <c r="B2304" s="12" t="s">
        <v>28</v>
      </c>
      <c r="C2304" s="12">
        <v>188482</v>
      </c>
      <c r="D2304" s="12">
        <v>185578</v>
      </c>
      <c r="E2304" s="12">
        <v>269046</v>
      </c>
      <c r="F2304">
        <f t="shared" si="35"/>
        <v>374060</v>
      </c>
      <c r="G2304" s="12">
        <v>265155</v>
      </c>
    </row>
    <row r="2305" spans="1:7">
      <c r="A2305" s="9">
        <v>44243</v>
      </c>
      <c r="B2305" s="10" t="s">
        <v>28</v>
      </c>
      <c r="C2305" s="10">
        <v>190197</v>
      </c>
      <c r="D2305" s="10">
        <v>186539</v>
      </c>
      <c r="E2305" s="10">
        <v>269154</v>
      </c>
      <c r="F2305">
        <f t="shared" si="35"/>
        <v>376736</v>
      </c>
      <c r="G2305" s="10">
        <v>265212</v>
      </c>
    </row>
    <row r="2306" spans="1:7">
      <c r="A2306" s="11">
        <v>44244</v>
      </c>
      <c r="B2306" s="12" t="s">
        <v>28</v>
      </c>
      <c r="C2306" s="12">
        <v>195563</v>
      </c>
      <c r="D2306" s="12">
        <v>189505</v>
      </c>
      <c r="E2306" s="12">
        <v>269240</v>
      </c>
      <c r="F2306">
        <f t="shared" si="35"/>
        <v>385068</v>
      </c>
      <c r="G2306" s="12">
        <v>265381</v>
      </c>
    </row>
    <row r="2307" spans="1:7">
      <c r="A2307" s="9">
        <v>44245</v>
      </c>
      <c r="B2307" s="10" t="s">
        <v>28</v>
      </c>
      <c r="C2307" s="10">
        <v>206032</v>
      </c>
      <c r="D2307" s="10">
        <v>193238</v>
      </c>
      <c r="E2307" s="10">
        <v>269322</v>
      </c>
      <c r="F2307">
        <f t="shared" si="35"/>
        <v>399270</v>
      </c>
      <c r="G2307" s="10">
        <v>265455</v>
      </c>
    </row>
    <row r="2308" spans="1:7">
      <c r="A2308" s="11">
        <v>44246</v>
      </c>
      <c r="B2308" s="12" t="s">
        <v>28</v>
      </c>
      <c r="C2308" s="12">
        <v>218170</v>
      </c>
      <c r="D2308" s="12">
        <v>201383</v>
      </c>
      <c r="E2308" s="12">
        <v>269405</v>
      </c>
      <c r="F2308">
        <f t="shared" si="35"/>
        <v>419553</v>
      </c>
      <c r="G2308" s="12">
        <v>265549</v>
      </c>
    </row>
    <row r="2309" spans="1:7">
      <c r="A2309" s="9">
        <v>44247</v>
      </c>
      <c r="B2309" s="10" t="s">
        <v>28</v>
      </c>
      <c r="C2309" s="10">
        <v>223857</v>
      </c>
      <c r="D2309" s="10">
        <v>204604</v>
      </c>
      <c r="E2309" s="10">
        <v>269498</v>
      </c>
      <c r="F2309">
        <f t="shared" si="35"/>
        <v>428461</v>
      </c>
      <c r="G2309" s="10">
        <v>265643</v>
      </c>
    </row>
    <row r="2310" spans="1:7">
      <c r="A2310" s="11">
        <v>44248</v>
      </c>
      <c r="B2310" s="12" t="s">
        <v>28</v>
      </c>
      <c r="C2310" s="12">
        <v>224225</v>
      </c>
      <c r="D2310" s="12">
        <v>204756</v>
      </c>
      <c r="E2310" s="12">
        <v>269609</v>
      </c>
      <c r="F2310">
        <f t="shared" si="35"/>
        <v>428981</v>
      </c>
      <c r="G2310" s="12">
        <v>265751</v>
      </c>
    </row>
    <row r="2311" spans="1:7">
      <c r="A2311" s="9">
        <v>44249</v>
      </c>
      <c r="B2311" s="10" t="s">
        <v>28</v>
      </c>
      <c r="C2311" s="10">
        <v>244791</v>
      </c>
      <c r="D2311" s="10">
        <v>209690</v>
      </c>
      <c r="E2311" s="10">
        <v>269730</v>
      </c>
      <c r="F2311">
        <f t="shared" si="35"/>
        <v>454481</v>
      </c>
      <c r="G2311" s="10">
        <v>265827</v>
      </c>
    </row>
    <row r="2312" spans="1:7">
      <c r="A2312" s="11">
        <v>44250</v>
      </c>
      <c r="B2312" s="12" t="s">
        <v>28</v>
      </c>
      <c r="C2312" s="12">
        <v>257756</v>
      </c>
      <c r="D2312" s="12">
        <v>212356</v>
      </c>
      <c r="E2312" s="12">
        <v>269836</v>
      </c>
      <c r="F2312">
        <f t="shared" si="35"/>
        <v>470112</v>
      </c>
      <c r="G2312" s="12">
        <v>265920</v>
      </c>
    </row>
    <row r="2313" spans="1:7">
      <c r="A2313" s="9">
        <v>44251</v>
      </c>
      <c r="B2313" s="10" t="s">
        <v>28</v>
      </c>
      <c r="C2313" s="10">
        <v>260336</v>
      </c>
      <c r="D2313" s="10">
        <v>213246</v>
      </c>
      <c r="E2313" s="10">
        <v>269967</v>
      </c>
      <c r="F2313">
        <f t="shared" si="35"/>
        <v>473582</v>
      </c>
      <c r="G2313" s="10">
        <v>266017</v>
      </c>
    </row>
    <row r="2314" spans="1:7">
      <c r="A2314" s="11">
        <v>44252</v>
      </c>
      <c r="B2314" s="12" t="s">
        <v>28</v>
      </c>
      <c r="C2314" s="12">
        <v>275940</v>
      </c>
      <c r="D2314" s="12">
        <v>217574</v>
      </c>
      <c r="E2314" s="12">
        <v>270097</v>
      </c>
      <c r="F2314">
        <f t="shared" si="35"/>
        <v>493514</v>
      </c>
      <c r="G2314" s="12">
        <v>266099</v>
      </c>
    </row>
    <row r="2315" spans="1:7">
      <c r="A2315" s="9">
        <v>44253</v>
      </c>
      <c r="B2315" s="10" t="s">
        <v>28</v>
      </c>
      <c r="C2315" s="10">
        <v>280173</v>
      </c>
      <c r="D2315" s="10">
        <v>218507</v>
      </c>
      <c r="E2315" s="10">
        <v>270263</v>
      </c>
      <c r="F2315">
        <f t="shared" si="35"/>
        <v>498680</v>
      </c>
      <c r="G2315" s="10">
        <v>266166</v>
      </c>
    </row>
    <row r="2316" spans="1:7">
      <c r="A2316" s="11">
        <v>44254</v>
      </c>
      <c r="B2316" s="12" t="s">
        <v>28</v>
      </c>
      <c r="C2316" s="12">
        <v>280175</v>
      </c>
      <c r="D2316" s="12">
        <v>218509</v>
      </c>
      <c r="E2316" s="12">
        <v>270411</v>
      </c>
      <c r="F2316">
        <f t="shared" si="35"/>
        <v>498684</v>
      </c>
      <c r="G2316" s="12">
        <v>266264</v>
      </c>
    </row>
    <row r="2317" spans="1:7">
      <c r="A2317" s="9">
        <v>44255</v>
      </c>
      <c r="B2317" s="10" t="s">
        <v>28</v>
      </c>
      <c r="C2317" s="10">
        <v>280181</v>
      </c>
      <c r="D2317" s="10">
        <v>218515</v>
      </c>
      <c r="E2317" s="10">
        <v>270610</v>
      </c>
      <c r="F2317">
        <f t="shared" si="35"/>
        <v>498696</v>
      </c>
      <c r="G2317" s="10">
        <v>266358</v>
      </c>
    </row>
    <row r="2318" spans="1:7">
      <c r="A2318" s="11">
        <v>44256</v>
      </c>
      <c r="B2318" s="12" t="s">
        <v>28</v>
      </c>
      <c r="C2318" s="12">
        <v>280181</v>
      </c>
      <c r="D2318" s="12">
        <v>218515</v>
      </c>
      <c r="E2318" s="12">
        <v>270784</v>
      </c>
      <c r="F2318">
        <f t="shared" ref="F2318:F2381" si="36">C2318+D2318</f>
        <v>498696</v>
      </c>
      <c r="G2318" s="12">
        <v>266461</v>
      </c>
    </row>
    <row r="2319" spans="1:7">
      <c r="A2319" s="9">
        <v>44257</v>
      </c>
      <c r="B2319" s="10" t="s">
        <v>28</v>
      </c>
      <c r="C2319" s="10">
        <v>290716</v>
      </c>
      <c r="D2319" s="10">
        <v>225787</v>
      </c>
      <c r="E2319" s="10">
        <v>270950</v>
      </c>
      <c r="F2319">
        <f t="shared" si="36"/>
        <v>516503</v>
      </c>
      <c r="G2319" s="10">
        <v>266612</v>
      </c>
    </row>
    <row r="2320" spans="1:7">
      <c r="A2320" s="11">
        <v>44258</v>
      </c>
      <c r="B2320" s="12" t="s">
        <v>28</v>
      </c>
      <c r="C2320" s="12">
        <v>295902</v>
      </c>
      <c r="D2320" s="12">
        <v>229802</v>
      </c>
      <c r="E2320" s="12">
        <v>271125</v>
      </c>
      <c r="F2320">
        <f t="shared" si="36"/>
        <v>525704</v>
      </c>
      <c r="G2320" s="12">
        <v>266725</v>
      </c>
    </row>
    <row r="2321" spans="1:7">
      <c r="A2321" s="9">
        <v>44259</v>
      </c>
      <c r="B2321" s="10" t="s">
        <v>28</v>
      </c>
      <c r="C2321" s="10">
        <v>311564</v>
      </c>
      <c r="D2321" s="10">
        <v>241858</v>
      </c>
      <c r="E2321" s="10">
        <v>271365</v>
      </c>
      <c r="F2321">
        <f t="shared" si="36"/>
        <v>553422</v>
      </c>
      <c r="G2321" s="10">
        <v>266843</v>
      </c>
    </row>
    <row r="2322" spans="1:7">
      <c r="A2322" s="11">
        <v>44260</v>
      </c>
      <c r="B2322" s="12" t="s">
        <v>28</v>
      </c>
      <c r="C2322" s="12">
        <v>327198</v>
      </c>
      <c r="D2322" s="12">
        <v>254547</v>
      </c>
      <c r="E2322" s="12">
        <v>271659</v>
      </c>
      <c r="F2322">
        <f t="shared" si="36"/>
        <v>581745</v>
      </c>
      <c r="G2322" s="12">
        <v>266992</v>
      </c>
    </row>
    <row r="2323" spans="1:7">
      <c r="A2323" s="9">
        <v>44261</v>
      </c>
      <c r="B2323" s="10" t="s">
        <v>28</v>
      </c>
      <c r="C2323" s="10">
        <v>336481</v>
      </c>
      <c r="D2323" s="10">
        <v>262058</v>
      </c>
      <c r="E2323" s="10">
        <v>271892</v>
      </c>
      <c r="F2323">
        <f t="shared" si="36"/>
        <v>598539</v>
      </c>
      <c r="G2323" s="10">
        <v>267116</v>
      </c>
    </row>
    <row r="2324" spans="1:7">
      <c r="A2324" s="11">
        <v>44262</v>
      </c>
      <c r="B2324" s="12" t="s">
        <v>28</v>
      </c>
      <c r="C2324" s="12">
        <v>337525</v>
      </c>
      <c r="D2324" s="12">
        <v>263037</v>
      </c>
      <c r="E2324" s="12">
        <v>272215</v>
      </c>
      <c r="F2324">
        <f t="shared" si="36"/>
        <v>600562</v>
      </c>
      <c r="G2324" s="12">
        <v>267261</v>
      </c>
    </row>
    <row r="2325" spans="1:7">
      <c r="A2325" s="9">
        <v>44263</v>
      </c>
      <c r="B2325" s="10" t="s">
        <v>28</v>
      </c>
      <c r="C2325" s="10">
        <v>365090</v>
      </c>
      <c r="D2325" s="10">
        <v>285193</v>
      </c>
      <c r="E2325" s="10">
        <v>272520</v>
      </c>
      <c r="F2325">
        <f t="shared" si="36"/>
        <v>650283</v>
      </c>
      <c r="G2325" s="10">
        <v>267433</v>
      </c>
    </row>
    <row r="2326" spans="1:7">
      <c r="A2326" s="11">
        <v>44264</v>
      </c>
      <c r="B2326" s="12" t="s">
        <v>28</v>
      </c>
      <c r="C2326" s="12">
        <v>319081</v>
      </c>
      <c r="D2326" s="12">
        <v>319081</v>
      </c>
      <c r="E2326" s="12">
        <v>272751</v>
      </c>
      <c r="F2326">
        <f t="shared" si="36"/>
        <v>638162</v>
      </c>
      <c r="G2326" s="12">
        <v>267610</v>
      </c>
    </row>
    <row r="2327" spans="1:7">
      <c r="A2327" s="9">
        <v>44265</v>
      </c>
      <c r="B2327" s="10" t="s">
        <v>28</v>
      </c>
      <c r="C2327" s="10">
        <v>331094</v>
      </c>
      <c r="D2327" s="10">
        <v>331094</v>
      </c>
      <c r="E2327" s="10">
        <v>273087</v>
      </c>
      <c r="F2327">
        <f t="shared" si="36"/>
        <v>662188</v>
      </c>
      <c r="G2327" s="10">
        <v>267762</v>
      </c>
    </row>
    <row r="2328" spans="1:7">
      <c r="A2328" s="11">
        <v>44266</v>
      </c>
      <c r="B2328" s="12" t="s">
        <v>28</v>
      </c>
      <c r="C2328" s="12">
        <v>339893</v>
      </c>
      <c r="D2328" s="12">
        <v>339893</v>
      </c>
      <c r="E2328" s="12">
        <v>273087</v>
      </c>
      <c r="F2328">
        <f t="shared" si="36"/>
        <v>679786</v>
      </c>
      <c r="G2328" s="12">
        <v>267762</v>
      </c>
    </row>
    <row r="2329" spans="1:7">
      <c r="A2329" s="9">
        <v>44267</v>
      </c>
      <c r="B2329" s="10" t="s">
        <v>28</v>
      </c>
      <c r="C2329" s="10">
        <v>376401</v>
      </c>
      <c r="D2329" s="10">
        <v>376401</v>
      </c>
      <c r="E2329" s="10">
        <v>273446</v>
      </c>
      <c r="F2329">
        <f t="shared" si="36"/>
        <v>752802</v>
      </c>
      <c r="G2329" s="10">
        <v>267942</v>
      </c>
    </row>
    <row r="2330" spans="1:7">
      <c r="A2330" s="11">
        <v>44268</v>
      </c>
      <c r="B2330" s="12" t="s">
        <v>28</v>
      </c>
      <c r="C2330" s="12">
        <v>392137</v>
      </c>
      <c r="D2330" s="12">
        <v>392137</v>
      </c>
      <c r="E2330" s="12">
        <v>274273</v>
      </c>
      <c r="F2330">
        <f t="shared" si="36"/>
        <v>784274</v>
      </c>
      <c r="G2330" s="12">
        <v>268397</v>
      </c>
    </row>
    <row r="2331" spans="1:7">
      <c r="A2331" s="9">
        <v>44269</v>
      </c>
      <c r="B2331" s="10" t="s">
        <v>28</v>
      </c>
      <c r="C2331" s="10">
        <v>395967</v>
      </c>
      <c r="D2331" s="10">
        <v>395967</v>
      </c>
      <c r="E2331" s="10">
        <v>274697</v>
      </c>
      <c r="F2331">
        <f t="shared" si="36"/>
        <v>791934</v>
      </c>
      <c r="G2331" s="10">
        <v>268672</v>
      </c>
    </row>
    <row r="2332" spans="1:7">
      <c r="A2332" s="11">
        <v>44270</v>
      </c>
      <c r="B2332" s="12" t="s">
        <v>28</v>
      </c>
      <c r="C2332" s="12">
        <v>515583</v>
      </c>
      <c r="D2332" s="12">
        <v>515583</v>
      </c>
      <c r="E2332" s="12">
        <v>275137</v>
      </c>
      <c r="F2332">
        <f t="shared" si="36"/>
        <v>1031166</v>
      </c>
      <c r="G2332" s="12">
        <v>268968</v>
      </c>
    </row>
    <row r="2333" spans="1:7">
      <c r="A2333" s="9">
        <v>44271</v>
      </c>
      <c r="B2333" s="10" t="s">
        <v>28</v>
      </c>
      <c r="C2333" s="10">
        <v>678896</v>
      </c>
      <c r="D2333" s="10">
        <v>561120</v>
      </c>
      <c r="E2333" s="10">
        <v>275557</v>
      </c>
      <c r="F2333">
        <f t="shared" si="36"/>
        <v>1240016</v>
      </c>
      <c r="G2333" s="10">
        <v>269268</v>
      </c>
    </row>
    <row r="2334" spans="1:7">
      <c r="A2334" s="11">
        <v>44272</v>
      </c>
      <c r="B2334" s="12" t="s">
        <v>28</v>
      </c>
      <c r="C2334" s="12">
        <v>748352</v>
      </c>
      <c r="D2334" s="12">
        <v>627943</v>
      </c>
      <c r="E2334" s="12">
        <v>276080</v>
      </c>
      <c r="F2334">
        <f t="shared" si="36"/>
        <v>1376295</v>
      </c>
      <c r="G2334" s="12">
        <v>269517</v>
      </c>
    </row>
    <row r="2335" spans="1:7">
      <c r="A2335" s="9">
        <v>44273</v>
      </c>
      <c r="B2335" s="10" t="s">
        <v>28</v>
      </c>
      <c r="C2335" s="10">
        <v>818792</v>
      </c>
      <c r="D2335" s="10">
        <v>694688</v>
      </c>
      <c r="E2335" s="10">
        <v>276635</v>
      </c>
      <c r="F2335">
        <f t="shared" si="36"/>
        <v>1513480</v>
      </c>
      <c r="G2335" s="10">
        <v>269812</v>
      </c>
    </row>
    <row r="2336" spans="1:7">
      <c r="A2336" s="11">
        <v>44274</v>
      </c>
      <c r="B2336" s="12" t="s">
        <v>28</v>
      </c>
      <c r="C2336" s="12">
        <v>883097</v>
      </c>
      <c r="D2336" s="12">
        <v>755578</v>
      </c>
      <c r="E2336" s="12">
        <v>277268</v>
      </c>
      <c r="F2336">
        <f t="shared" si="36"/>
        <v>1638675</v>
      </c>
      <c r="G2336" s="12">
        <v>270222</v>
      </c>
    </row>
    <row r="2337" spans="1:7">
      <c r="A2337" s="9">
        <v>44275</v>
      </c>
      <c r="B2337" s="10" t="s">
        <v>28</v>
      </c>
      <c r="C2337" s="10">
        <v>908710</v>
      </c>
      <c r="D2337" s="10">
        <v>779704</v>
      </c>
      <c r="E2337" s="10">
        <v>278140</v>
      </c>
      <c r="F2337">
        <f t="shared" si="36"/>
        <v>1688414</v>
      </c>
      <c r="G2337" s="10">
        <v>270670</v>
      </c>
    </row>
    <row r="2338" spans="1:7">
      <c r="A2338" s="11">
        <v>44276</v>
      </c>
      <c r="B2338" s="12" t="s">
        <v>28</v>
      </c>
      <c r="C2338" s="12">
        <v>915108</v>
      </c>
      <c r="D2338" s="12">
        <v>785932</v>
      </c>
      <c r="E2338" s="12">
        <v>278961</v>
      </c>
      <c r="F2338">
        <f t="shared" si="36"/>
        <v>1701040</v>
      </c>
      <c r="G2338" s="12">
        <v>271038</v>
      </c>
    </row>
    <row r="2339" spans="1:7">
      <c r="A2339" s="9">
        <v>44277</v>
      </c>
      <c r="B2339" s="10" t="s">
        <v>28</v>
      </c>
      <c r="C2339" s="10">
        <v>1064213</v>
      </c>
      <c r="D2339" s="10">
        <v>930026</v>
      </c>
      <c r="E2339" s="10">
        <v>279828</v>
      </c>
      <c r="F2339">
        <f t="shared" si="36"/>
        <v>1994239</v>
      </c>
      <c r="G2339" s="10">
        <v>271375</v>
      </c>
    </row>
    <row r="2340" spans="1:7">
      <c r="A2340" s="11">
        <v>44278</v>
      </c>
      <c r="B2340" s="12" t="s">
        <v>28</v>
      </c>
      <c r="C2340" s="12">
        <v>1152753</v>
      </c>
      <c r="D2340" s="12">
        <v>1016305</v>
      </c>
      <c r="E2340" s="12">
        <v>280693</v>
      </c>
      <c r="F2340">
        <f t="shared" si="36"/>
        <v>2169058</v>
      </c>
      <c r="G2340" s="12">
        <v>271894</v>
      </c>
    </row>
    <row r="2341" spans="1:7">
      <c r="A2341" s="9">
        <v>44279</v>
      </c>
      <c r="B2341" s="10" t="s">
        <v>28</v>
      </c>
      <c r="C2341" s="10">
        <v>1172883</v>
      </c>
      <c r="D2341" s="10">
        <v>1035137</v>
      </c>
      <c r="E2341" s="10">
        <v>281588</v>
      </c>
      <c r="F2341">
        <f t="shared" si="36"/>
        <v>2208020</v>
      </c>
      <c r="G2341" s="10">
        <v>272335</v>
      </c>
    </row>
    <row r="2342" spans="1:7">
      <c r="A2342" s="11">
        <v>44280</v>
      </c>
      <c r="B2342" s="12" t="s">
        <v>28</v>
      </c>
      <c r="C2342" s="12">
        <v>1227860</v>
      </c>
      <c r="D2342" s="12">
        <v>1087408</v>
      </c>
      <c r="E2342" s="12">
        <v>282569</v>
      </c>
      <c r="F2342">
        <f t="shared" si="36"/>
        <v>2315268</v>
      </c>
      <c r="G2342" s="12">
        <v>272714</v>
      </c>
    </row>
    <row r="2343" spans="1:7">
      <c r="A2343" s="9">
        <v>44281</v>
      </c>
      <c r="B2343" s="10" t="s">
        <v>28</v>
      </c>
      <c r="C2343" s="10">
        <v>1279258</v>
      </c>
      <c r="D2343" s="10">
        <v>1136611</v>
      </c>
      <c r="E2343" s="10">
        <v>283622</v>
      </c>
      <c r="F2343">
        <f t="shared" si="36"/>
        <v>2415869</v>
      </c>
      <c r="G2343" s="10">
        <v>273276</v>
      </c>
    </row>
    <row r="2344" spans="1:7">
      <c r="A2344" s="11">
        <v>44282</v>
      </c>
      <c r="B2344" s="12" t="s">
        <v>28</v>
      </c>
      <c r="C2344" s="12">
        <v>1302499</v>
      </c>
      <c r="D2344" s="12">
        <v>1158970</v>
      </c>
      <c r="E2344" s="12">
        <v>284944</v>
      </c>
      <c r="F2344">
        <f t="shared" si="36"/>
        <v>2461469</v>
      </c>
      <c r="G2344" s="12">
        <v>274024</v>
      </c>
    </row>
    <row r="2345" spans="1:7">
      <c r="A2345" s="9">
        <v>44283</v>
      </c>
      <c r="B2345" s="10" t="s">
        <v>28</v>
      </c>
      <c r="C2345" s="10">
        <v>1305966</v>
      </c>
      <c r="D2345" s="10">
        <v>1162379</v>
      </c>
      <c r="E2345" s="10">
        <v>286327</v>
      </c>
      <c r="F2345">
        <f t="shared" si="36"/>
        <v>2468345</v>
      </c>
      <c r="G2345" s="10">
        <v>274785</v>
      </c>
    </row>
    <row r="2346" spans="1:7">
      <c r="A2346" s="11">
        <v>44284</v>
      </c>
      <c r="B2346" s="12" t="s">
        <v>28</v>
      </c>
      <c r="C2346" s="12">
        <v>1306530</v>
      </c>
      <c r="D2346" s="12">
        <v>1162932</v>
      </c>
      <c r="E2346" s="12">
        <v>287719</v>
      </c>
      <c r="F2346">
        <f t="shared" si="36"/>
        <v>2469462</v>
      </c>
      <c r="G2346" s="12">
        <v>275458</v>
      </c>
    </row>
    <row r="2347" spans="1:7">
      <c r="A2347" s="9">
        <v>44285</v>
      </c>
      <c r="B2347" s="10" t="s">
        <v>28</v>
      </c>
      <c r="C2347" s="10">
        <v>1425730</v>
      </c>
      <c r="D2347" s="10">
        <v>1278501</v>
      </c>
      <c r="E2347" s="10">
        <v>288714</v>
      </c>
      <c r="F2347">
        <f t="shared" si="36"/>
        <v>2704231</v>
      </c>
      <c r="G2347" s="10">
        <v>276259</v>
      </c>
    </row>
    <row r="2348" spans="1:7">
      <c r="A2348" s="11">
        <v>44286</v>
      </c>
      <c r="B2348" s="12" t="s">
        <v>28</v>
      </c>
      <c r="C2348" s="12">
        <v>1516855</v>
      </c>
      <c r="D2348" s="12">
        <v>1366981</v>
      </c>
      <c r="E2348" s="12">
        <v>289694</v>
      </c>
      <c r="F2348">
        <f t="shared" si="36"/>
        <v>2883836</v>
      </c>
      <c r="G2348" s="12">
        <v>277110</v>
      </c>
    </row>
    <row r="2349" spans="1:7">
      <c r="A2349" s="9">
        <v>44287</v>
      </c>
      <c r="B2349" s="10" t="s">
        <v>28</v>
      </c>
      <c r="C2349" s="10">
        <v>1594582</v>
      </c>
      <c r="D2349" s="10">
        <v>1441284</v>
      </c>
      <c r="E2349" s="10">
        <v>290800</v>
      </c>
      <c r="F2349">
        <f t="shared" si="36"/>
        <v>3035866</v>
      </c>
      <c r="G2349" s="10">
        <v>277919</v>
      </c>
    </row>
    <row r="2350" spans="1:7">
      <c r="A2350" s="11">
        <v>44288</v>
      </c>
      <c r="B2350" s="12" t="s">
        <v>28</v>
      </c>
      <c r="C2350" s="12">
        <v>1702590</v>
      </c>
      <c r="D2350" s="12">
        <v>1545216</v>
      </c>
      <c r="E2350" s="12">
        <v>292409</v>
      </c>
      <c r="F2350">
        <f t="shared" si="36"/>
        <v>3247806</v>
      </c>
      <c r="G2350" s="12">
        <v>278883</v>
      </c>
    </row>
    <row r="2351" spans="1:7">
      <c r="A2351" s="9">
        <v>44289</v>
      </c>
      <c r="B2351" s="10" t="s">
        <v>28</v>
      </c>
      <c r="C2351" s="10">
        <v>1753953</v>
      </c>
      <c r="D2351" s="10">
        <v>1594393</v>
      </c>
      <c r="E2351" s="10">
        <v>294270</v>
      </c>
      <c r="F2351">
        <f t="shared" si="36"/>
        <v>3348346</v>
      </c>
      <c r="G2351" s="10">
        <v>280074</v>
      </c>
    </row>
    <row r="2352" spans="1:7">
      <c r="A2352" s="11">
        <v>44290</v>
      </c>
      <c r="B2352" s="12" t="s">
        <v>28</v>
      </c>
      <c r="C2352" s="12">
        <v>1800611</v>
      </c>
      <c r="D2352" s="12">
        <v>1639535</v>
      </c>
      <c r="E2352" s="12">
        <v>296229</v>
      </c>
      <c r="F2352">
        <f t="shared" si="36"/>
        <v>3440146</v>
      </c>
      <c r="G2352" s="12">
        <v>281258</v>
      </c>
    </row>
    <row r="2353" spans="1:7">
      <c r="A2353" s="9">
        <v>44291</v>
      </c>
      <c r="B2353" s="10" t="s">
        <v>28</v>
      </c>
      <c r="C2353" s="10">
        <v>1882164</v>
      </c>
      <c r="D2353" s="10">
        <v>1717234</v>
      </c>
      <c r="E2353" s="10">
        <v>298133</v>
      </c>
      <c r="F2353">
        <f t="shared" si="36"/>
        <v>3599398</v>
      </c>
      <c r="G2353" s="10">
        <v>282368</v>
      </c>
    </row>
    <row r="2354" spans="1:7">
      <c r="A2354" s="11">
        <v>44292</v>
      </c>
      <c r="B2354" s="12" t="s">
        <v>28</v>
      </c>
      <c r="C2354" s="12">
        <v>1942196</v>
      </c>
      <c r="D2354" s="12">
        <v>1774869</v>
      </c>
      <c r="E2354" s="12">
        <v>300173</v>
      </c>
      <c r="F2354">
        <f t="shared" si="36"/>
        <v>3717065</v>
      </c>
      <c r="G2354" s="12">
        <v>283869</v>
      </c>
    </row>
    <row r="2355" spans="1:7">
      <c r="A2355" s="9">
        <v>44293</v>
      </c>
      <c r="B2355" s="10" t="s">
        <v>28</v>
      </c>
      <c r="C2355" s="10">
        <v>2028171</v>
      </c>
      <c r="D2355" s="10">
        <v>1855846</v>
      </c>
      <c r="E2355" s="10">
        <v>302272</v>
      </c>
      <c r="F2355">
        <f t="shared" si="36"/>
        <v>3884017</v>
      </c>
      <c r="G2355" s="10">
        <v>284984</v>
      </c>
    </row>
    <row r="2356" spans="1:7">
      <c r="A2356" s="11">
        <v>44294</v>
      </c>
      <c r="B2356" s="12" t="s">
        <v>28</v>
      </c>
      <c r="C2356" s="12">
        <v>2118410</v>
      </c>
      <c r="D2356" s="12">
        <v>1939723</v>
      </c>
      <c r="E2356" s="12">
        <v>304638</v>
      </c>
      <c r="F2356">
        <f t="shared" si="36"/>
        <v>4058133</v>
      </c>
      <c r="G2356" s="12">
        <v>286182</v>
      </c>
    </row>
    <row r="2357" spans="1:7">
      <c r="A2357" s="9">
        <v>44295</v>
      </c>
      <c r="B2357" s="10" t="s">
        <v>28</v>
      </c>
      <c r="C2357" s="10">
        <v>2212252</v>
      </c>
      <c r="D2357" s="10">
        <v>2024825</v>
      </c>
      <c r="E2357" s="10">
        <v>307510</v>
      </c>
      <c r="F2357">
        <f t="shared" si="36"/>
        <v>4237077</v>
      </c>
      <c r="G2357" s="10">
        <v>287151</v>
      </c>
    </row>
    <row r="2358" spans="1:7">
      <c r="A2358" s="11">
        <v>44296</v>
      </c>
      <c r="B2358" s="12" t="s">
        <v>28</v>
      </c>
      <c r="C2358" s="12">
        <v>2283262</v>
      </c>
      <c r="D2358" s="12">
        <v>2088650</v>
      </c>
      <c r="E2358" s="12">
        <v>310504</v>
      </c>
      <c r="F2358">
        <f t="shared" si="36"/>
        <v>4371912</v>
      </c>
      <c r="G2358" s="12">
        <v>289121</v>
      </c>
    </row>
    <row r="2359" spans="1:7">
      <c r="A2359" s="9">
        <v>44297</v>
      </c>
      <c r="B2359" s="10" t="s">
        <v>28</v>
      </c>
      <c r="C2359" s="10">
        <v>2382114</v>
      </c>
      <c r="D2359" s="10">
        <v>2181488</v>
      </c>
      <c r="E2359" s="10">
        <v>313441</v>
      </c>
      <c r="F2359">
        <f t="shared" si="36"/>
        <v>4563602</v>
      </c>
      <c r="G2359" s="10">
        <v>290736</v>
      </c>
    </row>
    <row r="2360" spans="1:7">
      <c r="A2360" s="11">
        <v>44298</v>
      </c>
      <c r="B2360" s="12" t="s">
        <v>28</v>
      </c>
      <c r="C2360" s="12">
        <v>2525834</v>
      </c>
      <c r="D2360" s="12">
        <v>2307539</v>
      </c>
      <c r="E2360" s="12">
        <v>316881</v>
      </c>
      <c r="F2360">
        <f t="shared" si="36"/>
        <v>4833373</v>
      </c>
      <c r="G2360" s="12">
        <v>292632</v>
      </c>
    </row>
    <row r="2361" spans="1:7">
      <c r="A2361" s="9">
        <v>44299</v>
      </c>
      <c r="B2361" s="10" t="s">
        <v>28</v>
      </c>
      <c r="C2361" s="10">
        <v>2657270</v>
      </c>
      <c r="D2361" s="10">
        <v>2421185</v>
      </c>
      <c r="E2361" s="10">
        <v>320699</v>
      </c>
      <c r="F2361">
        <f t="shared" si="36"/>
        <v>5078455</v>
      </c>
      <c r="G2361" s="10">
        <v>294930</v>
      </c>
    </row>
    <row r="2362" spans="1:7">
      <c r="A2362" s="11">
        <v>44300</v>
      </c>
      <c r="B2362" s="12" t="s">
        <v>28</v>
      </c>
      <c r="C2362" s="12">
        <v>2804984</v>
      </c>
      <c r="D2362" s="12">
        <v>2544240</v>
      </c>
      <c r="E2362" s="12">
        <v>324544</v>
      </c>
      <c r="F2362">
        <f t="shared" si="36"/>
        <v>5349224</v>
      </c>
      <c r="G2362" s="12">
        <v>297039</v>
      </c>
    </row>
    <row r="2363" spans="1:7">
      <c r="A2363" s="9">
        <v>44301</v>
      </c>
      <c r="B2363" s="10" t="s">
        <v>28</v>
      </c>
      <c r="C2363" s="10">
        <v>2873554</v>
      </c>
      <c r="D2363" s="10">
        <v>2596134</v>
      </c>
      <c r="E2363" s="10">
        <v>329942</v>
      </c>
      <c r="F2363">
        <f t="shared" si="36"/>
        <v>5469688</v>
      </c>
      <c r="G2363" s="10">
        <v>299205</v>
      </c>
    </row>
    <row r="2364" spans="1:7">
      <c r="A2364" s="11">
        <v>44302</v>
      </c>
      <c r="B2364" s="12" t="s">
        <v>28</v>
      </c>
      <c r="C2364" s="12">
        <v>2957111</v>
      </c>
      <c r="D2364" s="12">
        <v>2657655</v>
      </c>
      <c r="E2364" s="12">
        <v>335800</v>
      </c>
      <c r="F2364">
        <f t="shared" si="36"/>
        <v>5614766</v>
      </c>
      <c r="G2364" s="12">
        <v>301948</v>
      </c>
    </row>
    <row r="2365" spans="1:7">
      <c r="A2365" s="9">
        <v>44303</v>
      </c>
      <c r="B2365" s="10" t="s">
        <v>28</v>
      </c>
      <c r="C2365" s="10">
        <v>3022626</v>
      </c>
      <c r="D2365" s="10">
        <v>2706244</v>
      </c>
      <c r="E2365" s="10">
        <v>342077</v>
      </c>
      <c r="F2365">
        <f t="shared" si="36"/>
        <v>5728870</v>
      </c>
      <c r="G2365" s="10">
        <v>304906</v>
      </c>
    </row>
    <row r="2366" spans="1:7">
      <c r="A2366" s="11">
        <v>44304</v>
      </c>
      <c r="B2366" s="12" t="s">
        <v>28</v>
      </c>
      <c r="C2366" s="12">
        <v>3065865</v>
      </c>
      <c r="D2366" s="12">
        <v>2740333</v>
      </c>
      <c r="E2366" s="12">
        <v>349794</v>
      </c>
      <c r="F2366">
        <f t="shared" si="36"/>
        <v>5806198</v>
      </c>
      <c r="G2366" s="12">
        <v>307850</v>
      </c>
    </row>
    <row r="2367" spans="1:7">
      <c r="A2367" s="9">
        <v>44305</v>
      </c>
      <c r="B2367" s="10" t="s">
        <v>28</v>
      </c>
      <c r="C2367" s="10">
        <v>3162209</v>
      </c>
      <c r="D2367" s="10">
        <v>2804924</v>
      </c>
      <c r="E2367" s="10">
        <v>356971</v>
      </c>
      <c r="F2367">
        <f t="shared" si="36"/>
        <v>5967133</v>
      </c>
      <c r="G2367" s="10">
        <v>311339</v>
      </c>
    </row>
    <row r="2368" spans="1:7">
      <c r="A2368" s="11">
        <v>44306</v>
      </c>
      <c r="B2368" s="12" t="s">
        <v>28</v>
      </c>
      <c r="C2368" s="12">
        <v>3241332</v>
      </c>
      <c r="D2368" s="12">
        <v>2858633</v>
      </c>
      <c r="E2368" s="12">
        <v>363813</v>
      </c>
      <c r="F2368">
        <f t="shared" si="36"/>
        <v>6099965</v>
      </c>
      <c r="G2368" s="12">
        <v>315002</v>
      </c>
    </row>
    <row r="2369" spans="1:7">
      <c r="A2369" s="9">
        <v>44307</v>
      </c>
      <c r="B2369" s="10" t="s">
        <v>28</v>
      </c>
      <c r="C2369" s="10">
        <v>3287414</v>
      </c>
      <c r="D2369" s="10">
        <v>2890194</v>
      </c>
      <c r="E2369" s="10">
        <v>371624</v>
      </c>
      <c r="F2369">
        <f t="shared" si="36"/>
        <v>6177608</v>
      </c>
      <c r="G2369" s="10">
        <v>318369</v>
      </c>
    </row>
    <row r="2370" spans="1:7">
      <c r="A2370" s="11">
        <v>44308</v>
      </c>
      <c r="B2370" s="12" t="s">
        <v>28</v>
      </c>
      <c r="C2370" s="12">
        <v>3344006</v>
      </c>
      <c r="D2370" s="12">
        <v>2928139</v>
      </c>
      <c r="E2370" s="12">
        <v>381247</v>
      </c>
      <c r="F2370">
        <f t="shared" si="36"/>
        <v>6272145</v>
      </c>
      <c r="G2370" s="12">
        <v>322297</v>
      </c>
    </row>
    <row r="2371" spans="1:7">
      <c r="A2371" s="9">
        <v>44309</v>
      </c>
      <c r="B2371" s="10" t="s">
        <v>28</v>
      </c>
      <c r="C2371" s="10">
        <v>3429738</v>
      </c>
      <c r="D2371" s="10">
        <v>2983811</v>
      </c>
      <c r="E2371" s="10">
        <v>390989</v>
      </c>
      <c r="F2371">
        <f t="shared" si="36"/>
        <v>6413549</v>
      </c>
      <c r="G2371" s="10">
        <v>328809</v>
      </c>
    </row>
    <row r="2372" spans="1:7">
      <c r="A2372" s="11">
        <v>44310</v>
      </c>
      <c r="B2372" s="12" t="s">
        <v>28</v>
      </c>
      <c r="C2372" s="12">
        <v>3502761</v>
      </c>
      <c r="D2372" s="12">
        <v>3032220</v>
      </c>
      <c r="E2372" s="12">
        <v>402843</v>
      </c>
      <c r="F2372">
        <f t="shared" si="36"/>
        <v>6534981</v>
      </c>
      <c r="G2372" s="12">
        <v>335143</v>
      </c>
    </row>
    <row r="2373" spans="1:7">
      <c r="A2373" s="9">
        <v>44311</v>
      </c>
      <c r="B2373" s="10" t="s">
        <v>28</v>
      </c>
      <c r="C2373" s="10">
        <v>3539875</v>
      </c>
      <c r="D2373" s="10">
        <v>3059704</v>
      </c>
      <c r="E2373" s="10">
        <v>413334</v>
      </c>
      <c r="F2373">
        <f t="shared" si="36"/>
        <v>6599579</v>
      </c>
      <c r="G2373" s="10">
        <v>340247</v>
      </c>
    </row>
    <row r="2374" spans="1:7">
      <c r="A2374" s="11">
        <v>44312</v>
      </c>
      <c r="B2374" s="12" t="s">
        <v>28</v>
      </c>
      <c r="C2374" s="12">
        <v>3595069</v>
      </c>
      <c r="D2374" s="12">
        <v>3096107</v>
      </c>
      <c r="E2374" s="12">
        <v>424319</v>
      </c>
      <c r="F2374">
        <f t="shared" si="36"/>
        <v>6691176</v>
      </c>
      <c r="G2374" s="12">
        <v>346304</v>
      </c>
    </row>
    <row r="2375" spans="1:7">
      <c r="A2375" s="9">
        <v>44313</v>
      </c>
      <c r="B2375" s="10" t="s">
        <v>28</v>
      </c>
      <c r="C2375" s="10">
        <v>3634905</v>
      </c>
      <c r="D2375" s="10">
        <v>3122680</v>
      </c>
      <c r="E2375" s="10">
        <v>435823</v>
      </c>
      <c r="F2375">
        <f t="shared" si="36"/>
        <v>6757585</v>
      </c>
      <c r="G2375" s="10">
        <v>352515</v>
      </c>
    </row>
    <row r="2376" spans="1:7">
      <c r="A2376" s="11">
        <v>44314</v>
      </c>
      <c r="B2376" s="12" t="s">
        <v>28</v>
      </c>
      <c r="C2376" s="12">
        <v>3675837</v>
      </c>
      <c r="D2376" s="12">
        <v>3147907</v>
      </c>
      <c r="E2376" s="12">
        <v>447754</v>
      </c>
      <c r="F2376">
        <f t="shared" si="36"/>
        <v>6823744</v>
      </c>
      <c r="G2376" s="12">
        <v>359699</v>
      </c>
    </row>
    <row r="2377" spans="1:7">
      <c r="A2377" s="9">
        <v>44315</v>
      </c>
      <c r="B2377" s="10" t="s">
        <v>28</v>
      </c>
      <c r="C2377" s="10">
        <v>3723444</v>
      </c>
      <c r="D2377" s="10">
        <v>3177552</v>
      </c>
      <c r="E2377" s="10">
        <v>460198</v>
      </c>
      <c r="F2377">
        <f t="shared" si="36"/>
        <v>6900996</v>
      </c>
      <c r="G2377" s="10">
        <v>367317</v>
      </c>
    </row>
    <row r="2378" spans="1:7">
      <c r="A2378" s="11">
        <v>44316</v>
      </c>
      <c r="B2378" s="12" t="s">
        <v>28</v>
      </c>
      <c r="C2378" s="12">
        <v>3758377</v>
      </c>
      <c r="D2378" s="12">
        <v>3199035</v>
      </c>
      <c r="E2378" s="12">
        <v>474145</v>
      </c>
      <c r="F2378">
        <f t="shared" si="36"/>
        <v>6957412</v>
      </c>
      <c r="G2378" s="12">
        <v>376852</v>
      </c>
    </row>
    <row r="2379" spans="1:7">
      <c r="A2379" s="9">
        <v>44317</v>
      </c>
      <c r="B2379" s="10" t="s">
        <v>28</v>
      </c>
      <c r="C2379" s="10">
        <v>3776747</v>
      </c>
      <c r="D2379" s="10">
        <v>3211614</v>
      </c>
      <c r="E2379" s="10">
        <v>487978</v>
      </c>
      <c r="F2379">
        <f t="shared" si="36"/>
        <v>6988361</v>
      </c>
      <c r="G2379" s="10">
        <v>386200</v>
      </c>
    </row>
    <row r="2380" spans="1:7">
      <c r="A2380" s="11">
        <v>44318</v>
      </c>
      <c r="B2380" s="12" t="s">
        <v>28</v>
      </c>
      <c r="C2380" s="12">
        <v>3796956</v>
      </c>
      <c r="D2380" s="12">
        <v>3230331</v>
      </c>
      <c r="E2380" s="12">
        <v>501566</v>
      </c>
      <c r="F2380">
        <f t="shared" si="36"/>
        <v>7027287</v>
      </c>
      <c r="G2380" s="12">
        <v>394709</v>
      </c>
    </row>
    <row r="2381" spans="1:7">
      <c r="A2381" s="9">
        <v>44319</v>
      </c>
      <c r="B2381" s="10" t="s">
        <v>28</v>
      </c>
      <c r="C2381" s="10">
        <v>3855063</v>
      </c>
      <c r="D2381" s="10">
        <v>3279593</v>
      </c>
      <c r="E2381" s="10">
        <v>514888</v>
      </c>
      <c r="F2381">
        <f t="shared" si="36"/>
        <v>7134656</v>
      </c>
      <c r="G2381" s="10">
        <v>405132</v>
      </c>
    </row>
    <row r="2382" spans="1:7">
      <c r="A2382" s="11">
        <v>44320</v>
      </c>
      <c r="B2382" s="12" t="s">
        <v>28</v>
      </c>
      <c r="C2382" s="12">
        <v>3926299</v>
      </c>
      <c r="D2382" s="12">
        <v>3335067</v>
      </c>
      <c r="E2382" s="12">
        <v>527773</v>
      </c>
      <c r="F2382">
        <f t="shared" ref="F2382:F2445" si="37">C2382+D2382</f>
        <v>7261366</v>
      </c>
      <c r="G2382" s="12">
        <v>418425</v>
      </c>
    </row>
    <row r="2383" spans="1:7">
      <c r="A2383" s="9">
        <v>44321</v>
      </c>
      <c r="B2383" s="10" t="s">
        <v>28</v>
      </c>
      <c r="C2383" s="10">
        <v>3987098</v>
      </c>
      <c r="D2383" s="10">
        <v>3374963</v>
      </c>
      <c r="E2383" s="10">
        <v>543559</v>
      </c>
      <c r="F2383">
        <f t="shared" si="37"/>
        <v>7362061</v>
      </c>
      <c r="G2383" s="10">
        <v>429950</v>
      </c>
    </row>
    <row r="2384" spans="1:7">
      <c r="A2384" s="11">
        <v>44322</v>
      </c>
      <c r="B2384" s="12" t="s">
        <v>28</v>
      </c>
      <c r="C2384" s="12">
        <v>4094206</v>
      </c>
      <c r="D2384" s="12">
        <v>3447474</v>
      </c>
      <c r="E2384" s="12">
        <v>558975</v>
      </c>
      <c r="F2384">
        <f t="shared" si="37"/>
        <v>7541680</v>
      </c>
      <c r="G2384" s="12">
        <v>440590</v>
      </c>
    </row>
    <row r="2385" spans="1:7">
      <c r="A2385" s="9">
        <v>44323</v>
      </c>
      <c r="B2385" s="10" t="s">
        <v>28</v>
      </c>
      <c r="C2385" s="10">
        <v>4204923</v>
      </c>
      <c r="D2385" s="10">
        <v>3518724</v>
      </c>
      <c r="E2385" s="10">
        <v>573815</v>
      </c>
      <c r="F2385">
        <f t="shared" si="37"/>
        <v>7723647</v>
      </c>
      <c r="G2385" s="10">
        <v>452836</v>
      </c>
    </row>
    <row r="2386" spans="1:7">
      <c r="A2386" s="11">
        <v>44324</v>
      </c>
      <c r="B2386" s="12" t="s">
        <v>28</v>
      </c>
      <c r="C2386" s="12">
        <v>4288127</v>
      </c>
      <c r="D2386" s="12">
        <v>3573590</v>
      </c>
      <c r="E2386" s="12">
        <v>587682</v>
      </c>
      <c r="F2386">
        <f t="shared" si="37"/>
        <v>7861717</v>
      </c>
      <c r="G2386" s="12">
        <v>466420</v>
      </c>
    </row>
    <row r="2387" spans="1:7">
      <c r="A2387" s="9">
        <v>44325</v>
      </c>
      <c r="B2387" s="10" t="s">
        <v>28</v>
      </c>
      <c r="C2387" s="10">
        <v>4344758</v>
      </c>
      <c r="D2387" s="10">
        <v>3612642</v>
      </c>
      <c r="E2387" s="10">
        <v>602349</v>
      </c>
      <c r="F2387">
        <f t="shared" si="37"/>
        <v>7957400</v>
      </c>
      <c r="G2387" s="10">
        <v>480786</v>
      </c>
    </row>
    <row r="2388" spans="1:7">
      <c r="A2388" s="11">
        <v>44326</v>
      </c>
      <c r="B2388" s="12" t="s">
        <v>28</v>
      </c>
      <c r="C2388" s="12">
        <v>4475905</v>
      </c>
      <c r="D2388" s="12">
        <v>3692472</v>
      </c>
      <c r="E2388" s="12">
        <v>615897</v>
      </c>
      <c r="F2388">
        <f t="shared" si="37"/>
        <v>8168377</v>
      </c>
      <c r="G2388" s="12">
        <v>493425</v>
      </c>
    </row>
    <row r="2389" spans="1:7">
      <c r="A2389" s="9">
        <v>44327</v>
      </c>
      <c r="B2389" s="10" t="s">
        <v>28</v>
      </c>
      <c r="C2389" s="10">
        <v>4590300</v>
      </c>
      <c r="D2389" s="10">
        <v>3764214</v>
      </c>
      <c r="E2389" s="10">
        <v>628615</v>
      </c>
      <c r="F2389">
        <f t="shared" si="37"/>
        <v>8354514</v>
      </c>
      <c r="G2389" s="10">
        <v>509617</v>
      </c>
    </row>
    <row r="2390" spans="1:7">
      <c r="A2390" s="11">
        <v>44328</v>
      </c>
      <c r="B2390" s="12" t="s">
        <v>28</v>
      </c>
      <c r="C2390" s="12">
        <v>4663197</v>
      </c>
      <c r="D2390" s="12">
        <v>3817367</v>
      </c>
      <c r="E2390" s="12">
        <v>640252</v>
      </c>
      <c r="F2390">
        <f t="shared" si="37"/>
        <v>8480564</v>
      </c>
      <c r="G2390" s="12">
        <v>525345</v>
      </c>
    </row>
    <row r="2391" spans="1:7">
      <c r="A2391" s="9">
        <v>44329</v>
      </c>
      <c r="B2391" s="10" t="s">
        <v>28</v>
      </c>
      <c r="C2391" s="10">
        <v>4765647</v>
      </c>
      <c r="D2391" s="10">
        <v>3886385</v>
      </c>
      <c r="E2391" s="10">
        <v>652742</v>
      </c>
      <c r="F2391">
        <f t="shared" si="37"/>
        <v>8652032</v>
      </c>
      <c r="G2391" s="10">
        <v>539609</v>
      </c>
    </row>
    <row r="2392" spans="1:7">
      <c r="A2392" s="11">
        <v>44330</v>
      </c>
      <c r="B2392" s="12" t="s">
        <v>28</v>
      </c>
      <c r="C2392" s="12">
        <v>4833697</v>
      </c>
      <c r="D2392" s="12">
        <v>3931468</v>
      </c>
      <c r="E2392" s="12">
        <v>665028</v>
      </c>
      <c r="F2392">
        <f t="shared" si="37"/>
        <v>8765165</v>
      </c>
      <c r="G2392" s="12">
        <v>555650</v>
      </c>
    </row>
    <row r="2393" spans="1:7">
      <c r="A2393" s="9">
        <v>44331</v>
      </c>
      <c r="B2393" s="10" t="s">
        <v>28</v>
      </c>
      <c r="C2393" s="10">
        <v>4893748</v>
      </c>
      <c r="D2393" s="10">
        <v>3977395</v>
      </c>
      <c r="E2393" s="10">
        <v>675636</v>
      </c>
      <c r="F2393">
        <f t="shared" si="37"/>
        <v>8871143</v>
      </c>
      <c r="G2393" s="10">
        <v>570227</v>
      </c>
    </row>
    <row r="2394" spans="1:7">
      <c r="A2394" s="11">
        <v>44332</v>
      </c>
      <c r="B2394" s="12" t="s">
        <v>28</v>
      </c>
      <c r="C2394" s="12">
        <v>4937347</v>
      </c>
      <c r="D2394" s="12">
        <v>4019157</v>
      </c>
      <c r="E2394" s="12">
        <v>685312</v>
      </c>
      <c r="F2394">
        <f t="shared" si="37"/>
        <v>8956504</v>
      </c>
      <c r="G2394" s="12">
        <v>582820</v>
      </c>
    </row>
    <row r="2395" spans="1:7">
      <c r="A2395" s="9">
        <v>44333</v>
      </c>
      <c r="B2395" s="10" t="s">
        <v>28</v>
      </c>
      <c r="C2395" s="10">
        <v>5000446</v>
      </c>
      <c r="D2395" s="10">
        <v>4079084</v>
      </c>
      <c r="E2395" s="10">
        <v>694427</v>
      </c>
      <c r="F2395">
        <f t="shared" si="37"/>
        <v>9079530</v>
      </c>
      <c r="G2395" s="10">
        <v>597676</v>
      </c>
    </row>
    <row r="2396" spans="1:7">
      <c r="A2396" s="11">
        <v>44334</v>
      </c>
      <c r="B2396" s="12" t="s">
        <v>28</v>
      </c>
      <c r="C2396" s="12">
        <v>5065275</v>
      </c>
      <c r="D2396" s="12">
        <v>4140970</v>
      </c>
      <c r="E2396" s="12">
        <v>701915</v>
      </c>
      <c r="F2396">
        <f t="shared" si="37"/>
        <v>9206245</v>
      </c>
      <c r="G2396" s="12">
        <v>611955</v>
      </c>
    </row>
    <row r="2397" spans="1:7">
      <c r="A2397" s="9">
        <v>44335</v>
      </c>
      <c r="B2397" s="10" t="s">
        <v>28</v>
      </c>
      <c r="C2397" s="10">
        <v>5118705</v>
      </c>
      <c r="D2397" s="10">
        <v>4191994</v>
      </c>
      <c r="E2397" s="10">
        <v>709689</v>
      </c>
      <c r="F2397">
        <f t="shared" si="37"/>
        <v>9310699</v>
      </c>
      <c r="G2397" s="10">
        <v>626852</v>
      </c>
    </row>
    <row r="2398" spans="1:7">
      <c r="A2398" s="11">
        <v>44336</v>
      </c>
      <c r="B2398" s="12" t="s">
        <v>28</v>
      </c>
      <c r="C2398" s="12">
        <v>5198818</v>
      </c>
      <c r="D2398" s="12">
        <v>4267171</v>
      </c>
      <c r="E2398" s="12">
        <v>716507</v>
      </c>
      <c r="F2398">
        <f t="shared" si="37"/>
        <v>9465989</v>
      </c>
      <c r="G2398" s="12">
        <v>638673</v>
      </c>
    </row>
    <row r="2399" spans="1:7">
      <c r="A2399" s="9">
        <v>44337</v>
      </c>
      <c r="B2399" s="10" t="s">
        <v>28</v>
      </c>
      <c r="C2399" s="10">
        <v>5285927</v>
      </c>
      <c r="D2399" s="10">
        <v>4347426</v>
      </c>
      <c r="E2399" s="10">
        <v>722964</v>
      </c>
      <c r="F2399">
        <f t="shared" si="37"/>
        <v>9633353</v>
      </c>
      <c r="G2399" s="10">
        <v>653407</v>
      </c>
    </row>
    <row r="2400" spans="1:7">
      <c r="A2400" s="11">
        <v>44338</v>
      </c>
      <c r="B2400" s="12" t="s">
        <v>28</v>
      </c>
      <c r="C2400" s="12">
        <v>5357671</v>
      </c>
      <c r="D2400" s="12">
        <v>4411857</v>
      </c>
      <c r="E2400" s="12">
        <v>728607</v>
      </c>
      <c r="F2400">
        <f t="shared" si="37"/>
        <v>9769528</v>
      </c>
      <c r="G2400" s="12">
        <v>666893</v>
      </c>
    </row>
    <row r="2401" spans="1:7">
      <c r="A2401" s="9">
        <v>44339</v>
      </c>
      <c r="B2401" s="10" t="s">
        <v>28</v>
      </c>
      <c r="C2401" s="10">
        <v>5391895</v>
      </c>
      <c r="D2401" s="10">
        <v>4440936</v>
      </c>
      <c r="E2401" s="10">
        <v>733628</v>
      </c>
      <c r="F2401">
        <f t="shared" si="37"/>
        <v>9832831</v>
      </c>
      <c r="G2401" s="10">
        <v>678220</v>
      </c>
    </row>
    <row r="2402" spans="1:7">
      <c r="A2402" s="11">
        <v>44340</v>
      </c>
      <c r="B2402" s="12" t="s">
        <v>28</v>
      </c>
      <c r="C2402" s="12">
        <v>5488324</v>
      </c>
      <c r="D2402" s="12">
        <v>4532709</v>
      </c>
      <c r="E2402" s="12">
        <v>738028</v>
      </c>
      <c r="F2402">
        <f t="shared" si="37"/>
        <v>10021033</v>
      </c>
      <c r="G2402" s="12">
        <v>687700</v>
      </c>
    </row>
    <row r="2403" spans="1:7">
      <c r="A2403" s="9">
        <v>44341</v>
      </c>
      <c r="B2403" s="10" t="s">
        <v>28</v>
      </c>
      <c r="C2403" s="10">
        <v>5559015</v>
      </c>
      <c r="D2403" s="10">
        <v>4597932</v>
      </c>
      <c r="E2403" s="10">
        <v>741785</v>
      </c>
      <c r="F2403">
        <f t="shared" si="37"/>
        <v>10156947</v>
      </c>
      <c r="G2403" s="10">
        <v>696059</v>
      </c>
    </row>
    <row r="2404" spans="1:7">
      <c r="A2404" s="11">
        <v>44342</v>
      </c>
      <c r="B2404" s="12" t="s">
        <v>28</v>
      </c>
      <c r="C2404" s="12">
        <v>5611913</v>
      </c>
      <c r="D2404" s="12">
        <v>4646721</v>
      </c>
      <c r="E2404" s="12">
        <v>744602</v>
      </c>
      <c r="F2404">
        <f t="shared" si="37"/>
        <v>10258634</v>
      </c>
      <c r="G2404" s="12">
        <v>702779</v>
      </c>
    </row>
    <row r="2405" spans="1:7">
      <c r="A2405" s="9">
        <v>44343</v>
      </c>
      <c r="B2405" s="10" t="s">
        <v>28</v>
      </c>
      <c r="C2405" s="10">
        <v>5687063</v>
      </c>
      <c r="D2405" s="10">
        <v>4713609</v>
      </c>
      <c r="E2405" s="10">
        <v>747740</v>
      </c>
      <c r="F2405">
        <f t="shared" si="37"/>
        <v>10400672</v>
      </c>
      <c r="G2405" s="10">
        <v>708255</v>
      </c>
    </row>
    <row r="2406" spans="1:7">
      <c r="A2406" s="11">
        <v>44344</v>
      </c>
      <c r="B2406" s="12" t="s">
        <v>28</v>
      </c>
      <c r="C2406" s="12">
        <v>5750543</v>
      </c>
      <c r="D2406" s="12">
        <v>4770088</v>
      </c>
      <c r="E2406" s="12">
        <v>750062</v>
      </c>
      <c r="F2406">
        <f t="shared" si="37"/>
        <v>10520631</v>
      </c>
      <c r="G2406" s="12">
        <v>713934</v>
      </c>
    </row>
    <row r="2407" spans="1:7">
      <c r="A2407" s="9">
        <v>44345</v>
      </c>
      <c r="B2407" s="10" t="s">
        <v>28</v>
      </c>
      <c r="C2407" s="10">
        <v>5804788</v>
      </c>
      <c r="D2407" s="10">
        <v>4816451</v>
      </c>
      <c r="E2407" s="10">
        <v>752069</v>
      </c>
      <c r="F2407">
        <f t="shared" si="37"/>
        <v>10621239</v>
      </c>
      <c r="G2407" s="10">
        <v>718959</v>
      </c>
    </row>
    <row r="2408" spans="1:7">
      <c r="A2408" s="11">
        <v>44346</v>
      </c>
      <c r="B2408" s="12" t="s">
        <v>28</v>
      </c>
      <c r="C2408" s="12">
        <v>5832328</v>
      </c>
      <c r="D2408" s="12">
        <v>4841864</v>
      </c>
      <c r="E2408" s="12">
        <v>753937</v>
      </c>
      <c r="F2408">
        <f t="shared" si="37"/>
        <v>10674192</v>
      </c>
      <c r="G2408" s="12">
        <v>722711</v>
      </c>
    </row>
    <row r="2409" spans="1:7">
      <c r="A2409" s="9">
        <v>44347</v>
      </c>
      <c r="B2409" s="10" t="s">
        <v>28</v>
      </c>
      <c r="C2409" s="10">
        <v>5889201</v>
      </c>
      <c r="D2409" s="10">
        <v>4893257</v>
      </c>
      <c r="E2409" s="10">
        <v>755389</v>
      </c>
      <c r="F2409">
        <f t="shared" si="37"/>
        <v>10782458</v>
      </c>
      <c r="G2409" s="10">
        <v>726081</v>
      </c>
    </row>
    <row r="2410" spans="1:7">
      <c r="A2410" s="11">
        <v>44348</v>
      </c>
      <c r="B2410" s="12" t="s">
        <v>28</v>
      </c>
      <c r="C2410" s="12">
        <v>5956635</v>
      </c>
      <c r="D2410" s="12">
        <v>4955133</v>
      </c>
      <c r="E2410" s="12">
        <v>756635</v>
      </c>
      <c r="F2410">
        <f t="shared" si="37"/>
        <v>10911768</v>
      </c>
      <c r="G2410" s="12">
        <v>729752</v>
      </c>
    </row>
    <row r="2411" spans="1:7">
      <c r="A2411" s="9">
        <v>44349</v>
      </c>
      <c r="B2411" s="10" t="s">
        <v>28</v>
      </c>
      <c r="C2411" s="10">
        <v>6029937</v>
      </c>
      <c r="D2411" s="10">
        <v>5025000</v>
      </c>
      <c r="E2411" s="10">
        <v>757868</v>
      </c>
      <c r="F2411">
        <f t="shared" si="37"/>
        <v>11054937</v>
      </c>
      <c r="G2411" s="10">
        <v>733205</v>
      </c>
    </row>
    <row r="2412" spans="1:7">
      <c r="A2412" s="11">
        <v>44350</v>
      </c>
      <c r="B2412" s="12" t="s">
        <v>28</v>
      </c>
      <c r="C2412" s="12">
        <v>6104370</v>
      </c>
      <c r="D2412" s="12">
        <v>5094715</v>
      </c>
      <c r="E2412" s="12">
        <v>759039</v>
      </c>
      <c r="F2412">
        <f t="shared" si="37"/>
        <v>11199085</v>
      </c>
      <c r="G2412" s="12">
        <v>735910</v>
      </c>
    </row>
    <row r="2413" spans="1:7">
      <c r="A2413" s="9">
        <v>44351</v>
      </c>
      <c r="B2413" s="10" t="s">
        <v>28</v>
      </c>
      <c r="C2413" s="10">
        <v>6166025</v>
      </c>
      <c r="D2413" s="10">
        <v>5151851</v>
      </c>
      <c r="E2413" s="10">
        <v>760019</v>
      </c>
      <c r="F2413">
        <f t="shared" si="37"/>
        <v>11317876</v>
      </c>
      <c r="G2413" s="10">
        <v>738799</v>
      </c>
    </row>
    <row r="2414" spans="1:7">
      <c r="A2414" s="11">
        <v>44352</v>
      </c>
      <c r="B2414" s="12" t="s">
        <v>28</v>
      </c>
      <c r="C2414" s="12">
        <v>6224238</v>
      </c>
      <c r="D2414" s="12">
        <v>5205904</v>
      </c>
      <c r="E2414" s="12">
        <v>760914</v>
      </c>
      <c r="F2414">
        <f t="shared" si="37"/>
        <v>11430142</v>
      </c>
      <c r="G2414" s="12">
        <v>741255</v>
      </c>
    </row>
    <row r="2415" spans="1:7">
      <c r="A2415" s="9">
        <v>44353</v>
      </c>
      <c r="B2415" s="10" t="s">
        <v>28</v>
      </c>
      <c r="C2415" s="10">
        <v>6246721</v>
      </c>
      <c r="D2415" s="10">
        <v>5226504</v>
      </c>
      <c r="E2415" s="10">
        <v>761637</v>
      </c>
      <c r="F2415">
        <f t="shared" si="37"/>
        <v>11473225</v>
      </c>
      <c r="G2415" s="10">
        <v>742999</v>
      </c>
    </row>
    <row r="2416" spans="1:7">
      <c r="A2416" s="11">
        <v>44354</v>
      </c>
      <c r="B2416" s="12" t="s">
        <v>28</v>
      </c>
      <c r="C2416" s="12">
        <v>6302108</v>
      </c>
      <c r="D2416" s="12">
        <v>5276368</v>
      </c>
      <c r="E2416" s="12">
        <v>762291</v>
      </c>
      <c r="F2416">
        <f t="shared" si="37"/>
        <v>11578476</v>
      </c>
      <c r="G2416" s="12">
        <v>744482</v>
      </c>
    </row>
    <row r="2417" spans="1:7">
      <c r="A2417" s="9">
        <v>44355</v>
      </c>
      <c r="B2417" s="10" t="s">
        <v>28</v>
      </c>
      <c r="C2417" s="10">
        <v>6350659</v>
      </c>
      <c r="D2417" s="10">
        <v>5319508</v>
      </c>
      <c r="E2417" s="10">
        <v>762931</v>
      </c>
      <c r="F2417">
        <f t="shared" si="37"/>
        <v>11670167</v>
      </c>
      <c r="G2417" s="10">
        <v>746156</v>
      </c>
    </row>
    <row r="2418" spans="1:7">
      <c r="A2418" s="11">
        <v>44356</v>
      </c>
      <c r="B2418" s="12" t="s">
        <v>28</v>
      </c>
      <c r="C2418" s="12">
        <v>6433899</v>
      </c>
      <c r="D2418" s="12">
        <v>5398348</v>
      </c>
      <c r="E2418" s="12">
        <v>763566</v>
      </c>
      <c r="F2418">
        <f t="shared" si="37"/>
        <v>11832247</v>
      </c>
      <c r="G2418" s="12">
        <v>747246</v>
      </c>
    </row>
    <row r="2419" spans="1:7">
      <c r="A2419" s="9">
        <v>44357</v>
      </c>
      <c r="B2419" s="10" t="s">
        <v>28</v>
      </c>
      <c r="C2419" s="10">
        <v>6559087</v>
      </c>
      <c r="D2419" s="10">
        <v>5514458</v>
      </c>
      <c r="E2419" s="10">
        <v>764094</v>
      </c>
      <c r="F2419">
        <f t="shared" si="37"/>
        <v>12073545</v>
      </c>
      <c r="G2419" s="10">
        <v>748186</v>
      </c>
    </row>
    <row r="2420" spans="1:7">
      <c r="A2420" s="11">
        <v>44358</v>
      </c>
      <c r="B2420" s="12" t="s">
        <v>28</v>
      </c>
      <c r="C2420" s="12">
        <v>6664080</v>
      </c>
      <c r="D2420" s="12">
        <v>5608575</v>
      </c>
      <c r="E2420" s="12">
        <v>764633</v>
      </c>
      <c r="F2420">
        <f t="shared" si="37"/>
        <v>12272655</v>
      </c>
      <c r="G2420" s="12">
        <v>749407</v>
      </c>
    </row>
    <row r="2421" spans="1:7">
      <c r="A2421" s="9">
        <v>44359</v>
      </c>
      <c r="B2421" s="10" t="s">
        <v>28</v>
      </c>
      <c r="C2421" s="10">
        <v>6749944</v>
      </c>
      <c r="D2421" s="10">
        <v>5686944</v>
      </c>
      <c r="E2421" s="10">
        <v>765096</v>
      </c>
      <c r="F2421">
        <f t="shared" si="37"/>
        <v>12436888</v>
      </c>
      <c r="G2421" s="10">
        <v>750443</v>
      </c>
    </row>
    <row r="2422" spans="1:7">
      <c r="A2422" s="11">
        <v>44360</v>
      </c>
      <c r="B2422" s="12" t="s">
        <v>28</v>
      </c>
      <c r="C2422" s="12">
        <v>6784770</v>
      </c>
      <c r="D2422" s="12">
        <v>5718756</v>
      </c>
      <c r="E2422" s="12">
        <v>765522</v>
      </c>
      <c r="F2422">
        <f t="shared" si="37"/>
        <v>12503526</v>
      </c>
      <c r="G2422" s="12">
        <v>751387</v>
      </c>
    </row>
    <row r="2423" spans="1:7">
      <c r="A2423" s="9">
        <v>44361</v>
      </c>
      <c r="B2423" s="10" t="s">
        <v>28</v>
      </c>
      <c r="C2423" s="10">
        <v>6875456</v>
      </c>
      <c r="D2423" s="10">
        <v>5797875</v>
      </c>
      <c r="E2423" s="10">
        <v>765861</v>
      </c>
      <c r="F2423">
        <f t="shared" si="37"/>
        <v>12673331</v>
      </c>
      <c r="G2423" s="10">
        <v>752208</v>
      </c>
    </row>
    <row r="2424" spans="1:7">
      <c r="A2424" s="11">
        <v>44362</v>
      </c>
      <c r="B2424" s="12" t="s">
        <v>28</v>
      </c>
      <c r="C2424" s="12">
        <v>6952038</v>
      </c>
      <c r="D2424" s="12">
        <v>5862113</v>
      </c>
      <c r="E2424" s="12">
        <v>766129</v>
      </c>
      <c r="F2424">
        <f t="shared" si="37"/>
        <v>12814151</v>
      </c>
      <c r="G2424" s="12">
        <v>753020</v>
      </c>
    </row>
    <row r="2425" spans="1:7">
      <c r="A2425" s="9">
        <v>44363</v>
      </c>
      <c r="B2425" s="10" t="s">
        <v>28</v>
      </c>
      <c r="C2425" s="10">
        <v>7020156</v>
      </c>
      <c r="D2425" s="10">
        <v>5919214</v>
      </c>
      <c r="E2425" s="10">
        <v>766357</v>
      </c>
      <c r="F2425">
        <f t="shared" si="37"/>
        <v>12939370</v>
      </c>
      <c r="G2425" s="10">
        <v>753584</v>
      </c>
    </row>
    <row r="2426" spans="1:7">
      <c r="A2426" s="11">
        <v>44364</v>
      </c>
      <c r="B2426" s="12" t="s">
        <v>28</v>
      </c>
      <c r="C2426" s="12">
        <v>7150855</v>
      </c>
      <c r="D2426" s="12">
        <v>6031899</v>
      </c>
      <c r="E2426" s="12">
        <v>766606</v>
      </c>
      <c r="F2426">
        <f t="shared" si="37"/>
        <v>13182754</v>
      </c>
      <c r="G2426" s="12">
        <v>753918</v>
      </c>
    </row>
    <row r="2427" spans="1:7">
      <c r="A2427" s="9">
        <v>44365</v>
      </c>
      <c r="B2427" s="10" t="s">
        <v>28</v>
      </c>
      <c r="C2427" s="10">
        <v>7247474</v>
      </c>
      <c r="D2427" s="10">
        <v>6113489</v>
      </c>
      <c r="E2427" s="10">
        <v>766838</v>
      </c>
      <c r="F2427">
        <f t="shared" si="37"/>
        <v>13360963</v>
      </c>
      <c r="G2427" s="10">
        <v>754464</v>
      </c>
    </row>
    <row r="2428" spans="1:7">
      <c r="A2428" s="11">
        <v>44366</v>
      </c>
      <c r="B2428" s="12" t="s">
        <v>28</v>
      </c>
      <c r="C2428" s="12">
        <v>7327041</v>
      </c>
      <c r="D2428" s="12">
        <v>6180911</v>
      </c>
      <c r="E2428" s="12">
        <v>767047</v>
      </c>
      <c r="F2428">
        <f t="shared" si="37"/>
        <v>13507952</v>
      </c>
      <c r="G2428" s="12">
        <v>754924</v>
      </c>
    </row>
    <row r="2429" spans="1:7">
      <c r="A2429" s="9">
        <v>44367</v>
      </c>
      <c r="B2429" s="10" t="s">
        <v>28</v>
      </c>
      <c r="C2429" s="10">
        <v>7367943</v>
      </c>
      <c r="D2429" s="10">
        <v>6216032</v>
      </c>
      <c r="E2429" s="10">
        <v>767217</v>
      </c>
      <c r="F2429">
        <f t="shared" si="37"/>
        <v>13583975</v>
      </c>
      <c r="G2429" s="10">
        <v>755324</v>
      </c>
    </row>
    <row r="2430" spans="1:7">
      <c r="A2430" s="11">
        <v>44368</v>
      </c>
      <c r="B2430" s="12" t="s">
        <v>28</v>
      </c>
      <c r="C2430" s="12">
        <v>7879825</v>
      </c>
      <c r="D2430" s="12">
        <v>6690650</v>
      </c>
      <c r="E2430" s="12">
        <v>767418</v>
      </c>
      <c r="F2430">
        <f t="shared" si="37"/>
        <v>14570475</v>
      </c>
      <c r="G2430" s="12">
        <v>755681</v>
      </c>
    </row>
    <row r="2431" spans="1:7">
      <c r="A2431" s="9">
        <v>44369</v>
      </c>
      <c r="B2431" s="10" t="s">
        <v>28</v>
      </c>
      <c r="C2431" s="10">
        <v>8011052</v>
      </c>
      <c r="D2431" s="10">
        <v>6800712</v>
      </c>
      <c r="E2431" s="10">
        <v>767580</v>
      </c>
      <c r="F2431">
        <f t="shared" si="37"/>
        <v>14811764</v>
      </c>
      <c r="G2431" s="10">
        <v>755968</v>
      </c>
    </row>
    <row r="2432" spans="1:7">
      <c r="A2432" s="11">
        <v>44370</v>
      </c>
      <c r="B2432" s="12" t="s">
        <v>28</v>
      </c>
      <c r="C2432" s="12">
        <v>8088643</v>
      </c>
      <c r="D2432" s="12">
        <v>6863194</v>
      </c>
      <c r="E2432" s="12">
        <v>767726</v>
      </c>
      <c r="F2432">
        <f t="shared" si="37"/>
        <v>14951837</v>
      </c>
      <c r="G2432" s="12">
        <v>756231</v>
      </c>
    </row>
    <row r="2433" spans="1:7">
      <c r="A2433" s="9">
        <v>44371</v>
      </c>
      <c r="B2433" s="10" t="s">
        <v>28</v>
      </c>
      <c r="C2433" s="10">
        <v>8168749</v>
      </c>
      <c r="D2433" s="10">
        <v>6928225</v>
      </c>
      <c r="E2433" s="10">
        <v>767900</v>
      </c>
      <c r="F2433">
        <f t="shared" si="37"/>
        <v>15096974</v>
      </c>
      <c r="G2433" s="10">
        <v>756426</v>
      </c>
    </row>
    <row r="2434" spans="1:7">
      <c r="A2434" s="11">
        <v>44372</v>
      </c>
      <c r="B2434" s="12" t="s">
        <v>28</v>
      </c>
      <c r="C2434" s="12">
        <v>8314915</v>
      </c>
      <c r="D2434" s="12">
        <v>8314915</v>
      </c>
      <c r="E2434" s="12">
        <v>768002</v>
      </c>
      <c r="F2434">
        <f t="shared" si="37"/>
        <v>16629830</v>
      </c>
      <c r="G2434" s="12">
        <v>756679</v>
      </c>
    </row>
    <row r="2435" spans="1:7">
      <c r="A2435" s="9">
        <v>44373</v>
      </c>
      <c r="B2435" s="10" t="s">
        <v>28</v>
      </c>
      <c r="C2435" s="10">
        <v>8430740</v>
      </c>
      <c r="D2435" s="10">
        <v>8430740</v>
      </c>
      <c r="E2435" s="10">
        <v>768142</v>
      </c>
      <c r="F2435">
        <f t="shared" si="37"/>
        <v>16861480</v>
      </c>
      <c r="G2435" s="10">
        <v>756864</v>
      </c>
    </row>
    <row r="2436" spans="1:7">
      <c r="A2436" s="11">
        <v>44374</v>
      </c>
      <c r="B2436" s="12" t="s">
        <v>28</v>
      </c>
      <c r="C2436" s="12">
        <v>8473361</v>
      </c>
      <c r="D2436" s="12">
        <v>8473361</v>
      </c>
      <c r="E2436" s="12">
        <v>768263</v>
      </c>
      <c r="F2436">
        <f t="shared" si="37"/>
        <v>16946722</v>
      </c>
      <c r="G2436" s="12">
        <v>757091</v>
      </c>
    </row>
    <row r="2437" spans="1:7">
      <c r="A2437" s="9">
        <v>44375</v>
      </c>
      <c r="B2437" s="10" t="s">
        <v>28</v>
      </c>
      <c r="C2437" s="10">
        <v>8616321</v>
      </c>
      <c r="D2437" s="10">
        <v>8616321</v>
      </c>
      <c r="E2437" s="10">
        <v>768378</v>
      </c>
      <c r="F2437">
        <f t="shared" si="37"/>
        <v>17232642</v>
      </c>
      <c r="G2437" s="10">
        <v>757308</v>
      </c>
    </row>
    <row r="2438" spans="1:7">
      <c r="A2438" s="11">
        <v>44376</v>
      </c>
      <c r="B2438" s="12" t="s">
        <v>28</v>
      </c>
      <c r="C2438" s="12">
        <v>8754231</v>
      </c>
      <c r="D2438" s="12">
        <v>8754231</v>
      </c>
      <c r="E2438" s="12">
        <v>768474</v>
      </c>
      <c r="F2438">
        <f t="shared" si="37"/>
        <v>17508462</v>
      </c>
      <c r="G2438" s="12">
        <v>757480</v>
      </c>
    </row>
    <row r="2439" spans="1:7">
      <c r="A2439" s="9">
        <v>44377</v>
      </c>
      <c r="B2439" s="10" t="s">
        <v>28</v>
      </c>
      <c r="C2439" s="10">
        <v>8856678</v>
      </c>
      <c r="D2439" s="10">
        <v>8856678</v>
      </c>
      <c r="E2439" s="10">
        <v>768552</v>
      </c>
      <c r="F2439">
        <f t="shared" si="37"/>
        <v>17713356</v>
      </c>
      <c r="G2439" s="10">
        <v>757640</v>
      </c>
    </row>
    <row r="2440" spans="1:7">
      <c r="A2440" s="11">
        <v>44378</v>
      </c>
      <c r="B2440" s="12" t="s">
        <v>28</v>
      </c>
      <c r="C2440" s="12">
        <v>9052429</v>
      </c>
      <c r="D2440" s="12">
        <v>9052429</v>
      </c>
      <c r="E2440" s="12">
        <v>768639</v>
      </c>
      <c r="F2440">
        <f t="shared" si="37"/>
        <v>18104858</v>
      </c>
      <c r="G2440" s="12">
        <v>757771</v>
      </c>
    </row>
    <row r="2441" spans="1:7">
      <c r="A2441" s="9">
        <v>44379</v>
      </c>
      <c r="B2441" s="10" t="s">
        <v>28</v>
      </c>
      <c r="C2441" s="10">
        <v>9220204</v>
      </c>
      <c r="D2441" s="10">
        <v>9220204</v>
      </c>
      <c r="E2441" s="10">
        <v>768724</v>
      </c>
      <c r="F2441">
        <f t="shared" si="37"/>
        <v>18440408</v>
      </c>
      <c r="G2441" s="10">
        <v>757898</v>
      </c>
    </row>
    <row r="2442" spans="1:7">
      <c r="A2442" s="11">
        <v>44380</v>
      </c>
      <c r="B2442" s="12" t="s">
        <v>28</v>
      </c>
      <c r="C2442" s="12">
        <v>9360295</v>
      </c>
      <c r="D2442" s="12">
        <v>9360295</v>
      </c>
      <c r="E2442" s="12">
        <v>768800</v>
      </c>
      <c r="F2442">
        <f t="shared" si="37"/>
        <v>18720590</v>
      </c>
      <c r="G2442" s="12">
        <v>758046</v>
      </c>
    </row>
    <row r="2443" spans="1:7">
      <c r="A2443" s="9">
        <v>44381</v>
      </c>
      <c r="B2443" s="10" t="s">
        <v>28</v>
      </c>
      <c r="C2443" s="10">
        <v>9409759</v>
      </c>
      <c r="D2443" s="10">
        <v>9409759</v>
      </c>
      <c r="E2443" s="10">
        <v>768852</v>
      </c>
      <c r="F2443">
        <f t="shared" si="37"/>
        <v>18819518</v>
      </c>
      <c r="G2443" s="10">
        <v>758144</v>
      </c>
    </row>
    <row r="2444" spans="1:7">
      <c r="A2444" s="11">
        <v>44382</v>
      </c>
      <c r="B2444" s="12" t="s">
        <v>28</v>
      </c>
      <c r="C2444" s="12">
        <v>9515937</v>
      </c>
      <c r="D2444" s="12">
        <v>9515937</v>
      </c>
      <c r="E2444" s="12">
        <v>768903</v>
      </c>
      <c r="F2444">
        <f t="shared" si="37"/>
        <v>19031874</v>
      </c>
      <c r="G2444" s="12">
        <v>758231</v>
      </c>
    </row>
    <row r="2445" spans="1:7">
      <c r="A2445" s="9">
        <v>44383</v>
      </c>
      <c r="B2445" s="10" t="s">
        <v>28</v>
      </c>
      <c r="C2445" s="10">
        <v>9581886</v>
      </c>
      <c r="D2445" s="10">
        <v>9581886</v>
      </c>
      <c r="E2445" s="10">
        <v>768957</v>
      </c>
      <c r="F2445">
        <f t="shared" si="37"/>
        <v>19163772</v>
      </c>
      <c r="G2445" s="10">
        <v>758348</v>
      </c>
    </row>
    <row r="2446" spans="1:7">
      <c r="A2446" s="11">
        <v>44384</v>
      </c>
      <c r="B2446" s="12" t="s">
        <v>28</v>
      </c>
      <c r="C2446" s="12">
        <v>9617391</v>
      </c>
      <c r="D2446" s="12">
        <v>9617391</v>
      </c>
      <c r="E2446" s="12">
        <v>769030</v>
      </c>
      <c r="F2446">
        <f t="shared" ref="F2446:F2509" si="38">C2446+D2446</f>
        <v>19234782</v>
      </c>
      <c r="G2446" s="12">
        <v>758442</v>
      </c>
    </row>
    <row r="2447" spans="1:7">
      <c r="A2447" s="9">
        <v>44385</v>
      </c>
      <c r="B2447" s="10" t="s">
        <v>28</v>
      </c>
      <c r="C2447" s="10">
        <v>9658310</v>
      </c>
      <c r="D2447" s="10">
        <v>9658310</v>
      </c>
      <c r="E2447" s="10">
        <v>769093</v>
      </c>
      <c r="F2447">
        <f t="shared" si="38"/>
        <v>19316620</v>
      </c>
      <c r="G2447" s="10">
        <v>758512</v>
      </c>
    </row>
    <row r="2448" spans="1:7">
      <c r="A2448" s="11">
        <v>44386</v>
      </c>
      <c r="B2448" s="12" t="s">
        <v>28</v>
      </c>
      <c r="C2448" s="12">
        <v>9768115</v>
      </c>
      <c r="D2448" s="12">
        <v>9768115</v>
      </c>
      <c r="E2448" s="12">
        <v>769148</v>
      </c>
      <c r="F2448">
        <f t="shared" si="38"/>
        <v>19536230</v>
      </c>
      <c r="G2448" s="12">
        <v>758589</v>
      </c>
    </row>
    <row r="2449" spans="1:7">
      <c r="A2449" s="9">
        <v>44387</v>
      </c>
      <c r="B2449" s="10" t="s">
        <v>28</v>
      </c>
      <c r="C2449" s="10">
        <v>9848083</v>
      </c>
      <c r="D2449" s="10">
        <v>9848083</v>
      </c>
      <c r="E2449" s="10">
        <v>769205</v>
      </c>
      <c r="F2449">
        <f t="shared" si="38"/>
        <v>19696166</v>
      </c>
      <c r="G2449" s="10">
        <v>758678</v>
      </c>
    </row>
    <row r="2450" spans="1:7">
      <c r="A2450" s="11">
        <v>44388</v>
      </c>
      <c r="B2450" s="12" t="s">
        <v>28</v>
      </c>
      <c r="C2450" s="12">
        <v>9878706</v>
      </c>
      <c r="D2450" s="12">
        <v>9878706</v>
      </c>
      <c r="E2450" s="12">
        <v>769243</v>
      </c>
      <c r="F2450">
        <f t="shared" si="38"/>
        <v>19757412</v>
      </c>
      <c r="G2450" s="12">
        <v>758728</v>
      </c>
    </row>
    <row r="2451" spans="1:7">
      <c r="A2451" s="9">
        <v>44389</v>
      </c>
      <c r="B2451" s="10" t="s">
        <v>28</v>
      </c>
      <c r="C2451" s="10">
        <v>9930266</v>
      </c>
      <c r="D2451" s="10">
        <v>9930266</v>
      </c>
      <c r="E2451" s="10">
        <v>769279</v>
      </c>
      <c r="F2451">
        <f t="shared" si="38"/>
        <v>19860532</v>
      </c>
      <c r="G2451" s="10">
        <v>758790</v>
      </c>
    </row>
    <row r="2452" spans="1:7">
      <c r="A2452" s="11">
        <v>44390</v>
      </c>
      <c r="B2452" s="12" t="s">
        <v>28</v>
      </c>
      <c r="C2452" s="12">
        <v>10063614</v>
      </c>
      <c r="D2452" s="12">
        <v>10063614</v>
      </c>
      <c r="E2452" s="12">
        <v>769307</v>
      </c>
      <c r="F2452">
        <f t="shared" si="38"/>
        <v>20127228</v>
      </c>
      <c r="G2452" s="12">
        <v>758849</v>
      </c>
    </row>
    <row r="2453" spans="1:7">
      <c r="A2453" s="9">
        <v>44391</v>
      </c>
      <c r="B2453" s="10" t="s">
        <v>28</v>
      </c>
      <c r="C2453" s="10">
        <v>10187224</v>
      </c>
      <c r="D2453" s="10">
        <v>10187224</v>
      </c>
      <c r="E2453" s="10">
        <v>769343</v>
      </c>
      <c r="F2453">
        <f t="shared" si="38"/>
        <v>20374448</v>
      </c>
      <c r="G2453" s="10">
        <v>758908</v>
      </c>
    </row>
    <row r="2454" spans="1:7">
      <c r="A2454" s="11">
        <v>44392</v>
      </c>
      <c r="B2454" s="12" t="s">
        <v>28</v>
      </c>
      <c r="C2454" s="12">
        <v>10258746</v>
      </c>
      <c r="D2454" s="12">
        <v>10258746</v>
      </c>
      <c r="E2454" s="12">
        <v>769383</v>
      </c>
      <c r="F2454">
        <f t="shared" si="38"/>
        <v>20517492</v>
      </c>
      <c r="G2454" s="12">
        <v>758958</v>
      </c>
    </row>
    <row r="2455" spans="1:7">
      <c r="A2455" s="9">
        <v>44393</v>
      </c>
      <c r="B2455" s="10" t="s">
        <v>28</v>
      </c>
      <c r="C2455" s="10">
        <v>10412492</v>
      </c>
      <c r="D2455" s="10">
        <v>10412492</v>
      </c>
      <c r="E2455" s="10">
        <v>769417</v>
      </c>
      <c r="F2455">
        <f t="shared" si="38"/>
        <v>20824984</v>
      </c>
      <c r="G2455" s="10">
        <v>759001</v>
      </c>
    </row>
    <row r="2456" spans="1:7">
      <c r="A2456" s="11">
        <v>44394</v>
      </c>
      <c r="B2456" s="12" t="s">
        <v>28</v>
      </c>
      <c r="C2456" s="12">
        <v>10509222</v>
      </c>
      <c r="D2456" s="12">
        <v>10509222</v>
      </c>
      <c r="E2456" s="12">
        <v>769463</v>
      </c>
      <c r="F2456">
        <f t="shared" si="38"/>
        <v>21018444</v>
      </c>
      <c r="G2456" s="12">
        <v>759041</v>
      </c>
    </row>
    <row r="2457" spans="1:7">
      <c r="A2457" s="9">
        <v>44395</v>
      </c>
      <c r="B2457" s="10" t="s">
        <v>28</v>
      </c>
      <c r="C2457" s="10">
        <v>10578419</v>
      </c>
      <c r="D2457" s="10">
        <v>10578419</v>
      </c>
      <c r="E2457" s="10">
        <v>769504</v>
      </c>
      <c r="F2457">
        <f t="shared" si="38"/>
        <v>21156838</v>
      </c>
      <c r="G2457" s="10">
        <v>759088</v>
      </c>
    </row>
    <row r="2458" spans="1:7">
      <c r="A2458" s="11">
        <v>44396</v>
      </c>
      <c r="B2458" s="12" t="s">
        <v>28</v>
      </c>
      <c r="C2458" s="12">
        <v>10696109</v>
      </c>
      <c r="D2458" s="12">
        <v>10696109</v>
      </c>
      <c r="E2458" s="12">
        <v>769539</v>
      </c>
      <c r="F2458">
        <f t="shared" si="38"/>
        <v>21392218</v>
      </c>
      <c r="G2458" s="12">
        <v>759123</v>
      </c>
    </row>
    <row r="2459" spans="1:7">
      <c r="A2459" s="9">
        <v>44397</v>
      </c>
      <c r="B2459" s="10" t="s">
        <v>28</v>
      </c>
      <c r="C2459" s="10">
        <v>10792955</v>
      </c>
      <c r="D2459" s="10">
        <v>10792955</v>
      </c>
      <c r="E2459" s="10">
        <v>769569</v>
      </c>
      <c r="F2459">
        <f t="shared" si="38"/>
        <v>21585910</v>
      </c>
      <c r="G2459" s="10">
        <v>759179</v>
      </c>
    </row>
    <row r="2460" spans="1:7">
      <c r="A2460" s="11">
        <v>44398</v>
      </c>
      <c r="B2460" s="12" t="s">
        <v>28</v>
      </c>
      <c r="C2460" s="12">
        <v>10827853</v>
      </c>
      <c r="D2460" s="12">
        <v>10827853</v>
      </c>
      <c r="E2460" s="12">
        <v>769605</v>
      </c>
      <c r="F2460">
        <f t="shared" si="38"/>
        <v>21655706</v>
      </c>
      <c r="G2460" s="12">
        <v>759213</v>
      </c>
    </row>
    <row r="2461" spans="1:7">
      <c r="A2461" s="9">
        <v>44399</v>
      </c>
      <c r="B2461" s="10" t="s">
        <v>28</v>
      </c>
      <c r="C2461" s="10">
        <v>10897886</v>
      </c>
      <c r="D2461" s="10">
        <v>10897886</v>
      </c>
      <c r="E2461" s="10">
        <v>769640</v>
      </c>
      <c r="F2461">
        <f t="shared" si="38"/>
        <v>21795772</v>
      </c>
      <c r="G2461" s="10">
        <v>759240</v>
      </c>
    </row>
    <row r="2462" spans="1:7">
      <c r="A2462" s="11">
        <v>44400</v>
      </c>
      <c r="B2462" s="12" t="s">
        <v>28</v>
      </c>
      <c r="C2462" s="12">
        <v>10941640</v>
      </c>
      <c r="D2462" s="12">
        <v>10941640</v>
      </c>
      <c r="E2462" s="12">
        <v>769665</v>
      </c>
      <c r="F2462">
        <f t="shared" si="38"/>
        <v>21883280</v>
      </c>
      <c r="G2462" s="12">
        <v>759287</v>
      </c>
    </row>
    <row r="2463" spans="1:7">
      <c r="A2463" s="9">
        <v>44401</v>
      </c>
      <c r="B2463" s="10" t="s">
        <v>28</v>
      </c>
      <c r="C2463" s="10">
        <v>10982631</v>
      </c>
      <c r="D2463" s="10">
        <v>10982631</v>
      </c>
      <c r="E2463" s="10">
        <v>769704</v>
      </c>
      <c r="F2463">
        <f t="shared" si="38"/>
        <v>21965262</v>
      </c>
      <c r="G2463" s="10">
        <v>759325</v>
      </c>
    </row>
    <row r="2464" spans="1:7">
      <c r="A2464" s="11">
        <v>44402</v>
      </c>
      <c r="B2464" s="12" t="s">
        <v>28</v>
      </c>
      <c r="C2464" s="12">
        <v>11021435</v>
      </c>
      <c r="D2464" s="12">
        <v>11021435</v>
      </c>
      <c r="E2464" s="12">
        <v>769717</v>
      </c>
      <c r="F2464">
        <f t="shared" si="38"/>
        <v>22042870</v>
      </c>
      <c r="G2464" s="12">
        <v>759360</v>
      </c>
    </row>
    <row r="2465" spans="1:7">
      <c r="A2465" s="9">
        <v>44403</v>
      </c>
      <c r="B2465" s="10" t="s">
        <v>28</v>
      </c>
      <c r="C2465" s="10">
        <v>11125623</v>
      </c>
      <c r="D2465" s="10">
        <v>11125623</v>
      </c>
      <c r="E2465" s="10">
        <v>769739</v>
      </c>
      <c r="F2465">
        <f t="shared" si="38"/>
        <v>22251246</v>
      </c>
      <c r="G2465" s="10">
        <v>759405</v>
      </c>
    </row>
    <row r="2466" spans="1:7">
      <c r="A2466" s="11">
        <v>44404</v>
      </c>
      <c r="B2466" s="12" t="s">
        <v>28</v>
      </c>
      <c r="C2466" s="12">
        <v>11209983</v>
      </c>
      <c r="D2466" s="12">
        <v>11209983</v>
      </c>
      <c r="E2466" s="12">
        <v>769770</v>
      </c>
      <c r="F2466">
        <f t="shared" si="38"/>
        <v>22419966</v>
      </c>
      <c r="G2466" s="12">
        <v>759437</v>
      </c>
    </row>
    <row r="2467" spans="1:7">
      <c r="A2467" s="9">
        <v>44405</v>
      </c>
      <c r="B2467" s="10" t="s">
        <v>28</v>
      </c>
      <c r="C2467" s="10">
        <v>11355899</v>
      </c>
      <c r="D2467" s="10">
        <v>11355899</v>
      </c>
      <c r="E2467" s="10">
        <v>769796</v>
      </c>
      <c r="F2467">
        <f t="shared" si="38"/>
        <v>22711798</v>
      </c>
      <c r="G2467" s="10">
        <v>759471</v>
      </c>
    </row>
    <row r="2468" spans="1:7">
      <c r="A2468" s="11">
        <v>44406</v>
      </c>
      <c r="B2468" s="12" t="s">
        <v>28</v>
      </c>
      <c r="C2468" s="12">
        <v>11527918</v>
      </c>
      <c r="D2468" s="12">
        <v>11527918</v>
      </c>
      <c r="E2468" s="12">
        <v>769828</v>
      </c>
      <c r="F2468">
        <f t="shared" si="38"/>
        <v>23055836</v>
      </c>
      <c r="G2468" s="12">
        <v>759499</v>
      </c>
    </row>
    <row r="2469" spans="1:7">
      <c r="A2469" s="9">
        <v>44407</v>
      </c>
      <c r="B2469" s="10" t="s">
        <v>28</v>
      </c>
      <c r="C2469" s="10">
        <v>11679834</v>
      </c>
      <c r="D2469" s="10">
        <v>11679834</v>
      </c>
      <c r="E2469" s="10">
        <v>769858</v>
      </c>
      <c r="F2469">
        <f t="shared" si="38"/>
        <v>23359668</v>
      </c>
      <c r="G2469" s="10">
        <v>759516</v>
      </c>
    </row>
    <row r="2470" spans="1:7">
      <c r="A2470" s="11">
        <v>44408</v>
      </c>
      <c r="B2470" s="12" t="s">
        <v>28</v>
      </c>
      <c r="C2470" s="12">
        <v>11824028</v>
      </c>
      <c r="D2470" s="12">
        <v>11824028</v>
      </c>
      <c r="E2470" s="12">
        <v>769884</v>
      </c>
      <c r="F2470">
        <f t="shared" si="38"/>
        <v>23648056</v>
      </c>
      <c r="G2470" s="12">
        <v>759539</v>
      </c>
    </row>
    <row r="2471" spans="1:7">
      <c r="A2471" s="9">
        <v>44409</v>
      </c>
      <c r="B2471" s="10" t="s">
        <v>28</v>
      </c>
      <c r="C2471" s="10">
        <v>11946622</v>
      </c>
      <c r="D2471" s="10">
        <v>11946622</v>
      </c>
      <c r="E2471" s="10">
        <v>769913</v>
      </c>
      <c r="F2471">
        <f t="shared" si="38"/>
        <v>23893244</v>
      </c>
      <c r="G2471" s="10">
        <v>759566</v>
      </c>
    </row>
    <row r="2472" spans="1:7">
      <c r="A2472" s="11">
        <v>44410</v>
      </c>
      <c r="B2472" s="12" t="s">
        <v>28</v>
      </c>
      <c r="C2472" s="12">
        <v>12143863</v>
      </c>
      <c r="D2472" s="12">
        <v>12143863</v>
      </c>
      <c r="E2472" s="12">
        <v>769942</v>
      </c>
      <c r="F2472">
        <f t="shared" si="38"/>
        <v>24287726</v>
      </c>
      <c r="G2472" s="12">
        <v>759589</v>
      </c>
    </row>
    <row r="2473" spans="1:7">
      <c r="A2473" s="9">
        <v>44411</v>
      </c>
      <c r="B2473" s="10" t="s">
        <v>28</v>
      </c>
      <c r="C2473" s="10">
        <v>12319550</v>
      </c>
      <c r="D2473" s="10">
        <v>12319550</v>
      </c>
      <c r="E2473" s="10">
        <v>769956</v>
      </c>
      <c r="F2473">
        <f t="shared" si="38"/>
        <v>24639100</v>
      </c>
      <c r="G2473" s="10">
        <v>759614</v>
      </c>
    </row>
    <row r="2474" spans="1:7">
      <c r="A2474" s="11">
        <v>44412</v>
      </c>
      <c r="B2474" s="12" t="s">
        <v>28</v>
      </c>
      <c r="C2474" s="12">
        <v>12433360</v>
      </c>
      <c r="D2474" s="12">
        <v>12433360</v>
      </c>
      <c r="E2474" s="12">
        <v>769982</v>
      </c>
      <c r="F2474">
        <f t="shared" si="38"/>
        <v>24866720</v>
      </c>
      <c r="G2474" s="12">
        <v>759633</v>
      </c>
    </row>
    <row r="2475" spans="1:7">
      <c r="A2475" s="9">
        <v>44413</v>
      </c>
      <c r="B2475" s="10" t="s">
        <v>28</v>
      </c>
      <c r="C2475" s="10">
        <v>12548408</v>
      </c>
      <c r="D2475" s="10">
        <v>12548408</v>
      </c>
      <c r="E2475" s="10">
        <v>770009</v>
      </c>
      <c r="F2475">
        <f t="shared" si="38"/>
        <v>25096816</v>
      </c>
      <c r="G2475" s="10">
        <v>759653</v>
      </c>
    </row>
    <row r="2476" spans="1:7">
      <c r="A2476" s="11">
        <v>44414</v>
      </c>
      <c r="B2476" s="12" t="s">
        <v>28</v>
      </c>
      <c r="C2476" s="12">
        <v>12654430</v>
      </c>
      <c r="D2476" s="12">
        <v>12654430</v>
      </c>
      <c r="E2476" s="12">
        <v>770027</v>
      </c>
      <c r="F2476">
        <f t="shared" si="38"/>
        <v>25308860</v>
      </c>
      <c r="G2476" s="12">
        <v>759678</v>
      </c>
    </row>
    <row r="2477" spans="1:7">
      <c r="A2477" s="9">
        <v>44415</v>
      </c>
      <c r="B2477" s="10" t="s">
        <v>28</v>
      </c>
      <c r="C2477" s="10">
        <v>12794804</v>
      </c>
      <c r="D2477" s="10">
        <v>12794804</v>
      </c>
      <c r="E2477" s="10">
        <v>770042</v>
      </c>
      <c r="F2477">
        <f t="shared" si="38"/>
        <v>25589608</v>
      </c>
      <c r="G2477" s="10">
        <v>759705</v>
      </c>
    </row>
    <row r="2478" spans="1:7">
      <c r="A2478" s="11">
        <v>44416</v>
      </c>
      <c r="B2478" s="12" t="s">
        <v>28</v>
      </c>
      <c r="C2478" s="12">
        <v>12871025</v>
      </c>
      <c r="D2478" s="12">
        <v>12871025</v>
      </c>
      <c r="E2478" s="12">
        <v>770060</v>
      </c>
      <c r="F2478">
        <f t="shared" si="38"/>
        <v>25742050</v>
      </c>
      <c r="G2478" s="12">
        <v>759727</v>
      </c>
    </row>
    <row r="2479" spans="1:7">
      <c r="A2479" s="9">
        <v>44417</v>
      </c>
      <c r="B2479" s="10" t="s">
        <v>28</v>
      </c>
      <c r="C2479" s="10">
        <v>13010381</v>
      </c>
      <c r="D2479" s="10">
        <v>13010381</v>
      </c>
      <c r="E2479" s="10">
        <v>770079</v>
      </c>
      <c r="F2479">
        <f t="shared" si="38"/>
        <v>26020762</v>
      </c>
      <c r="G2479" s="10">
        <v>759751</v>
      </c>
    </row>
    <row r="2480" spans="1:7">
      <c r="A2480" s="11">
        <v>44212</v>
      </c>
      <c r="B2480" s="12" t="s">
        <v>29</v>
      </c>
      <c r="C2480" s="12">
        <v>202</v>
      </c>
      <c r="D2480" s="12">
        <v>202</v>
      </c>
      <c r="E2480" s="12">
        <v>56802</v>
      </c>
      <c r="F2480">
        <f t="shared" si="38"/>
        <v>404</v>
      </c>
      <c r="G2480" s="12">
        <v>55072</v>
      </c>
    </row>
    <row r="2481" spans="1:7">
      <c r="A2481" s="9">
        <v>44213</v>
      </c>
      <c r="B2481" s="10" t="s">
        <v>29</v>
      </c>
      <c r="C2481" s="10">
        <v>202</v>
      </c>
      <c r="D2481" s="10">
        <v>202</v>
      </c>
      <c r="E2481" s="10">
        <v>56873</v>
      </c>
      <c r="F2481">
        <f t="shared" si="38"/>
        <v>404</v>
      </c>
      <c r="G2481" s="10">
        <v>55154</v>
      </c>
    </row>
    <row r="2482" spans="1:7">
      <c r="A2482" s="11">
        <v>44214</v>
      </c>
      <c r="B2482" s="12" t="s">
        <v>29</v>
      </c>
      <c r="C2482" s="12">
        <v>352</v>
      </c>
      <c r="D2482" s="12">
        <v>352</v>
      </c>
      <c r="E2482" s="12">
        <v>56943</v>
      </c>
      <c r="F2482">
        <f t="shared" si="38"/>
        <v>704</v>
      </c>
      <c r="G2482" s="12">
        <v>55280</v>
      </c>
    </row>
    <row r="2483" spans="1:7">
      <c r="A2483" s="9">
        <v>44215</v>
      </c>
      <c r="B2483" s="10" t="s">
        <v>29</v>
      </c>
      <c r="C2483" s="10">
        <v>448</v>
      </c>
      <c r="D2483" s="10">
        <v>448</v>
      </c>
      <c r="E2483" s="10">
        <v>56978</v>
      </c>
      <c r="F2483">
        <f t="shared" si="38"/>
        <v>896</v>
      </c>
      <c r="G2483" s="10">
        <v>55383</v>
      </c>
    </row>
    <row r="2484" spans="1:7">
      <c r="A2484" s="11">
        <v>44216</v>
      </c>
      <c r="B2484" s="12" t="s">
        <v>29</v>
      </c>
      <c r="C2484" s="12">
        <v>448</v>
      </c>
      <c r="D2484" s="12">
        <v>448</v>
      </c>
      <c r="E2484" s="12">
        <v>57019</v>
      </c>
      <c r="F2484">
        <f t="shared" si="38"/>
        <v>896</v>
      </c>
      <c r="G2484" s="12">
        <v>55468</v>
      </c>
    </row>
    <row r="2485" spans="1:7">
      <c r="A2485" s="9">
        <v>44217</v>
      </c>
      <c r="B2485" s="10" t="s">
        <v>29</v>
      </c>
      <c r="C2485" s="10">
        <v>610</v>
      </c>
      <c r="D2485" s="10">
        <v>610</v>
      </c>
      <c r="E2485" s="10">
        <v>57082</v>
      </c>
      <c r="F2485">
        <f t="shared" si="38"/>
        <v>1220</v>
      </c>
      <c r="G2485" s="10">
        <v>55540</v>
      </c>
    </row>
    <row r="2486" spans="1:7">
      <c r="A2486" s="11">
        <v>44218</v>
      </c>
      <c r="B2486" s="12" t="s">
        <v>29</v>
      </c>
      <c r="C2486" s="12">
        <v>1427</v>
      </c>
      <c r="D2486" s="12">
        <v>1427</v>
      </c>
      <c r="E2486" s="12">
        <v>57121</v>
      </c>
      <c r="F2486">
        <f t="shared" si="38"/>
        <v>2854</v>
      </c>
      <c r="G2486" s="12">
        <v>55595</v>
      </c>
    </row>
    <row r="2487" spans="1:7">
      <c r="A2487" s="9">
        <v>44219</v>
      </c>
      <c r="B2487" s="10" t="s">
        <v>29</v>
      </c>
      <c r="C2487" s="10">
        <v>5396</v>
      </c>
      <c r="D2487" s="10">
        <v>5396</v>
      </c>
      <c r="E2487" s="10">
        <v>57162</v>
      </c>
      <c r="F2487">
        <f t="shared" si="38"/>
        <v>10792</v>
      </c>
      <c r="G2487" s="10">
        <v>55676</v>
      </c>
    </row>
    <row r="2488" spans="1:7">
      <c r="A2488" s="11">
        <v>44220</v>
      </c>
      <c r="B2488" s="12" t="s">
        <v>29</v>
      </c>
      <c r="C2488" s="12">
        <v>5594</v>
      </c>
      <c r="D2488" s="12">
        <v>5594</v>
      </c>
      <c r="E2488" s="12">
        <v>57189</v>
      </c>
      <c r="F2488">
        <f t="shared" si="38"/>
        <v>11188</v>
      </c>
      <c r="G2488" s="12">
        <v>55749</v>
      </c>
    </row>
    <row r="2489" spans="1:7">
      <c r="A2489" s="9">
        <v>44221</v>
      </c>
      <c r="B2489" s="10" t="s">
        <v>29</v>
      </c>
      <c r="C2489" s="10">
        <v>6104</v>
      </c>
      <c r="D2489" s="10">
        <v>6104</v>
      </c>
      <c r="E2489" s="10">
        <v>57210</v>
      </c>
      <c r="F2489">
        <f t="shared" si="38"/>
        <v>12208</v>
      </c>
      <c r="G2489" s="10">
        <v>55801</v>
      </c>
    </row>
    <row r="2490" spans="1:7">
      <c r="A2490" s="11">
        <v>44222</v>
      </c>
      <c r="B2490" s="12" t="s">
        <v>29</v>
      </c>
      <c r="C2490" s="12">
        <v>6188</v>
      </c>
      <c r="D2490" s="12">
        <v>6188</v>
      </c>
      <c r="E2490" s="12">
        <v>57245</v>
      </c>
      <c r="F2490">
        <f t="shared" si="38"/>
        <v>12376</v>
      </c>
      <c r="G2490" s="12">
        <v>55864</v>
      </c>
    </row>
    <row r="2491" spans="1:7">
      <c r="A2491" s="9">
        <v>44223</v>
      </c>
      <c r="B2491" s="10" t="s">
        <v>29</v>
      </c>
      <c r="C2491" s="10">
        <v>8859</v>
      </c>
      <c r="D2491" s="10">
        <v>8859</v>
      </c>
      <c r="E2491" s="10">
        <v>57257</v>
      </c>
      <c r="F2491">
        <f t="shared" si="38"/>
        <v>17718</v>
      </c>
      <c r="G2491" s="10">
        <v>55923</v>
      </c>
    </row>
    <row r="2492" spans="1:7">
      <c r="A2492" s="11">
        <v>44224</v>
      </c>
      <c r="B2492" s="12" t="s">
        <v>29</v>
      </c>
      <c r="C2492" s="12">
        <v>13883</v>
      </c>
      <c r="D2492" s="12">
        <v>13883</v>
      </c>
      <c r="E2492" s="12">
        <v>57296</v>
      </c>
      <c r="F2492">
        <f t="shared" si="38"/>
        <v>27766</v>
      </c>
      <c r="G2492" s="12">
        <v>55991</v>
      </c>
    </row>
    <row r="2493" spans="1:7">
      <c r="A2493" s="9">
        <v>44225</v>
      </c>
      <c r="B2493" s="10" t="s">
        <v>29</v>
      </c>
      <c r="C2493" s="10">
        <v>17978</v>
      </c>
      <c r="D2493" s="10">
        <v>17978</v>
      </c>
      <c r="E2493" s="10">
        <v>57356</v>
      </c>
      <c r="F2493">
        <f t="shared" si="38"/>
        <v>35956</v>
      </c>
      <c r="G2493" s="10">
        <v>56043</v>
      </c>
    </row>
    <row r="2494" spans="1:7">
      <c r="A2494" s="11">
        <v>44226</v>
      </c>
      <c r="B2494" s="12" t="s">
        <v>29</v>
      </c>
      <c r="C2494" s="12">
        <v>22787</v>
      </c>
      <c r="D2494" s="12">
        <v>22787</v>
      </c>
      <c r="E2494" s="12">
        <v>57400</v>
      </c>
      <c r="F2494">
        <f t="shared" si="38"/>
        <v>45574</v>
      </c>
      <c r="G2494" s="12">
        <v>56083</v>
      </c>
    </row>
    <row r="2495" spans="1:7">
      <c r="A2495" s="9">
        <v>44227</v>
      </c>
      <c r="B2495" s="10" t="s">
        <v>29</v>
      </c>
      <c r="C2495" s="10">
        <v>22798</v>
      </c>
      <c r="D2495" s="10">
        <v>22798</v>
      </c>
      <c r="E2495" s="10">
        <v>57494</v>
      </c>
      <c r="F2495">
        <f t="shared" si="38"/>
        <v>45596</v>
      </c>
      <c r="G2495" s="10">
        <v>56135</v>
      </c>
    </row>
    <row r="2496" spans="1:7">
      <c r="A2496" s="11">
        <v>44228</v>
      </c>
      <c r="B2496" s="12" t="s">
        <v>29</v>
      </c>
      <c r="C2496" s="12">
        <v>28464</v>
      </c>
      <c r="D2496" s="12">
        <v>28464</v>
      </c>
      <c r="E2496" s="12">
        <v>56557</v>
      </c>
      <c r="F2496">
        <f t="shared" si="38"/>
        <v>56928</v>
      </c>
      <c r="G2496" s="12">
        <v>56167</v>
      </c>
    </row>
    <row r="2497" spans="1:7">
      <c r="A2497" s="9">
        <v>44229</v>
      </c>
      <c r="B2497" s="10" t="s">
        <v>29</v>
      </c>
      <c r="C2497" s="10">
        <v>34218</v>
      </c>
      <c r="D2497" s="10">
        <v>34218</v>
      </c>
      <c r="E2497" s="10">
        <v>57561</v>
      </c>
      <c r="F2497">
        <f t="shared" si="38"/>
        <v>68436</v>
      </c>
      <c r="G2497" s="10">
        <v>56204</v>
      </c>
    </row>
    <row r="2498" spans="1:7">
      <c r="A2498" s="11">
        <v>44230</v>
      </c>
      <c r="B2498" s="12" t="s">
        <v>29</v>
      </c>
      <c r="C2498" s="12">
        <v>38734</v>
      </c>
      <c r="D2498" s="12">
        <v>38734</v>
      </c>
      <c r="E2498" s="12">
        <v>57587</v>
      </c>
      <c r="F2498">
        <f t="shared" si="38"/>
        <v>77468</v>
      </c>
      <c r="G2498" s="12">
        <v>56242</v>
      </c>
    </row>
    <row r="2499" spans="1:7">
      <c r="A2499" s="9">
        <v>44231</v>
      </c>
      <c r="B2499" s="10" t="s">
        <v>29</v>
      </c>
      <c r="C2499" s="10">
        <v>43053</v>
      </c>
      <c r="D2499" s="10">
        <v>43053</v>
      </c>
      <c r="E2499" s="10">
        <v>57646</v>
      </c>
      <c r="F2499">
        <f t="shared" si="38"/>
        <v>86106</v>
      </c>
      <c r="G2499" s="10">
        <v>56256</v>
      </c>
    </row>
    <row r="2500" spans="1:7">
      <c r="A2500" s="11">
        <v>44232</v>
      </c>
      <c r="B2500" s="12" t="s">
        <v>29</v>
      </c>
      <c r="C2500" s="12">
        <v>46401</v>
      </c>
      <c r="D2500" s="12">
        <v>46401</v>
      </c>
      <c r="E2500" s="12">
        <v>57693</v>
      </c>
      <c r="F2500">
        <f t="shared" si="38"/>
        <v>92802</v>
      </c>
      <c r="G2500" s="12">
        <v>56272</v>
      </c>
    </row>
    <row r="2501" spans="1:7">
      <c r="A2501" s="9">
        <v>44233</v>
      </c>
      <c r="B2501" s="10" t="s">
        <v>29</v>
      </c>
      <c r="C2501" s="10">
        <v>49335</v>
      </c>
      <c r="D2501" s="10">
        <v>49335</v>
      </c>
      <c r="E2501" s="10">
        <v>57764</v>
      </c>
      <c r="F2501">
        <f t="shared" si="38"/>
        <v>98670</v>
      </c>
      <c r="G2501" s="10">
        <v>56320</v>
      </c>
    </row>
    <row r="2502" spans="1:7">
      <c r="A2502" s="11">
        <v>44234</v>
      </c>
      <c r="B2502" s="12" t="s">
        <v>29</v>
      </c>
      <c r="C2502" s="12">
        <v>49338</v>
      </c>
      <c r="D2502" s="12">
        <v>49338</v>
      </c>
      <c r="E2502" s="12">
        <v>57851</v>
      </c>
      <c r="F2502">
        <f t="shared" si="38"/>
        <v>98676</v>
      </c>
      <c r="G2502" s="12">
        <v>56371</v>
      </c>
    </row>
    <row r="2503" spans="1:7">
      <c r="A2503" s="9">
        <v>44235</v>
      </c>
      <c r="B2503" s="10" t="s">
        <v>29</v>
      </c>
      <c r="C2503" s="10">
        <v>52715</v>
      </c>
      <c r="D2503" s="10">
        <v>52715</v>
      </c>
      <c r="E2503" s="10">
        <v>57896</v>
      </c>
      <c r="F2503">
        <f t="shared" si="38"/>
        <v>105430</v>
      </c>
      <c r="G2503" s="10">
        <v>56448</v>
      </c>
    </row>
    <row r="2504" spans="1:7">
      <c r="A2504" s="11">
        <v>44236</v>
      </c>
      <c r="B2504" s="12" t="s">
        <v>29</v>
      </c>
      <c r="C2504" s="12">
        <v>56021</v>
      </c>
      <c r="D2504" s="12">
        <v>56021</v>
      </c>
      <c r="E2504" s="12">
        <v>57925</v>
      </c>
      <c r="F2504">
        <f t="shared" si="38"/>
        <v>112042</v>
      </c>
      <c r="G2504" s="12">
        <v>56483</v>
      </c>
    </row>
    <row r="2505" spans="1:7">
      <c r="A2505" s="9">
        <v>44237</v>
      </c>
      <c r="B2505" s="10" t="s">
        <v>29</v>
      </c>
      <c r="C2505" s="10">
        <v>60848</v>
      </c>
      <c r="D2505" s="10">
        <v>60848</v>
      </c>
      <c r="E2505" s="10">
        <v>57993</v>
      </c>
      <c r="F2505">
        <f t="shared" si="38"/>
        <v>121696</v>
      </c>
      <c r="G2505" s="10">
        <v>56551</v>
      </c>
    </row>
    <row r="2506" spans="1:7">
      <c r="A2506" s="11">
        <v>44238</v>
      </c>
      <c r="B2506" s="12" t="s">
        <v>29</v>
      </c>
      <c r="C2506" s="12">
        <v>66825</v>
      </c>
      <c r="D2506" s="12">
        <v>66825</v>
      </c>
      <c r="E2506" s="12">
        <v>58076</v>
      </c>
      <c r="F2506">
        <f t="shared" si="38"/>
        <v>133650</v>
      </c>
      <c r="G2506" s="12">
        <v>56600</v>
      </c>
    </row>
    <row r="2507" spans="1:7">
      <c r="A2507" s="9">
        <v>44239</v>
      </c>
      <c r="B2507" s="10" t="s">
        <v>29</v>
      </c>
      <c r="C2507" s="10">
        <v>73945</v>
      </c>
      <c r="D2507" s="10">
        <v>73945</v>
      </c>
      <c r="E2507" s="10">
        <v>58112</v>
      </c>
      <c r="F2507">
        <f t="shared" si="38"/>
        <v>147890</v>
      </c>
      <c r="G2507" s="10">
        <v>56630</v>
      </c>
    </row>
    <row r="2508" spans="1:7">
      <c r="A2508" s="11">
        <v>44240</v>
      </c>
      <c r="B2508" s="12" t="s">
        <v>29</v>
      </c>
      <c r="C2508" s="12">
        <v>77192</v>
      </c>
      <c r="D2508" s="12">
        <v>76743</v>
      </c>
      <c r="E2508" s="12">
        <v>58142</v>
      </c>
      <c r="F2508">
        <f t="shared" si="38"/>
        <v>153935</v>
      </c>
      <c r="G2508" s="12">
        <v>56647</v>
      </c>
    </row>
    <row r="2509" spans="1:7">
      <c r="A2509" s="9">
        <v>44241</v>
      </c>
      <c r="B2509" s="10" t="s">
        <v>29</v>
      </c>
      <c r="C2509" s="10">
        <v>77192</v>
      </c>
      <c r="D2509" s="10">
        <v>76743</v>
      </c>
      <c r="E2509" s="10">
        <v>58201</v>
      </c>
      <c r="F2509">
        <f t="shared" si="38"/>
        <v>153935</v>
      </c>
      <c r="G2509" s="10">
        <v>56685</v>
      </c>
    </row>
    <row r="2510" spans="1:7">
      <c r="A2510" s="11">
        <v>44242</v>
      </c>
      <c r="B2510" s="12" t="s">
        <v>29</v>
      </c>
      <c r="C2510" s="12">
        <v>80952</v>
      </c>
      <c r="D2510" s="12">
        <v>79084</v>
      </c>
      <c r="E2510" s="12">
        <v>58222</v>
      </c>
      <c r="F2510">
        <f t="shared" ref="F2510:F2573" si="39">C2510+D2510</f>
        <v>160036</v>
      </c>
      <c r="G2510" s="12">
        <v>56817</v>
      </c>
    </row>
    <row r="2511" spans="1:7">
      <c r="A2511" s="9">
        <v>44243</v>
      </c>
      <c r="B2511" s="10" t="s">
        <v>29</v>
      </c>
      <c r="C2511" s="10">
        <v>84718</v>
      </c>
      <c r="D2511" s="10">
        <v>81911</v>
      </c>
      <c r="E2511" s="10">
        <v>58243</v>
      </c>
      <c r="F2511">
        <f t="shared" si="39"/>
        <v>166629</v>
      </c>
      <c r="G2511" s="10">
        <v>56851</v>
      </c>
    </row>
    <row r="2512" spans="1:7">
      <c r="A2512" s="11">
        <v>44244</v>
      </c>
      <c r="B2512" s="12" t="s">
        <v>29</v>
      </c>
      <c r="C2512" s="12">
        <v>90616</v>
      </c>
      <c r="D2512" s="12">
        <v>86419</v>
      </c>
      <c r="E2512" s="12">
        <v>58262</v>
      </c>
      <c r="F2512">
        <f t="shared" si="39"/>
        <v>177035</v>
      </c>
      <c r="G2512" s="12">
        <v>56898</v>
      </c>
    </row>
    <row r="2513" spans="1:7">
      <c r="A2513" s="9">
        <v>44245</v>
      </c>
      <c r="B2513" s="10" t="s">
        <v>29</v>
      </c>
      <c r="C2513" s="10">
        <v>88620</v>
      </c>
      <c r="D2513" s="10">
        <v>83703</v>
      </c>
      <c r="E2513" s="10">
        <v>58296</v>
      </c>
      <c r="F2513">
        <f t="shared" si="39"/>
        <v>172323</v>
      </c>
      <c r="G2513" s="10">
        <v>56948</v>
      </c>
    </row>
    <row r="2514" spans="1:7">
      <c r="A2514" s="11">
        <v>44246</v>
      </c>
      <c r="B2514" s="12" t="s">
        <v>29</v>
      </c>
      <c r="C2514" s="12">
        <v>100648</v>
      </c>
      <c r="D2514" s="12">
        <v>92440</v>
      </c>
      <c r="E2514" s="12">
        <v>58312</v>
      </c>
      <c r="F2514">
        <f t="shared" si="39"/>
        <v>193088</v>
      </c>
      <c r="G2514" s="12">
        <v>57017</v>
      </c>
    </row>
    <row r="2515" spans="1:7">
      <c r="A2515" s="9">
        <v>44247</v>
      </c>
      <c r="B2515" s="10" t="s">
        <v>29</v>
      </c>
      <c r="C2515" s="10">
        <v>106400</v>
      </c>
      <c r="D2515" s="10">
        <v>94569</v>
      </c>
      <c r="E2515" s="10">
        <v>58344</v>
      </c>
      <c r="F2515">
        <f t="shared" si="39"/>
        <v>200969</v>
      </c>
      <c r="G2515" s="10">
        <v>57052</v>
      </c>
    </row>
    <row r="2516" spans="1:7">
      <c r="A2516" s="11">
        <v>44248</v>
      </c>
      <c r="B2516" s="12" t="s">
        <v>29</v>
      </c>
      <c r="C2516" s="12">
        <v>106629</v>
      </c>
      <c r="D2516" s="12">
        <v>94796</v>
      </c>
      <c r="E2516" s="12">
        <v>58366</v>
      </c>
      <c r="F2516">
        <f t="shared" si="39"/>
        <v>201425</v>
      </c>
      <c r="G2516" s="12">
        <v>57120</v>
      </c>
    </row>
    <row r="2517" spans="1:7">
      <c r="A2517" s="9">
        <v>44249</v>
      </c>
      <c r="B2517" s="10" t="s">
        <v>29</v>
      </c>
      <c r="C2517" s="10">
        <v>108120</v>
      </c>
      <c r="D2517" s="10">
        <v>96044</v>
      </c>
      <c r="E2517" s="10">
        <v>58385</v>
      </c>
      <c r="F2517">
        <f t="shared" si="39"/>
        <v>204164</v>
      </c>
      <c r="G2517" s="10">
        <v>57156</v>
      </c>
    </row>
    <row r="2518" spans="1:7">
      <c r="A2518" s="11">
        <v>44250</v>
      </c>
      <c r="B2518" s="12" t="s">
        <v>29</v>
      </c>
      <c r="C2518" s="12">
        <v>109590</v>
      </c>
      <c r="D2518" s="12">
        <v>97252</v>
      </c>
      <c r="E2518" s="12">
        <v>58403</v>
      </c>
      <c r="F2518">
        <f t="shared" si="39"/>
        <v>206842</v>
      </c>
      <c r="G2518" s="12">
        <v>57181</v>
      </c>
    </row>
    <row r="2519" spans="1:7">
      <c r="A2519" s="9">
        <v>44251</v>
      </c>
      <c r="B2519" s="10" t="s">
        <v>29</v>
      </c>
      <c r="C2519" s="10">
        <v>110920</v>
      </c>
      <c r="D2519" s="10">
        <v>98414</v>
      </c>
      <c r="E2519" s="10">
        <v>58423</v>
      </c>
      <c r="F2519">
        <f t="shared" si="39"/>
        <v>209334</v>
      </c>
      <c r="G2519" s="10">
        <v>57210</v>
      </c>
    </row>
    <row r="2520" spans="1:7">
      <c r="A2520" s="11">
        <v>44252</v>
      </c>
      <c r="B2520" s="12" t="s">
        <v>29</v>
      </c>
      <c r="C2520" s="12">
        <v>116818</v>
      </c>
      <c r="D2520" s="12">
        <v>100164</v>
      </c>
      <c r="E2520" s="12">
        <v>58457</v>
      </c>
      <c r="F2520">
        <f t="shared" si="39"/>
        <v>216982</v>
      </c>
      <c r="G2520" s="12">
        <v>57233</v>
      </c>
    </row>
    <row r="2521" spans="1:7">
      <c r="A2521" s="9">
        <v>44253</v>
      </c>
      <c r="B2521" s="10" t="s">
        <v>29</v>
      </c>
      <c r="C2521" s="10">
        <v>121420</v>
      </c>
      <c r="D2521" s="10">
        <v>100927</v>
      </c>
      <c r="E2521" s="10">
        <v>58499</v>
      </c>
      <c r="F2521">
        <f t="shared" si="39"/>
        <v>222347</v>
      </c>
      <c r="G2521" s="10">
        <v>57260</v>
      </c>
    </row>
    <row r="2522" spans="1:7">
      <c r="A2522" s="11">
        <v>44254</v>
      </c>
      <c r="B2522" s="12" t="s">
        <v>29</v>
      </c>
      <c r="C2522" s="12">
        <v>121420</v>
      </c>
      <c r="D2522" s="12">
        <v>100927</v>
      </c>
      <c r="E2522" s="12">
        <v>58543</v>
      </c>
      <c r="F2522">
        <f t="shared" si="39"/>
        <v>222347</v>
      </c>
      <c r="G2522" s="12">
        <v>57287</v>
      </c>
    </row>
    <row r="2523" spans="1:7">
      <c r="A2523" s="9">
        <v>44255</v>
      </c>
      <c r="B2523" s="10" t="s">
        <v>29</v>
      </c>
      <c r="C2523" s="10">
        <v>121420</v>
      </c>
      <c r="D2523" s="10">
        <v>100927</v>
      </c>
      <c r="E2523" s="10">
        <v>58598</v>
      </c>
      <c r="F2523">
        <f t="shared" si="39"/>
        <v>222347</v>
      </c>
      <c r="G2523" s="10">
        <v>57311</v>
      </c>
    </row>
    <row r="2524" spans="1:7">
      <c r="A2524" s="11">
        <v>44256</v>
      </c>
      <c r="B2524" s="12" t="s">
        <v>29</v>
      </c>
      <c r="C2524" s="12">
        <v>121420</v>
      </c>
      <c r="D2524" s="12">
        <v>100927</v>
      </c>
      <c r="E2524" s="12">
        <v>58645</v>
      </c>
      <c r="F2524">
        <f t="shared" si="39"/>
        <v>222347</v>
      </c>
      <c r="G2524" s="12">
        <v>57332</v>
      </c>
    </row>
    <row r="2525" spans="1:7">
      <c r="A2525" s="9">
        <v>44257</v>
      </c>
      <c r="B2525" s="10" t="s">
        <v>29</v>
      </c>
      <c r="C2525" s="10">
        <v>132714</v>
      </c>
      <c r="D2525" s="10">
        <v>104128</v>
      </c>
      <c r="E2525" s="10">
        <v>58777</v>
      </c>
      <c r="F2525">
        <f t="shared" si="39"/>
        <v>236842</v>
      </c>
      <c r="G2525" s="10">
        <v>57347</v>
      </c>
    </row>
    <row r="2526" spans="1:7">
      <c r="A2526" s="11">
        <v>44258</v>
      </c>
      <c r="B2526" s="12" t="s">
        <v>29</v>
      </c>
      <c r="C2526" s="12">
        <v>139479</v>
      </c>
      <c r="D2526" s="12">
        <v>106220</v>
      </c>
      <c r="E2526" s="12">
        <v>58800</v>
      </c>
      <c r="F2526">
        <f t="shared" si="39"/>
        <v>245699</v>
      </c>
      <c r="G2526" s="12">
        <v>57367</v>
      </c>
    </row>
    <row r="2527" spans="1:7">
      <c r="A2527" s="9">
        <v>44259</v>
      </c>
      <c r="B2527" s="10" t="s">
        <v>29</v>
      </c>
      <c r="C2527" s="10">
        <v>148541</v>
      </c>
      <c r="D2527" s="10">
        <v>110116</v>
      </c>
      <c r="E2527" s="10">
        <v>58877</v>
      </c>
      <c r="F2527">
        <f t="shared" si="39"/>
        <v>258657</v>
      </c>
      <c r="G2527" s="10">
        <v>57386</v>
      </c>
    </row>
    <row r="2528" spans="1:7">
      <c r="A2528" s="11">
        <v>44260</v>
      </c>
      <c r="B2528" s="12" t="s">
        <v>29</v>
      </c>
      <c r="C2528" s="12">
        <v>158469</v>
      </c>
      <c r="D2528" s="12">
        <v>116257</v>
      </c>
      <c r="E2528" s="12">
        <v>58942</v>
      </c>
      <c r="F2528">
        <f t="shared" si="39"/>
        <v>274726</v>
      </c>
      <c r="G2528" s="12">
        <v>57406</v>
      </c>
    </row>
    <row r="2529" spans="1:7">
      <c r="A2529" s="9">
        <v>44261</v>
      </c>
      <c r="B2529" s="10" t="s">
        <v>29</v>
      </c>
      <c r="C2529" s="10">
        <v>165915</v>
      </c>
      <c r="D2529" s="10">
        <v>120892</v>
      </c>
      <c r="E2529" s="10">
        <v>59014</v>
      </c>
      <c r="F2529">
        <f t="shared" si="39"/>
        <v>286807</v>
      </c>
      <c r="G2529" s="10">
        <v>57428</v>
      </c>
    </row>
    <row r="2530" spans="1:7">
      <c r="A2530" s="11">
        <v>44262</v>
      </c>
      <c r="B2530" s="12" t="s">
        <v>29</v>
      </c>
      <c r="C2530" s="12">
        <v>168003</v>
      </c>
      <c r="D2530" s="12">
        <v>122797</v>
      </c>
      <c r="E2530" s="12">
        <v>59059</v>
      </c>
      <c r="F2530">
        <f t="shared" si="39"/>
        <v>290800</v>
      </c>
      <c r="G2530" s="12">
        <v>57473</v>
      </c>
    </row>
    <row r="2531" spans="1:7">
      <c r="A2531" s="9">
        <v>44263</v>
      </c>
      <c r="B2531" s="10" t="s">
        <v>29</v>
      </c>
      <c r="C2531" s="10">
        <v>176202</v>
      </c>
      <c r="D2531" s="10">
        <v>128118</v>
      </c>
      <c r="E2531" s="10">
        <v>59118</v>
      </c>
      <c r="F2531">
        <f t="shared" si="39"/>
        <v>304320</v>
      </c>
      <c r="G2531" s="10">
        <v>57507</v>
      </c>
    </row>
    <row r="2532" spans="1:7">
      <c r="A2532" s="11">
        <v>44264</v>
      </c>
      <c r="B2532" s="12" t="s">
        <v>29</v>
      </c>
      <c r="C2532" s="12">
        <v>146888</v>
      </c>
      <c r="D2532" s="12">
        <v>146888</v>
      </c>
      <c r="E2532" s="12">
        <v>59197</v>
      </c>
      <c r="F2532">
        <f t="shared" si="39"/>
        <v>293776</v>
      </c>
      <c r="G2532" s="12">
        <v>57580</v>
      </c>
    </row>
    <row r="2533" spans="1:7">
      <c r="A2533" s="9">
        <v>44265</v>
      </c>
      <c r="B2533" s="10" t="s">
        <v>29</v>
      </c>
      <c r="C2533" s="10">
        <v>156463</v>
      </c>
      <c r="D2533" s="10">
        <v>156463</v>
      </c>
      <c r="E2533" s="10">
        <v>59239</v>
      </c>
      <c r="F2533">
        <f t="shared" si="39"/>
        <v>312926</v>
      </c>
      <c r="G2533" s="10">
        <v>57616</v>
      </c>
    </row>
    <row r="2534" spans="1:7">
      <c r="A2534" s="11">
        <v>44266</v>
      </c>
      <c r="B2534" s="12" t="s">
        <v>29</v>
      </c>
      <c r="C2534" s="12">
        <v>157123</v>
      </c>
      <c r="D2534" s="12">
        <v>157123</v>
      </c>
      <c r="E2534" s="12">
        <v>59239</v>
      </c>
      <c r="F2534">
        <f t="shared" si="39"/>
        <v>314246</v>
      </c>
      <c r="G2534" s="12">
        <v>57616</v>
      </c>
    </row>
    <row r="2535" spans="1:7">
      <c r="A2535" s="9">
        <v>44267</v>
      </c>
      <c r="B2535" s="10" t="s">
        <v>29</v>
      </c>
      <c r="C2535" s="10">
        <v>175442</v>
      </c>
      <c r="D2535" s="10">
        <v>175442</v>
      </c>
      <c r="E2535" s="10">
        <v>59347</v>
      </c>
      <c r="F2535">
        <f t="shared" si="39"/>
        <v>350884</v>
      </c>
      <c r="G2535" s="10">
        <v>57745</v>
      </c>
    </row>
    <row r="2536" spans="1:7">
      <c r="A2536" s="11">
        <v>44268</v>
      </c>
      <c r="B2536" s="12" t="s">
        <v>29</v>
      </c>
      <c r="C2536" s="12">
        <v>182060</v>
      </c>
      <c r="D2536" s="12">
        <v>182060</v>
      </c>
      <c r="E2536" s="12">
        <v>59527</v>
      </c>
      <c r="F2536">
        <f t="shared" si="39"/>
        <v>364120</v>
      </c>
      <c r="G2536" s="12">
        <v>57818</v>
      </c>
    </row>
    <row r="2537" spans="1:7">
      <c r="A2537" s="9">
        <v>44269</v>
      </c>
      <c r="B2537" s="10" t="s">
        <v>29</v>
      </c>
      <c r="C2537" s="10">
        <v>183378</v>
      </c>
      <c r="D2537" s="10">
        <v>183378</v>
      </c>
      <c r="E2537" s="10">
        <v>59597</v>
      </c>
      <c r="F2537">
        <f t="shared" si="39"/>
        <v>366756</v>
      </c>
      <c r="G2537" s="10">
        <v>57848</v>
      </c>
    </row>
    <row r="2538" spans="1:7">
      <c r="A2538" s="11">
        <v>44270</v>
      </c>
      <c r="B2538" s="12" t="s">
        <v>29</v>
      </c>
      <c r="C2538" s="12">
        <v>195010</v>
      </c>
      <c r="D2538" s="12">
        <v>195010</v>
      </c>
      <c r="E2538" s="12">
        <v>59675</v>
      </c>
      <c r="F2538">
        <f t="shared" si="39"/>
        <v>390020</v>
      </c>
      <c r="G2538" s="12">
        <v>57909</v>
      </c>
    </row>
    <row r="2539" spans="1:7">
      <c r="A2539" s="9">
        <v>44271</v>
      </c>
      <c r="B2539" s="10" t="s">
        <v>29</v>
      </c>
      <c r="C2539" s="10">
        <v>273299</v>
      </c>
      <c r="D2539" s="10">
        <v>203011</v>
      </c>
      <c r="E2539" s="10">
        <v>59750</v>
      </c>
      <c r="F2539">
        <f t="shared" si="39"/>
        <v>476310</v>
      </c>
      <c r="G2539" s="10">
        <v>57983</v>
      </c>
    </row>
    <row r="2540" spans="1:7">
      <c r="A2540" s="11">
        <v>44272</v>
      </c>
      <c r="B2540" s="12" t="s">
        <v>29</v>
      </c>
      <c r="C2540" s="12">
        <v>308812</v>
      </c>
      <c r="D2540" s="12">
        <v>236523</v>
      </c>
      <c r="E2540" s="12">
        <v>59869</v>
      </c>
      <c r="F2540">
        <f t="shared" si="39"/>
        <v>545335</v>
      </c>
      <c r="G2540" s="12">
        <v>58038</v>
      </c>
    </row>
    <row r="2541" spans="1:7">
      <c r="A2541" s="9">
        <v>44273</v>
      </c>
      <c r="B2541" s="10" t="s">
        <v>29</v>
      </c>
      <c r="C2541" s="10">
        <v>337481</v>
      </c>
      <c r="D2541" s="10">
        <v>262915</v>
      </c>
      <c r="E2541" s="10">
        <v>60036</v>
      </c>
      <c r="F2541">
        <f t="shared" si="39"/>
        <v>600396</v>
      </c>
      <c r="G2541" s="10">
        <v>58090</v>
      </c>
    </row>
    <row r="2542" spans="1:7">
      <c r="A2542" s="11">
        <v>44274</v>
      </c>
      <c r="B2542" s="12" t="s">
        <v>29</v>
      </c>
      <c r="C2542" s="12">
        <v>358451</v>
      </c>
      <c r="D2542" s="12">
        <v>281109</v>
      </c>
      <c r="E2542" s="12">
        <v>60207</v>
      </c>
      <c r="F2542">
        <f t="shared" si="39"/>
        <v>639560</v>
      </c>
      <c r="G2542" s="12">
        <v>58151</v>
      </c>
    </row>
    <row r="2543" spans="1:7">
      <c r="A2543" s="9">
        <v>44275</v>
      </c>
      <c r="B2543" s="10" t="s">
        <v>29</v>
      </c>
      <c r="C2543" s="10">
        <v>369805</v>
      </c>
      <c r="D2543" s="10">
        <v>290409</v>
      </c>
      <c r="E2543" s="10">
        <v>60389</v>
      </c>
      <c r="F2543">
        <f t="shared" si="39"/>
        <v>660214</v>
      </c>
      <c r="G2543" s="10">
        <v>58249</v>
      </c>
    </row>
    <row r="2544" spans="1:7">
      <c r="A2544" s="11">
        <v>44276</v>
      </c>
      <c r="B2544" s="12" t="s">
        <v>29</v>
      </c>
      <c r="C2544" s="12">
        <v>371574</v>
      </c>
      <c r="D2544" s="12">
        <v>292027</v>
      </c>
      <c r="E2544" s="12">
        <v>60537</v>
      </c>
      <c r="F2544">
        <f t="shared" si="39"/>
        <v>663601</v>
      </c>
      <c r="G2544" s="12">
        <v>58321</v>
      </c>
    </row>
    <row r="2545" spans="1:7">
      <c r="A2545" s="9">
        <v>44277</v>
      </c>
      <c r="B2545" s="10" t="s">
        <v>29</v>
      </c>
      <c r="C2545" s="10">
        <v>381047</v>
      </c>
      <c r="D2545" s="10">
        <v>300139</v>
      </c>
      <c r="E2545" s="10">
        <v>60678</v>
      </c>
      <c r="F2545">
        <f t="shared" si="39"/>
        <v>681186</v>
      </c>
      <c r="G2545" s="10">
        <v>58404</v>
      </c>
    </row>
    <row r="2546" spans="1:7">
      <c r="A2546" s="11">
        <v>44278</v>
      </c>
      <c r="B2546" s="12" t="s">
        <v>29</v>
      </c>
      <c r="C2546" s="12">
        <v>404158</v>
      </c>
      <c r="D2546" s="12">
        <v>321471</v>
      </c>
      <c r="E2546" s="12">
        <v>60878</v>
      </c>
      <c r="F2546">
        <f t="shared" si="39"/>
        <v>725629</v>
      </c>
      <c r="G2546" s="12">
        <v>58472</v>
      </c>
    </row>
    <row r="2547" spans="1:7">
      <c r="A2547" s="9">
        <v>44279</v>
      </c>
      <c r="B2547" s="10" t="s">
        <v>29</v>
      </c>
      <c r="C2547" s="10">
        <v>416718</v>
      </c>
      <c r="D2547" s="10">
        <v>333002</v>
      </c>
      <c r="E2547" s="10">
        <v>61035</v>
      </c>
      <c r="F2547">
        <f t="shared" si="39"/>
        <v>749720</v>
      </c>
      <c r="G2547" s="10">
        <v>58555</v>
      </c>
    </row>
    <row r="2548" spans="1:7">
      <c r="A2548" s="11">
        <v>44280</v>
      </c>
      <c r="B2548" s="12" t="s">
        <v>29</v>
      </c>
      <c r="C2548" s="12">
        <v>455004</v>
      </c>
      <c r="D2548" s="12">
        <v>370260</v>
      </c>
      <c r="E2548" s="12">
        <v>61301</v>
      </c>
      <c r="F2548">
        <f t="shared" si="39"/>
        <v>825264</v>
      </c>
      <c r="G2548" s="12">
        <v>58620</v>
      </c>
    </row>
    <row r="2549" spans="1:7">
      <c r="A2549" s="9">
        <v>44281</v>
      </c>
      <c r="B2549" s="10" t="s">
        <v>29</v>
      </c>
      <c r="C2549" s="10">
        <v>476805</v>
      </c>
      <c r="D2549" s="10">
        <v>390817</v>
      </c>
      <c r="E2549" s="10">
        <v>61616</v>
      </c>
      <c r="F2549">
        <f t="shared" si="39"/>
        <v>867622</v>
      </c>
      <c r="G2549" s="10">
        <v>58684</v>
      </c>
    </row>
    <row r="2550" spans="1:7">
      <c r="A2550" s="11">
        <v>44282</v>
      </c>
      <c r="B2550" s="12" t="s">
        <v>29</v>
      </c>
      <c r="C2550" s="12">
        <v>496972</v>
      </c>
      <c r="D2550" s="12">
        <v>410497</v>
      </c>
      <c r="E2550" s="12">
        <v>61967</v>
      </c>
      <c r="F2550">
        <f t="shared" si="39"/>
        <v>907469</v>
      </c>
      <c r="G2550" s="12">
        <v>58813</v>
      </c>
    </row>
    <row r="2551" spans="1:7">
      <c r="A2551" s="9">
        <v>44283</v>
      </c>
      <c r="B2551" s="10" t="s">
        <v>29</v>
      </c>
      <c r="C2551" s="10">
        <v>498085</v>
      </c>
      <c r="D2551" s="10">
        <v>411591</v>
      </c>
      <c r="E2551" s="10">
        <v>62383</v>
      </c>
      <c r="F2551">
        <f t="shared" si="39"/>
        <v>909676</v>
      </c>
      <c r="G2551" s="10">
        <v>58989</v>
      </c>
    </row>
    <row r="2552" spans="1:7">
      <c r="A2552" s="11">
        <v>44284</v>
      </c>
      <c r="B2552" s="12" t="s">
        <v>29</v>
      </c>
      <c r="C2552" s="12">
        <v>498916</v>
      </c>
      <c r="D2552" s="12">
        <v>412400</v>
      </c>
      <c r="E2552" s="12">
        <v>62660</v>
      </c>
      <c r="F2552">
        <f t="shared" si="39"/>
        <v>911316</v>
      </c>
      <c r="G2552" s="12">
        <v>59146</v>
      </c>
    </row>
    <row r="2553" spans="1:7">
      <c r="A2553" s="9">
        <v>44285</v>
      </c>
      <c r="B2553" s="10" t="s">
        <v>29</v>
      </c>
      <c r="C2553" s="10">
        <v>527330</v>
      </c>
      <c r="D2553" s="10">
        <v>439684</v>
      </c>
      <c r="E2553" s="10">
        <v>62981</v>
      </c>
      <c r="F2553">
        <f t="shared" si="39"/>
        <v>967014</v>
      </c>
      <c r="G2553" s="10">
        <v>59308</v>
      </c>
    </row>
    <row r="2554" spans="1:7">
      <c r="A2554" s="11">
        <v>44286</v>
      </c>
      <c r="B2554" s="12" t="s">
        <v>29</v>
      </c>
      <c r="C2554" s="12">
        <v>536465</v>
      </c>
      <c r="D2554" s="12">
        <v>448077</v>
      </c>
      <c r="E2554" s="12">
        <v>63320</v>
      </c>
      <c r="F2554">
        <f t="shared" si="39"/>
        <v>984542</v>
      </c>
      <c r="G2554" s="12">
        <v>59445</v>
      </c>
    </row>
    <row r="2555" spans="1:7">
      <c r="A2555" s="9">
        <v>44287</v>
      </c>
      <c r="B2555" s="10" t="s">
        <v>29</v>
      </c>
      <c r="C2555" s="10">
        <v>574177</v>
      </c>
      <c r="D2555" s="10">
        <v>484952</v>
      </c>
      <c r="E2555" s="10">
        <v>63605</v>
      </c>
      <c r="F2555">
        <f t="shared" si="39"/>
        <v>1059129</v>
      </c>
      <c r="G2555" s="10">
        <v>59584</v>
      </c>
    </row>
    <row r="2556" spans="1:7">
      <c r="A2556" s="11">
        <v>44288</v>
      </c>
      <c r="B2556" s="12" t="s">
        <v>29</v>
      </c>
      <c r="C2556" s="12">
        <v>594644</v>
      </c>
      <c r="D2556" s="12">
        <v>504793</v>
      </c>
      <c r="E2556" s="12">
        <v>64014</v>
      </c>
      <c r="F2556">
        <f t="shared" si="39"/>
        <v>1099437</v>
      </c>
      <c r="G2556" s="12">
        <v>59741</v>
      </c>
    </row>
    <row r="2557" spans="1:7">
      <c r="A2557" s="9">
        <v>44289</v>
      </c>
      <c r="B2557" s="10" t="s">
        <v>29</v>
      </c>
      <c r="C2557" s="10">
        <v>611300</v>
      </c>
      <c r="D2557" s="10">
        <v>520521</v>
      </c>
      <c r="E2557" s="10">
        <v>64420</v>
      </c>
      <c r="F2557">
        <f t="shared" si="39"/>
        <v>1131821</v>
      </c>
      <c r="G2557" s="10">
        <v>60026</v>
      </c>
    </row>
    <row r="2558" spans="1:7">
      <c r="A2558" s="11">
        <v>44290</v>
      </c>
      <c r="B2558" s="12" t="s">
        <v>29</v>
      </c>
      <c r="C2558" s="12">
        <v>631189</v>
      </c>
      <c r="D2558" s="12">
        <v>539485</v>
      </c>
      <c r="E2558" s="12">
        <v>64838</v>
      </c>
      <c r="F2558">
        <f t="shared" si="39"/>
        <v>1170674</v>
      </c>
      <c r="G2558" s="12">
        <v>60337</v>
      </c>
    </row>
    <row r="2559" spans="1:7">
      <c r="A2559" s="9">
        <v>44291</v>
      </c>
      <c r="B2559" s="10" t="s">
        <v>29</v>
      </c>
      <c r="C2559" s="10">
        <v>661559</v>
      </c>
      <c r="D2559" s="10">
        <v>568597</v>
      </c>
      <c r="E2559" s="10">
        <v>65242</v>
      </c>
      <c r="F2559">
        <f t="shared" si="39"/>
        <v>1230156</v>
      </c>
      <c r="G2559" s="10">
        <v>60595</v>
      </c>
    </row>
    <row r="2560" spans="1:7">
      <c r="A2560" s="11">
        <v>44292</v>
      </c>
      <c r="B2560" s="12" t="s">
        <v>29</v>
      </c>
      <c r="C2560" s="12">
        <v>688362</v>
      </c>
      <c r="D2560" s="12">
        <v>594144</v>
      </c>
      <c r="E2560" s="12">
        <v>65809</v>
      </c>
      <c r="F2560">
        <f t="shared" si="39"/>
        <v>1282506</v>
      </c>
      <c r="G2560" s="12">
        <v>60905</v>
      </c>
    </row>
    <row r="2561" spans="1:7">
      <c r="A2561" s="9">
        <v>44293</v>
      </c>
      <c r="B2561" s="10" t="s">
        <v>29</v>
      </c>
      <c r="C2561" s="10">
        <v>775168</v>
      </c>
      <c r="D2561" s="10">
        <v>677374</v>
      </c>
      <c r="E2561" s="10">
        <v>66237</v>
      </c>
      <c r="F2561">
        <f t="shared" si="39"/>
        <v>1452542</v>
      </c>
      <c r="G2561" s="10">
        <v>61416</v>
      </c>
    </row>
    <row r="2562" spans="1:7">
      <c r="A2562" s="11">
        <v>44294</v>
      </c>
      <c r="B2562" s="12" t="s">
        <v>29</v>
      </c>
      <c r="C2562" s="12">
        <v>841809</v>
      </c>
      <c r="D2562" s="12">
        <v>741610</v>
      </c>
      <c r="E2562" s="12">
        <v>66890</v>
      </c>
      <c r="F2562">
        <f t="shared" si="39"/>
        <v>1583419</v>
      </c>
      <c r="G2562" s="12">
        <v>61642</v>
      </c>
    </row>
    <row r="2563" spans="1:7">
      <c r="A2563" s="9">
        <v>44295</v>
      </c>
      <c r="B2563" s="10" t="s">
        <v>29</v>
      </c>
      <c r="C2563" s="10">
        <v>891279</v>
      </c>
      <c r="D2563" s="10">
        <v>788372</v>
      </c>
      <c r="E2563" s="10">
        <v>67511</v>
      </c>
      <c r="F2563">
        <f t="shared" si="39"/>
        <v>1679651</v>
      </c>
      <c r="G2563" s="10">
        <v>61902</v>
      </c>
    </row>
    <row r="2564" spans="1:7">
      <c r="A2564" s="11">
        <v>44296</v>
      </c>
      <c r="B2564" s="12" t="s">
        <v>29</v>
      </c>
      <c r="C2564" s="12">
        <v>942833</v>
      </c>
      <c r="D2564" s="12">
        <v>837398</v>
      </c>
      <c r="E2564" s="12">
        <v>68173</v>
      </c>
      <c r="F2564">
        <f t="shared" si="39"/>
        <v>1780231</v>
      </c>
      <c r="G2564" s="12">
        <v>62411</v>
      </c>
    </row>
    <row r="2565" spans="1:7">
      <c r="A2565" s="9">
        <v>44297</v>
      </c>
      <c r="B2565" s="10" t="s">
        <v>29</v>
      </c>
      <c r="C2565" s="10">
        <v>983912</v>
      </c>
      <c r="D2565" s="10">
        <v>876538</v>
      </c>
      <c r="E2565" s="10">
        <v>69114</v>
      </c>
      <c r="F2565">
        <f t="shared" si="39"/>
        <v>1860450</v>
      </c>
      <c r="G2565" s="10">
        <v>62776</v>
      </c>
    </row>
    <row r="2566" spans="1:7">
      <c r="A2566" s="11">
        <v>44298</v>
      </c>
      <c r="B2566" s="12" t="s">
        <v>29</v>
      </c>
      <c r="C2566" s="12">
        <v>1051220</v>
      </c>
      <c r="D2566" s="12">
        <v>940171</v>
      </c>
      <c r="E2566" s="12">
        <v>69686</v>
      </c>
      <c r="F2566">
        <f t="shared" si="39"/>
        <v>1991391</v>
      </c>
      <c r="G2566" s="12">
        <v>63202</v>
      </c>
    </row>
    <row r="2567" spans="1:7">
      <c r="A2567" s="9">
        <v>44299</v>
      </c>
      <c r="B2567" s="10" t="s">
        <v>29</v>
      </c>
      <c r="C2567" s="10">
        <v>1111863</v>
      </c>
      <c r="D2567" s="10">
        <v>996913</v>
      </c>
      <c r="E2567" s="10">
        <v>70775</v>
      </c>
      <c r="F2567">
        <f t="shared" si="39"/>
        <v>2108776</v>
      </c>
      <c r="G2567" s="10">
        <v>63582</v>
      </c>
    </row>
    <row r="2568" spans="1:7">
      <c r="A2568" s="11">
        <v>44300</v>
      </c>
      <c r="B2568" s="12" t="s">
        <v>29</v>
      </c>
      <c r="C2568" s="12">
        <v>1157878</v>
      </c>
      <c r="D2568" s="12">
        <v>1039677</v>
      </c>
      <c r="E2568" s="12">
        <v>71394</v>
      </c>
      <c r="F2568">
        <f t="shared" si="39"/>
        <v>2197555</v>
      </c>
      <c r="G2568" s="12">
        <v>63990</v>
      </c>
    </row>
    <row r="2569" spans="1:7">
      <c r="A2569" s="9">
        <v>44301</v>
      </c>
      <c r="B2569" s="10" t="s">
        <v>29</v>
      </c>
      <c r="C2569" s="10">
        <v>1192530</v>
      </c>
      <c r="D2569" s="10">
        <v>1070578</v>
      </c>
      <c r="E2569" s="10">
        <v>72319</v>
      </c>
      <c r="F2569">
        <f t="shared" si="39"/>
        <v>2263108</v>
      </c>
      <c r="G2569" s="10">
        <v>64242</v>
      </c>
    </row>
    <row r="2570" spans="1:7">
      <c r="A2570" s="11">
        <v>44302</v>
      </c>
      <c r="B2570" s="12" t="s">
        <v>29</v>
      </c>
      <c r="C2570" s="12">
        <v>1241591</v>
      </c>
      <c r="D2570" s="12">
        <v>1112736</v>
      </c>
      <c r="E2570" s="12">
        <v>73353</v>
      </c>
      <c r="F2570">
        <f t="shared" si="39"/>
        <v>2354327</v>
      </c>
      <c r="G2570" s="12">
        <v>64832</v>
      </c>
    </row>
    <row r="2571" spans="1:7">
      <c r="A2571" s="9">
        <v>44303</v>
      </c>
      <c r="B2571" s="10" t="s">
        <v>29</v>
      </c>
      <c r="C2571" s="10">
        <v>1278093</v>
      </c>
      <c r="D2571" s="10">
        <v>1143738</v>
      </c>
      <c r="E2571" s="10">
        <v>74195</v>
      </c>
      <c r="F2571">
        <f t="shared" si="39"/>
        <v>2421831</v>
      </c>
      <c r="G2571" s="10">
        <v>65316</v>
      </c>
    </row>
    <row r="2572" spans="1:7">
      <c r="A2572" s="11">
        <v>44304</v>
      </c>
      <c r="B2572" s="12" t="s">
        <v>29</v>
      </c>
      <c r="C2572" s="12">
        <v>1289502</v>
      </c>
      <c r="D2572" s="12">
        <v>1153059</v>
      </c>
      <c r="E2572" s="12">
        <v>75587</v>
      </c>
      <c r="F2572">
        <f t="shared" si="39"/>
        <v>2442561</v>
      </c>
      <c r="G2572" s="12">
        <v>65963</v>
      </c>
    </row>
    <row r="2573" spans="1:7">
      <c r="A2573" s="9">
        <v>44305</v>
      </c>
      <c r="B2573" s="10" t="s">
        <v>29</v>
      </c>
      <c r="C2573" s="10">
        <v>1328660</v>
      </c>
      <c r="D2573" s="10">
        <v>1184950</v>
      </c>
      <c r="E2573" s="10">
        <v>76375</v>
      </c>
      <c r="F2573">
        <f t="shared" si="39"/>
        <v>2513610</v>
      </c>
      <c r="G2573" s="10">
        <v>66489</v>
      </c>
    </row>
    <row r="2574" spans="1:7">
      <c r="A2574" s="11">
        <v>44306</v>
      </c>
      <c r="B2574" s="12" t="s">
        <v>29</v>
      </c>
      <c r="C2574" s="12">
        <v>1378690</v>
      </c>
      <c r="D2574" s="12">
        <v>1225885</v>
      </c>
      <c r="E2574" s="12">
        <v>78070</v>
      </c>
      <c r="F2574">
        <f t="shared" ref="F2574:F2637" si="40">C2574+D2574</f>
        <v>2604575</v>
      </c>
      <c r="G2574" s="12">
        <v>67084</v>
      </c>
    </row>
    <row r="2575" spans="1:7">
      <c r="A2575" s="9">
        <v>44307</v>
      </c>
      <c r="B2575" s="10" t="s">
        <v>29</v>
      </c>
      <c r="C2575" s="10">
        <v>1400800</v>
      </c>
      <c r="D2575" s="10">
        <v>1244615</v>
      </c>
      <c r="E2575" s="10">
        <v>79410</v>
      </c>
      <c r="F2575">
        <f t="shared" si="40"/>
        <v>2645415</v>
      </c>
      <c r="G2575" s="10">
        <v>68164</v>
      </c>
    </row>
    <row r="2576" spans="1:7">
      <c r="A2576" s="11">
        <v>44308</v>
      </c>
      <c r="B2576" s="12" t="s">
        <v>29</v>
      </c>
      <c r="C2576" s="12">
        <v>1451402</v>
      </c>
      <c r="D2576" s="12">
        <v>1286057</v>
      </c>
      <c r="E2576" s="12">
        <v>81102</v>
      </c>
      <c r="F2576">
        <f t="shared" si="40"/>
        <v>2737459</v>
      </c>
      <c r="G2576" s="12">
        <v>69073</v>
      </c>
    </row>
    <row r="2577" spans="1:7">
      <c r="A2577" s="9">
        <v>44309</v>
      </c>
      <c r="B2577" s="10" t="s">
        <v>29</v>
      </c>
      <c r="C2577" s="10">
        <v>1497988</v>
      </c>
      <c r="D2577" s="10">
        <v>1322767</v>
      </c>
      <c r="E2577" s="10">
        <v>82876</v>
      </c>
      <c r="F2577">
        <f t="shared" si="40"/>
        <v>2820755</v>
      </c>
      <c r="G2577" s="10">
        <v>69763</v>
      </c>
    </row>
    <row r="2578" spans="1:7">
      <c r="A2578" s="11">
        <v>44310</v>
      </c>
      <c r="B2578" s="12" t="s">
        <v>29</v>
      </c>
      <c r="C2578" s="12">
        <v>1537559</v>
      </c>
      <c r="D2578" s="12">
        <v>1354936</v>
      </c>
      <c r="E2578" s="12">
        <v>84065</v>
      </c>
      <c r="F2578">
        <f t="shared" si="40"/>
        <v>2892495</v>
      </c>
      <c r="G2578" s="12">
        <v>70539</v>
      </c>
    </row>
    <row r="2579" spans="1:7">
      <c r="A2579" s="9">
        <v>44311</v>
      </c>
      <c r="B2579" s="10" t="s">
        <v>29</v>
      </c>
      <c r="C2579" s="10">
        <v>1548508</v>
      </c>
      <c r="D2579" s="10">
        <v>1363273</v>
      </c>
      <c r="E2579" s="10">
        <v>86138</v>
      </c>
      <c r="F2579">
        <f t="shared" si="40"/>
        <v>2911781</v>
      </c>
      <c r="G2579" s="10">
        <v>71423</v>
      </c>
    </row>
    <row r="2580" spans="1:7">
      <c r="A2580" s="11">
        <v>44312</v>
      </c>
      <c r="B2580" s="12" t="s">
        <v>29</v>
      </c>
      <c r="C2580" s="12">
        <v>1593350</v>
      </c>
      <c r="D2580" s="12">
        <v>1396626</v>
      </c>
      <c r="E2580" s="12">
        <v>87501</v>
      </c>
      <c r="F2580">
        <f t="shared" si="40"/>
        <v>2989976</v>
      </c>
      <c r="G2580" s="12">
        <v>72588</v>
      </c>
    </row>
    <row r="2581" spans="1:7">
      <c r="A2581" s="9">
        <v>44313</v>
      </c>
      <c r="B2581" s="10" t="s">
        <v>29</v>
      </c>
      <c r="C2581" s="10">
        <v>1644453</v>
      </c>
      <c r="D2581" s="10">
        <v>1434382</v>
      </c>
      <c r="E2581" s="10">
        <v>89193</v>
      </c>
      <c r="F2581">
        <f t="shared" si="40"/>
        <v>3078835</v>
      </c>
      <c r="G2581" s="10">
        <v>73504</v>
      </c>
    </row>
    <row r="2582" spans="1:7">
      <c r="A2582" s="11">
        <v>44314</v>
      </c>
      <c r="B2582" s="12" t="s">
        <v>29</v>
      </c>
      <c r="C2582" s="12">
        <v>1689867</v>
      </c>
      <c r="D2582" s="12">
        <v>1468126</v>
      </c>
      <c r="E2582" s="12">
        <v>91350</v>
      </c>
      <c r="F2582">
        <f t="shared" si="40"/>
        <v>3157993</v>
      </c>
      <c r="G2582" s="12">
        <v>74812</v>
      </c>
    </row>
    <row r="2583" spans="1:7">
      <c r="A2583" s="9">
        <v>44315</v>
      </c>
      <c r="B2583" s="10" t="s">
        <v>29</v>
      </c>
      <c r="C2583" s="10">
        <v>1743174</v>
      </c>
      <c r="D2583" s="10">
        <v>1505397</v>
      </c>
      <c r="E2583" s="10">
        <v>93889</v>
      </c>
      <c r="F2583">
        <f t="shared" si="40"/>
        <v>3248571</v>
      </c>
      <c r="G2583" s="10">
        <v>76371</v>
      </c>
    </row>
    <row r="2584" spans="1:7">
      <c r="A2584" s="11">
        <v>44316</v>
      </c>
      <c r="B2584" s="12" t="s">
        <v>29</v>
      </c>
      <c r="C2584" s="12">
        <v>1793341</v>
      </c>
      <c r="D2584" s="12">
        <v>1541255</v>
      </c>
      <c r="E2584" s="12">
        <v>96929</v>
      </c>
      <c r="F2584">
        <f t="shared" si="40"/>
        <v>3334596</v>
      </c>
      <c r="G2584" s="12">
        <v>77634</v>
      </c>
    </row>
    <row r="2585" spans="1:7">
      <c r="A2585" s="9">
        <v>44317</v>
      </c>
      <c r="B2585" s="10" t="s">
        <v>29</v>
      </c>
      <c r="C2585" s="10">
        <v>1823400</v>
      </c>
      <c r="D2585" s="10">
        <v>1562272</v>
      </c>
      <c r="E2585" s="10">
        <v>99287</v>
      </c>
      <c r="F2585">
        <f t="shared" si="40"/>
        <v>3385672</v>
      </c>
      <c r="G2585" s="10">
        <v>79365</v>
      </c>
    </row>
    <row r="2586" spans="1:7">
      <c r="A2586" s="11">
        <v>44318</v>
      </c>
      <c r="B2586" s="12" t="s">
        <v>29</v>
      </c>
      <c r="C2586" s="12">
        <v>1828966</v>
      </c>
      <c r="D2586" s="12">
        <v>1566274</v>
      </c>
      <c r="E2586" s="12">
        <v>102038</v>
      </c>
      <c r="F2586">
        <f t="shared" si="40"/>
        <v>3395240</v>
      </c>
      <c r="G2586" s="12">
        <v>80585</v>
      </c>
    </row>
    <row r="2587" spans="1:7">
      <c r="A2587" s="9">
        <v>44319</v>
      </c>
      <c r="B2587" s="10" t="s">
        <v>29</v>
      </c>
      <c r="C2587" s="10">
        <v>1874042</v>
      </c>
      <c r="D2587" s="10">
        <v>1595354</v>
      </c>
      <c r="E2587" s="10">
        <v>104491</v>
      </c>
      <c r="F2587">
        <f t="shared" si="40"/>
        <v>3469396</v>
      </c>
      <c r="G2587" s="10">
        <v>82195</v>
      </c>
    </row>
    <row r="2588" spans="1:7">
      <c r="A2588" s="11">
        <v>44320</v>
      </c>
      <c r="B2588" s="12" t="s">
        <v>29</v>
      </c>
      <c r="C2588" s="12">
        <v>1920953</v>
      </c>
      <c r="D2588" s="12">
        <v>1624444</v>
      </c>
      <c r="E2588" s="12">
        <v>107121</v>
      </c>
      <c r="F2588">
        <f t="shared" si="40"/>
        <v>3545397</v>
      </c>
      <c r="G2588" s="12">
        <v>83721</v>
      </c>
    </row>
    <row r="2589" spans="1:7">
      <c r="A2589" s="9">
        <v>44321</v>
      </c>
      <c r="B2589" s="10" t="s">
        <v>29</v>
      </c>
      <c r="C2589" s="10">
        <v>1956253</v>
      </c>
      <c r="D2589" s="10">
        <v>1645491</v>
      </c>
      <c r="E2589" s="10">
        <v>110945</v>
      </c>
      <c r="F2589">
        <f t="shared" si="40"/>
        <v>3601744</v>
      </c>
      <c r="G2589" s="10">
        <v>85713</v>
      </c>
    </row>
    <row r="2590" spans="1:7">
      <c r="A2590" s="11">
        <v>44322</v>
      </c>
      <c r="B2590" s="12" t="s">
        <v>29</v>
      </c>
      <c r="C2590" s="12">
        <v>2005160</v>
      </c>
      <c r="D2590" s="12">
        <v>1671620</v>
      </c>
      <c r="E2590" s="12">
        <v>114787</v>
      </c>
      <c r="F2590">
        <f t="shared" si="40"/>
        <v>3676780</v>
      </c>
      <c r="G2590" s="12">
        <v>87193</v>
      </c>
    </row>
    <row r="2591" spans="1:7">
      <c r="A2591" s="9">
        <v>44323</v>
      </c>
      <c r="B2591" s="10" t="s">
        <v>29</v>
      </c>
      <c r="C2591" s="10">
        <v>2037602</v>
      </c>
      <c r="D2591" s="10">
        <v>1688202</v>
      </c>
      <c r="E2591" s="10">
        <v>118729</v>
      </c>
      <c r="F2591">
        <f t="shared" si="40"/>
        <v>3725804</v>
      </c>
      <c r="G2591" s="10">
        <v>89236</v>
      </c>
    </row>
    <row r="2592" spans="1:7">
      <c r="A2592" s="11">
        <v>44324</v>
      </c>
      <c r="B2592" s="12" t="s">
        <v>29</v>
      </c>
      <c r="C2592" s="12">
        <v>2058866</v>
      </c>
      <c r="D2592" s="12">
        <v>1699206</v>
      </c>
      <c r="E2592" s="12">
        <v>122906</v>
      </c>
      <c r="F2592">
        <f t="shared" si="40"/>
        <v>3758072</v>
      </c>
      <c r="G2592" s="12">
        <v>91600</v>
      </c>
    </row>
    <row r="2593" spans="1:7">
      <c r="A2593" s="9">
        <v>44325</v>
      </c>
      <c r="B2593" s="10" t="s">
        <v>29</v>
      </c>
      <c r="C2593" s="10">
        <v>2065283</v>
      </c>
      <c r="D2593" s="10">
        <v>1702305</v>
      </c>
      <c r="E2593" s="10">
        <v>128330</v>
      </c>
      <c r="F2593">
        <f t="shared" si="40"/>
        <v>3767588</v>
      </c>
      <c r="G2593" s="10">
        <v>94607</v>
      </c>
    </row>
    <row r="2594" spans="1:7">
      <c r="A2594" s="11">
        <v>44326</v>
      </c>
      <c r="B2594" s="12" t="s">
        <v>29</v>
      </c>
      <c r="C2594" s="12">
        <v>2097748</v>
      </c>
      <c r="D2594" s="12">
        <v>1717794</v>
      </c>
      <c r="E2594" s="12">
        <v>131423</v>
      </c>
      <c r="F2594">
        <f t="shared" si="40"/>
        <v>3815542</v>
      </c>
      <c r="G2594" s="12">
        <v>97069</v>
      </c>
    </row>
    <row r="2595" spans="1:7">
      <c r="A2595" s="9">
        <v>44327</v>
      </c>
      <c r="B2595" s="10" t="s">
        <v>29</v>
      </c>
      <c r="C2595" s="10">
        <v>2125140</v>
      </c>
      <c r="D2595" s="10">
        <v>1730336</v>
      </c>
      <c r="E2595" s="10">
        <v>135782</v>
      </c>
      <c r="F2595">
        <f t="shared" si="40"/>
        <v>3855476</v>
      </c>
      <c r="G2595" s="10">
        <v>99427</v>
      </c>
    </row>
    <row r="2596" spans="1:7">
      <c r="A2596" s="11">
        <v>44328</v>
      </c>
      <c r="B2596" s="12" t="s">
        <v>29</v>
      </c>
      <c r="C2596" s="12">
        <v>2141989</v>
      </c>
      <c r="D2596" s="12">
        <v>1740172</v>
      </c>
      <c r="E2596" s="12">
        <v>140759</v>
      </c>
      <c r="F2596">
        <f t="shared" si="40"/>
        <v>3882161</v>
      </c>
      <c r="G2596" s="12">
        <v>102525</v>
      </c>
    </row>
    <row r="2597" spans="1:7">
      <c r="A2597" s="9">
        <v>44329</v>
      </c>
      <c r="B2597" s="10" t="s">
        <v>29</v>
      </c>
      <c r="C2597" s="10">
        <v>2175417</v>
      </c>
      <c r="D2597" s="10">
        <v>1757908</v>
      </c>
      <c r="E2597" s="10">
        <v>145736</v>
      </c>
      <c r="F2597">
        <f t="shared" si="40"/>
        <v>3933325</v>
      </c>
      <c r="G2597" s="10">
        <v>104714</v>
      </c>
    </row>
    <row r="2598" spans="1:7">
      <c r="A2598" s="11">
        <v>44330</v>
      </c>
      <c r="B2598" s="12" t="s">
        <v>29</v>
      </c>
      <c r="C2598" s="12">
        <v>2191401</v>
      </c>
      <c r="D2598" s="12">
        <v>1767255</v>
      </c>
      <c r="E2598" s="12">
        <v>150673</v>
      </c>
      <c r="F2598">
        <f t="shared" si="40"/>
        <v>3958656</v>
      </c>
      <c r="G2598" s="12">
        <v>108534</v>
      </c>
    </row>
    <row r="2599" spans="1:7">
      <c r="A2599" s="9">
        <v>44331</v>
      </c>
      <c r="B2599" s="10" t="s">
        <v>29</v>
      </c>
      <c r="C2599" s="10">
        <v>2217221</v>
      </c>
      <c r="D2599" s="10">
        <v>1784546</v>
      </c>
      <c r="E2599" s="10">
        <v>153717</v>
      </c>
      <c r="F2599">
        <f t="shared" si="40"/>
        <v>4001767</v>
      </c>
      <c r="G2599" s="10">
        <v>111896</v>
      </c>
    </row>
    <row r="2600" spans="1:7">
      <c r="A2600" s="11">
        <v>44332</v>
      </c>
      <c r="B2600" s="12" t="s">
        <v>29</v>
      </c>
      <c r="C2600" s="12">
        <v>2220769</v>
      </c>
      <c r="D2600" s="12">
        <v>1787942</v>
      </c>
      <c r="E2600" s="12">
        <v>157862</v>
      </c>
      <c r="F2600">
        <f t="shared" si="40"/>
        <v>4008711</v>
      </c>
      <c r="G2600" s="12">
        <v>116033</v>
      </c>
    </row>
    <row r="2601" spans="1:7">
      <c r="A2601" s="9">
        <v>44333</v>
      </c>
      <c r="B2601" s="10" t="s">
        <v>29</v>
      </c>
      <c r="C2601" s="10">
        <v>2243890</v>
      </c>
      <c r="D2601" s="10">
        <v>1810997</v>
      </c>
      <c r="E2601" s="10">
        <v>160240</v>
      </c>
      <c r="F2601">
        <f t="shared" si="40"/>
        <v>4054887</v>
      </c>
      <c r="G2601" s="10">
        <v>121007</v>
      </c>
    </row>
    <row r="2602" spans="1:7">
      <c r="A2602" s="11">
        <v>44334</v>
      </c>
      <c r="B2602" s="12" t="s">
        <v>29</v>
      </c>
      <c r="C2602" s="12">
        <v>2265500</v>
      </c>
      <c r="D2602" s="12">
        <v>1832502</v>
      </c>
      <c r="E2602" s="12">
        <v>163786</v>
      </c>
      <c r="F2602">
        <f t="shared" si="40"/>
        <v>4098002</v>
      </c>
      <c r="G2602" s="12">
        <v>124771</v>
      </c>
    </row>
    <row r="2603" spans="1:7">
      <c r="A2603" s="9">
        <v>44335</v>
      </c>
      <c r="B2603" s="10" t="s">
        <v>29</v>
      </c>
      <c r="C2603" s="10">
        <v>2281222</v>
      </c>
      <c r="D2603" s="10">
        <v>1848161</v>
      </c>
      <c r="E2603" s="10">
        <v>166678</v>
      </c>
      <c r="F2603">
        <f t="shared" si="40"/>
        <v>4129383</v>
      </c>
      <c r="G2603" s="10">
        <v>129330</v>
      </c>
    </row>
    <row r="2604" spans="1:7">
      <c r="A2604" s="11">
        <v>44336</v>
      </c>
      <c r="B2604" s="12" t="s">
        <v>29</v>
      </c>
      <c r="C2604" s="12">
        <v>2304113</v>
      </c>
      <c r="D2604" s="12">
        <v>1871031</v>
      </c>
      <c r="E2604" s="12">
        <v>170074</v>
      </c>
      <c r="F2604">
        <f t="shared" si="40"/>
        <v>4175144</v>
      </c>
      <c r="G2604" s="12">
        <v>132421</v>
      </c>
    </row>
    <row r="2605" spans="1:7">
      <c r="A2605" s="9">
        <v>44337</v>
      </c>
      <c r="B2605" s="10" t="s">
        <v>29</v>
      </c>
      <c r="C2605" s="10">
        <v>2323018</v>
      </c>
      <c r="D2605" s="10">
        <v>1889841</v>
      </c>
      <c r="E2605" s="10">
        <v>172722</v>
      </c>
      <c r="F2605">
        <f t="shared" si="40"/>
        <v>4212859</v>
      </c>
      <c r="G2605" s="10">
        <v>136679</v>
      </c>
    </row>
    <row r="2606" spans="1:7">
      <c r="A2606" s="11">
        <v>44338</v>
      </c>
      <c r="B2606" s="12" t="s">
        <v>29</v>
      </c>
      <c r="C2606" s="12">
        <v>2334587</v>
      </c>
      <c r="D2606" s="12">
        <v>1901360</v>
      </c>
      <c r="E2606" s="12">
        <v>175384</v>
      </c>
      <c r="F2606">
        <f t="shared" si="40"/>
        <v>4235947</v>
      </c>
      <c r="G2606" s="12">
        <v>141213</v>
      </c>
    </row>
    <row r="2607" spans="1:7">
      <c r="A2607" s="9">
        <v>44339</v>
      </c>
      <c r="B2607" s="10" t="s">
        <v>29</v>
      </c>
      <c r="C2607" s="10">
        <v>2336772</v>
      </c>
      <c r="D2607" s="10">
        <v>1903533</v>
      </c>
      <c r="E2607" s="10">
        <v>177725</v>
      </c>
      <c r="F2607">
        <f t="shared" si="40"/>
        <v>4240305</v>
      </c>
      <c r="G2607" s="10">
        <v>146230</v>
      </c>
    </row>
    <row r="2608" spans="1:7">
      <c r="A2608" s="11">
        <v>44340</v>
      </c>
      <c r="B2608" s="12" t="s">
        <v>29</v>
      </c>
      <c r="C2608" s="12">
        <v>2358357</v>
      </c>
      <c r="D2608" s="12">
        <v>1925091</v>
      </c>
      <c r="E2608" s="12">
        <v>179034</v>
      </c>
      <c r="F2608">
        <f t="shared" si="40"/>
        <v>4283448</v>
      </c>
      <c r="G2608" s="12">
        <v>150289</v>
      </c>
    </row>
    <row r="2609" spans="1:7">
      <c r="A2609" s="9">
        <v>44341</v>
      </c>
      <c r="B2609" s="10" t="s">
        <v>29</v>
      </c>
      <c r="C2609" s="10">
        <v>2377021</v>
      </c>
      <c r="D2609" s="10">
        <v>1943657</v>
      </c>
      <c r="E2609" s="10">
        <v>180983</v>
      </c>
      <c r="F2609">
        <f t="shared" si="40"/>
        <v>4320678</v>
      </c>
      <c r="G2609" s="10">
        <v>153975</v>
      </c>
    </row>
    <row r="2610" spans="1:7">
      <c r="A2610" s="11">
        <v>44342</v>
      </c>
      <c r="B2610" s="12" t="s">
        <v>29</v>
      </c>
      <c r="C2610" s="12">
        <v>2383941</v>
      </c>
      <c r="D2610" s="12">
        <v>1950536</v>
      </c>
      <c r="E2610" s="12">
        <v>182982</v>
      </c>
      <c r="F2610">
        <f t="shared" si="40"/>
        <v>4334477</v>
      </c>
      <c r="G2610" s="12">
        <v>157042</v>
      </c>
    </row>
    <row r="2611" spans="1:7">
      <c r="A2611" s="9">
        <v>44343</v>
      </c>
      <c r="B2611" s="10" t="s">
        <v>29</v>
      </c>
      <c r="C2611" s="10">
        <v>2405467</v>
      </c>
      <c r="D2611" s="10">
        <v>1972047</v>
      </c>
      <c r="E2611" s="10">
        <v>184347</v>
      </c>
      <c r="F2611">
        <f t="shared" si="40"/>
        <v>4377514</v>
      </c>
      <c r="G2611" s="10">
        <v>159234</v>
      </c>
    </row>
    <row r="2612" spans="1:7">
      <c r="A2612" s="11">
        <v>44344</v>
      </c>
      <c r="B2612" s="12" t="s">
        <v>29</v>
      </c>
      <c r="C2612" s="12">
        <v>2419143</v>
      </c>
      <c r="D2612" s="12">
        <v>1985601</v>
      </c>
      <c r="E2612" s="12">
        <v>185819</v>
      </c>
      <c r="F2612">
        <f t="shared" si="40"/>
        <v>4404744</v>
      </c>
      <c r="G2612" s="12">
        <v>162643</v>
      </c>
    </row>
    <row r="2613" spans="1:7">
      <c r="A2613" s="9">
        <v>44345</v>
      </c>
      <c r="B2613" s="10" t="s">
        <v>29</v>
      </c>
      <c r="C2613" s="10">
        <v>2429862</v>
      </c>
      <c r="D2613" s="10">
        <v>1996254</v>
      </c>
      <c r="E2613" s="10">
        <v>187342</v>
      </c>
      <c r="F2613">
        <f t="shared" si="40"/>
        <v>4426116</v>
      </c>
      <c r="G2613" s="10">
        <v>165791</v>
      </c>
    </row>
    <row r="2614" spans="1:7">
      <c r="A2614" s="11">
        <v>44346</v>
      </c>
      <c r="B2614" s="12" t="s">
        <v>29</v>
      </c>
      <c r="C2614" s="12">
        <v>2431191</v>
      </c>
      <c r="D2614" s="12">
        <v>1997579</v>
      </c>
      <c r="E2614" s="12">
        <v>188604</v>
      </c>
      <c r="F2614">
        <f t="shared" si="40"/>
        <v>4428770</v>
      </c>
      <c r="G2614" s="12">
        <v>168529</v>
      </c>
    </row>
    <row r="2615" spans="1:7">
      <c r="A2615" s="9">
        <v>44347</v>
      </c>
      <c r="B2615" s="10" t="s">
        <v>29</v>
      </c>
      <c r="C2615" s="10">
        <v>2456257</v>
      </c>
      <c r="D2615" s="10">
        <v>2022636</v>
      </c>
      <c r="E2615" s="10">
        <v>189465</v>
      </c>
      <c r="F2615">
        <f t="shared" si="40"/>
        <v>4478893</v>
      </c>
      <c r="G2615" s="10">
        <v>171398</v>
      </c>
    </row>
    <row r="2616" spans="1:7">
      <c r="A2616" s="11">
        <v>44348</v>
      </c>
      <c r="B2616" s="12" t="s">
        <v>29</v>
      </c>
      <c r="C2616" s="12">
        <v>2471148</v>
      </c>
      <c r="D2616" s="12">
        <v>2037384</v>
      </c>
      <c r="E2616" s="12">
        <v>190330</v>
      </c>
      <c r="F2616">
        <f t="shared" si="40"/>
        <v>4508532</v>
      </c>
      <c r="G2616" s="12">
        <v>173566</v>
      </c>
    </row>
    <row r="2617" spans="1:7">
      <c r="A2617" s="9">
        <v>44349</v>
      </c>
      <c r="B2617" s="10" t="s">
        <v>29</v>
      </c>
      <c r="C2617" s="10">
        <v>2482794</v>
      </c>
      <c r="D2617" s="10">
        <v>2048963</v>
      </c>
      <c r="E2617" s="10">
        <v>191251</v>
      </c>
      <c r="F2617">
        <f t="shared" si="40"/>
        <v>4531757</v>
      </c>
      <c r="G2617" s="10">
        <v>175663</v>
      </c>
    </row>
    <row r="2618" spans="1:7">
      <c r="A2618" s="11">
        <v>44350</v>
      </c>
      <c r="B2618" s="12" t="s">
        <v>29</v>
      </c>
      <c r="C2618" s="12">
        <v>2494074</v>
      </c>
      <c r="D2618" s="12">
        <v>2060164</v>
      </c>
      <c r="E2618" s="12">
        <v>192142</v>
      </c>
      <c r="F2618">
        <f t="shared" si="40"/>
        <v>4554238</v>
      </c>
      <c r="G2618" s="12">
        <v>176957</v>
      </c>
    </row>
    <row r="2619" spans="1:7">
      <c r="A2619" s="9">
        <v>44351</v>
      </c>
      <c r="B2619" s="10" t="s">
        <v>29</v>
      </c>
      <c r="C2619" s="10">
        <v>2509695</v>
      </c>
      <c r="D2619" s="10">
        <v>2075616</v>
      </c>
      <c r="E2619" s="10">
        <v>193137</v>
      </c>
      <c r="F2619">
        <f t="shared" si="40"/>
        <v>4585311</v>
      </c>
      <c r="G2619" s="10">
        <v>178847</v>
      </c>
    </row>
    <row r="2620" spans="1:7">
      <c r="A2620" s="11">
        <v>44352</v>
      </c>
      <c r="B2620" s="12" t="s">
        <v>29</v>
      </c>
      <c r="C2620" s="12">
        <v>2523243</v>
      </c>
      <c r="D2620" s="12">
        <v>2089053</v>
      </c>
      <c r="E2620" s="12">
        <v>193924</v>
      </c>
      <c r="F2620">
        <f t="shared" si="40"/>
        <v>4612296</v>
      </c>
      <c r="G2620" s="12">
        <v>180877</v>
      </c>
    </row>
    <row r="2621" spans="1:7">
      <c r="A2621" s="9">
        <v>44353</v>
      </c>
      <c r="B2621" s="10" t="s">
        <v>29</v>
      </c>
      <c r="C2621" s="10">
        <v>2524493</v>
      </c>
      <c r="D2621" s="10">
        <v>2090289</v>
      </c>
      <c r="E2621" s="10">
        <v>194742</v>
      </c>
      <c r="F2621">
        <f t="shared" si="40"/>
        <v>4614782</v>
      </c>
      <c r="G2621" s="10">
        <v>181979</v>
      </c>
    </row>
    <row r="2622" spans="1:7">
      <c r="A2622" s="11">
        <v>44354</v>
      </c>
      <c r="B2622" s="12" t="s">
        <v>29</v>
      </c>
      <c r="C2622" s="12">
        <v>2536559</v>
      </c>
      <c r="D2622" s="12">
        <v>2102102</v>
      </c>
      <c r="E2622" s="12">
        <v>195099</v>
      </c>
      <c r="F2622">
        <f t="shared" si="40"/>
        <v>4638661</v>
      </c>
      <c r="G2622" s="12">
        <v>183441</v>
      </c>
    </row>
    <row r="2623" spans="1:7">
      <c r="A2623" s="9">
        <v>44355</v>
      </c>
      <c r="B2623" s="10" t="s">
        <v>29</v>
      </c>
      <c r="C2623" s="10">
        <v>2549426</v>
      </c>
      <c r="D2623" s="10">
        <v>2114649</v>
      </c>
      <c r="E2623" s="10">
        <v>195755</v>
      </c>
      <c r="F2623">
        <f t="shared" si="40"/>
        <v>4664075</v>
      </c>
      <c r="G2623" s="10">
        <v>184885</v>
      </c>
    </row>
    <row r="2624" spans="1:7">
      <c r="A2624" s="11">
        <v>44356</v>
      </c>
      <c r="B2624" s="12" t="s">
        <v>29</v>
      </c>
      <c r="C2624" s="12">
        <v>2557978</v>
      </c>
      <c r="D2624" s="12">
        <v>2123031</v>
      </c>
      <c r="E2624" s="12">
        <v>196351</v>
      </c>
      <c r="F2624">
        <f t="shared" si="40"/>
        <v>4681009</v>
      </c>
      <c r="G2624" s="12">
        <v>186040</v>
      </c>
    </row>
    <row r="2625" spans="1:7">
      <c r="A2625" s="9">
        <v>44357</v>
      </c>
      <c r="B2625" s="10" t="s">
        <v>29</v>
      </c>
      <c r="C2625" s="10">
        <v>2566399</v>
      </c>
      <c r="D2625" s="10">
        <v>2131119</v>
      </c>
      <c r="E2625" s="10">
        <v>196905</v>
      </c>
      <c r="F2625">
        <f t="shared" si="40"/>
        <v>4697518</v>
      </c>
      <c r="G2625" s="10">
        <v>186880</v>
      </c>
    </row>
    <row r="2626" spans="1:7">
      <c r="A2626" s="11">
        <v>44358</v>
      </c>
      <c r="B2626" s="12" t="s">
        <v>29</v>
      </c>
      <c r="C2626" s="12">
        <v>2576674</v>
      </c>
      <c r="D2626" s="12">
        <v>2141030</v>
      </c>
      <c r="E2626" s="12">
        <v>197438</v>
      </c>
      <c r="F2626">
        <f t="shared" si="40"/>
        <v>4717704</v>
      </c>
      <c r="G2626" s="12">
        <v>187742</v>
      </c>
    </row>
    <row r="2627" spans="1:7">
      <c r="A2627" s="9">
        <v>44359</v>
      </c>
      <c r="B2627" s="10" t="s">
        <v>29</v>
      </c>
      <c r="C2627" s="10">
        <v>2587927</v>
      </c>
      <c r="D2627" s="10">
        <v>2151953</v>
      </c>
      <c r="E2627" s="10">
        <v>197943</v>
      </c>
      <c r="F2627">
        <f t="shared" si="40"/>
        <v>4739880</v>
      </c>
      <c r="G2627" s="10">
        <v>188697</v>
      </c>
    </row>
    <row r="2628" spans="1:7">
      <c r="A2628" s="11">
        <v>44360</v>
      </c>
      <c r="B2628" s="12" t="s">
        <v>29</v>
      </c>
      <c r="C2628" s="12">
        <v>2588086</v>
      </c>
      <c r="D2628" s="12">
        <v>2152111</v>
      </c>
      <c r="E2628" s="12">
        <v>198313</v>
      </c>
      <c r="F2628">
        <f t="shared" si="40"/>
        <v>4740197</v>
      </c>
      <c r="G2628" s="12">
        <v>189527</v>
      </c>
    </row>
    <row r="2629" spans="1:7">
      <c r="A2629" s="9">
        <v>44361</v>
      </c>
      <c r="B2629" s="10" t="s">
        <v>29</v>
      </c>
      <c r="C2629" s="10">
        <v>2614787</v>
      </c>
      <c r="D2629" s="10">
        <v>2178801</v>
      </c>
      <c r="E2629" s="10">
        <v>198550</v>
      </c>
      <c r="F2629">
        <f t="shared" si="40"/>
        <v>4793588</v>
      </c>
      <c r="G2629" s="10">
        <v>190382</v>
      </c>
    </row>
    <row r="2630" spans="1:7">
      <c r="A2630" s="11">
        <v>44362</v>
      </c>
      <c r="B2630" s="12" t="s">
        <v>29</v>
      </c>
      <c r="C2630" s="12">
        <v>2659045</v>
      </c>
      <c r="D2630" s="12">
        <v>2222751</v>
      </c>
      <c r="E2630" s="12">
        <v>198876</v>
      </c>
      <c r="F2630">
        <f t="shared" si="40"/>
        <v>4881796</v>
      </c>
      <c r="G2630" s="12">
        <v>191046</v>
      </c>
    </row>
    <row r="2631" spans="1:7">
      <c r="A2631" s="9">
        <v>44363</v>
      </c>
      <c r="B2631" s="10" t="s">
        <v>29</v>
      </c>
      <c r="C2631" s="10">
        <v>2699523</v>
      </c>
      <c r="D2631" s="10">
        <v>2262895</v>
      </c>
      <c r="E2631" s="10">
        <v>199197</v>
      </c>
      <c r="F2631">
        <f t="shared" si="40"/>
        <v>4962418</v>
      </c>
      <c r="G2631" s="10">
        <v>191737</v>
      </c>
    </row>
    <row r="2632" spans="1:7">
      <c r="A2632" s="11">
        <v>44364</v>
      </c>
      <c r="B2632" s="12" t="s">
        <v>29</v>
      </c>
      <c r="C2632" s="12">
        <v>2741702</v>
      </c>
      <c r="D2632" s="12">
        <v>2304599</v>
      </c>
      <c r="E2632" s="12">
        <v>199407</v>
      </c>
      <c r="F2632">
        <f t="shared" si="40"/>
        <v>5046301</v>
      </c>
      <c r="G2632" s="12">
        <v>192260</v>
      </c>
    </row>
    <row r="2633" spans="1:7">
      <c r="A2633" s="9">
        <v>44365</v>
      </c>
      <c r="B2633" s="10" t="s">
        <v>29</v>
      </c>
      <c r="C2633" s="10">
        <v>2793097</v>
      </c>
      <c r="D2633" s="10">
        <v>2354749</v>
      </c>
      <c r="E2633" s="10">
        <v>199699</v>
      </c>
      <c r="F2633">
        <f t="shared" si="40"/>
        <v>5147846</v>
      </c>
      <c r="G2633" s="10">
        <v>192845</v>
      </c>
    </row>
    <row r="2634" spans="1:7">
      <c r="A2634" s="11">
        <v>44366</v>
      </c>
      <c r="B2634" s="12" t="s">
        <v>29</v>
      </c>
      <c r="C2634" s="12">
        <v>2819145</v>
      </c>
      <c r="D2634" s="12">
        <v>2378841</v>
      </c>
      <c r="E2634" s="12">
        <v>200043</v>
      </c>
      <c r="F2634">
        <f t="shared" si="40"/>
        <v>5197986</v>
      </c>
      <c r="G2634" s="12">
        <v>193421</v>
      </c>
    </row>
    <row r="2635" spans="1:7">
      <c r="A2635" s="9">
        <v>44367</v>
      </c>
      <c r="B2635" s="10" t="s">
        <v>29</v>
      </c>
      <c r="C2635" s="10">
        <v>2819998</v>
      </c>
      <c r="D2635" s="10">
        <v>2379678</v>
      </c>
      <c r="E2635" s="10">
        <v>200282</v>
      </c>
      <c r="F2635">
        <f t="shared" si="40"/>
        <v>5199676</v>
      </c>
      <c r="G2635" s="10">
        <v>193853</v>
      </c>
    </row>
    <row r="2636" spans="1:7">
      <c r="A2636" s="11">
        <v>44368</v>
      </c>
      <c r="B2636" s="12" t="s">
        <v>29</v>
      </c>
      <c r="C2636" s="12">
        <v>2918724</v>
      </c>
      <c r="D2636" s="12">
        <v>2478389</v>
      </c>
      <c r="E2636" s="12">
        <v>200410</v>
      </c>
      <c r="F2636">
        <f t="shared" si="40"/>
        <v>5397113</v>
      </c>
      <c r="G2636" s="12">
        <v>194257</v>
      </c>
    </row>
    <row r="2637" spans="1:7">
      <c r="A2637" s="9">
        <v>44369</v>
      </c>
      <c r="B2637" s="10" t="s">
        <v>29</v>
      </c>
      <c r="C2637" s="10">
        <v>3040740</v>
      </c>
      <c r="D2637" s="10">
        <v>2600380</v>
      </c>
      <c r="E2637" s="10">
        <v>200603</v>
      </c>
      <c r="F2637">
        <f t="shared" si="40"/>
        <v>5641120</v>
      </c>
      <c r="G2637" s="10">
        <v>194747</v>
      </c>
    </row>
    <row r="2638" spans="1:7">
      <c r="A2638" s="11">
        <v>44370</v>
      </c>
      <c r="B2638" s="12" t="s">
        <v>29</v>
      </c>
      <c r="C2638" s="12">
        <v>3185389</v>
      </c>
      <c r="D2638" s="12">
        <v>2744942</v>
      </c>
      <c r="E2638" s="12">
        <v>200791</v>
      </c>
      <c r="F2638">
        <f t="shared" ref="F2638:F2701" si="41">C2638+D2638</f>
        <v>5930331</v>
      </c>
      <c r="G2638" s="12">
        <v>195062</v>
      </c>
    </row>
    <row r="2639" spans="1:7">
      <c r="A2639" s="9">
        <v>44371</v>
      </c>
      <c r="B2639" s="10" t="s">
        <v>29</v>
      </c>
      <c r="C2639" s="10">
        <v>3223393</v>
      </c>
      <c r="D2639" s="10">
        <v>2773268</v>
      </c>
      <c r="E2639" s="10">
        <v>201049</v>
      </c>
      <c r="F2639">
        <f t="shared" si="41"/>
        <v>5996661</v>
      </c>
      <c r="G2639" s="10">
        <v>195301</v>
      </c>
    </row>
    <row r="2640" spans="1:7">
      <c r="A2640" s="11">
        <v>44372</v>
      </c>
      <c r="B2640" s="12" t="s">
        <v>29</v>
      </c>
      <c r="C2640" s="12">
        <v>3330049</v>
      </c>
      <c r="D2640" s="12">
        <v>3330049</v>
      </c>
      <c r="E2640" s="12">
        <v>201210</v>
      </c>
      <c r="F2640">
        <f t="shared" si="41"/>
        <v>6660098</v>
      </c>
      <c r="G2640" s="12">
        <v>195624</v>
      </c>
    </row>
    <row r="2641" spans="1:7">
      <c r="A2641" s="9">
        <v>44373</v>
      </c>
      <c r="B2641" s="10" t="s">
        <v>29</v>
      </c>
      <c r="C2641" s="10">
        <v>3482066</v>
      </c>
      <c r="D2641" s="10">
        <v>3482066</v>
      </c>
      <c r="E2641" s="10">
        <v>201363</v>
      </c>
      <c r="F2641">
        <f t="shared" si="41"/>
        <v>6964132</v>
      </c>
      <c r="G2641" s="10">
        <v>195942</v>
      </c>
    </row>
    <row r="2642" spans="1:7">
      <c r="A2642" s="11">
        <v>44374</v>
      </c>
      <c r="B2642" s="12" t="s">
        <v>29</v>
      </c>
      <c r="C2642" s="12">
        <v>3497784</v>
      </c>
      <c r="D2642" s="12">
        <v>3497784</v>
      </c>
      <c r="E2642" s="12">
        <v>201547</v>
      </c>
      <c r="F2642">
        <f t="shared" si="41"/>
        <v>6995568</v>
      </c>
      <c r="G2642" s="12">
        <v>196191</v>
      </c>
    </row>
    <row r="2643" spans="1:7">
      <c r="A2643" s="9">
        <v>44375</v>
      </c>
      <c r="B2643" s="10" t="s">
        <v>29</v>
      </c>
      <c r="C2643" s="10">
        <v>3666915</v>
      </c>
      <c r="D2643" s="10">
        <v>3666915</v>
      </c>
      <c r="E2643" s="10">
        <v>201665</v>
      </c>
      <c r="F2643">
        <f t="shared" si="41"/>
        <v>7333830</v>
      </c>
      <c r="G2643" s="10">
        <v>196438</v>
      </c>
    </row>
    <row r="2644" spans="1:7">
      <c r="A2644" s="11">
        <v>44376</v>
      </c>
      <c r="B2644" s="12" t="s">
        <v>29</v>
      </c>
      <c r="C2644" s="12">
        <v>3827079</v>
      </c>
      <c r="D2644" s="12">
        <v>3827079</v>
      </c>
      <c r="E2644" s="12">
        <v>201813</v>
      </c>
      <c r="F2644">
        <f t="shared" si="41"/>
        <v>7654158</v>
      </c>
      <c r="G2644" s="12">
        <v>196646</v>
      </c>
    </row>
    <row r="2645" spans="1:7">
      <c r="A2645" s="9">
        <v>44377</v>
      </c>
      <c r="B2645" s="10" t="s">
        <v>29</v>
      </c>
      <c r="C2645" s="10">
        <v>3866287</v>
      </c>
      <c r="D2645" s="10">
        <v>3866287</v>
      </c>
      <c r="E2645" s="10">
        <v>201980</v>
      </c>
      <c r="F2645">
        <f t="shared" si="41"/>
        <v>7732574</v>
      </c>
      <c r="G2645" s="10">
        <v>196849</v>
      </c>
    </row>
    <row r="2646" spans="1:7">
      <c r="A2646" s="11">
        <v>44378</v>
      </c>
      <c r="B2646" s="12" t="s">
        <v>29</v>
      </c>
      <c r="C2646" s="12">
        <v>3908924</v>
      </c>
      <c r="D2646" s="12">
        <v>3908924</v>
      </c>
      <c r="E2646" s="12">
        <v>202123</v>
      </c>
      <c r="F2646">
        <f t="shared" si="41"/>
        <v>7817848</v>
      </c>
      <c r="G2646" s="12">
        <v>197019</v>
      </c>
    </row>
    <row r="2647" spans="1:7">
      <c r="A2647" s="9">
        <v>44379</v>
      </c>
      <c r="B2647" s="10" t="s">
        <v>29</v>
      </c>
      <c r="C2647" s="10">
        <v>3947386</v>
      </c>
      <c r="D2647" s="10">
        <v>3947386</v>
      </c>
      <c r="E2647" s="10">
        <v>202290</v>
      </c>
      <c r="F2647">
        <f t="shared" si="41"/>
        <v>7894772</v>
      </c>
      <c r="G2647" s="10">
        <v>197171</v>
      </c>
    </row>
    <row r="2648" spans="1:7">
      <c r="A2648" s="11">
        <v>44380</v>
      </c>
      <c r="B2648" s="12" t="s">
        <v>29</v>
      </c>
      <c r="C2648" s="12">
        <v>3985889</v>
      </c>
      <c r="D2648" s="12">
        <v>3985889</v>
      </c>
      <c r="E2648" s="12">
        <v>202440</v>
      </c>
      <c r="F2648">
        <f t="shared" si="41"/>
        <v>7971778</v>
      </c>
      <c r="G2648" s="12">
        <v>197380</v>
      </c>
    </row>
    <row r="2649" spans="1:7">
      <c r="A2649" s="9">
        <v>44381</v>
      </c>
      <c r="B2649" s="10" t="s">
        <v>29</v>
      </c>
      <c r="C2649" s="10">
        <v>3986005</v>
      </c>
      <c r="D2649" s="10">
        <v>3986005</v>
      </c>
      <c r="E2649" s="10">
        <v>202555</v>
      </c>
      <c r="F2649">
        <f t="shared" si="41"/>
        <v>7972010</v>
      </c>
      <c r="G2649" s="10">
        <v>197627</v>
      </c>
    </row>
    <row r="2650" spans="1:7">
      <c r="A2650" s="11">
        <v>44382</v>
      </c>
      <c r="B2650" s="12" t="s">
        <v>29</v>
      </c>
      <c r="C2650" s="12">
        <v>4047093</v>
      </c>
      <c r="D2650" s="12">
        <v>4047093</v>
      </c>
      <c r="E2650" s="12">
        <v>202642</v>
      </c>
      <c r="F2650">
        <f t="shared" si="41"/>
        <v>8094186</v>
      </c>
      <c r="G2650" s="12">
        <v>197794</v>
      </c>
    </row>
    <row r="2651" spans="1:7">
      <c r="A2651" s="9">
        <v>44383</v>
      </c>
      <c r="B2651" s="10" t="s">
        <v>29</v>
      </c>
      <c r="C2651" s="10">
        <v>4115822</v>
      </c>
      <c r="D2651" s="10">
        <v>4115822</v>
      </c>
      <c r="E2651" s="10">
        <v>202800</v>
      </c>
      <c r="F2651">
        <f t="shared" si="41"/>
        <v>8231644</v>
      </c>
      <c r="G2651" s="10">
        <v>197959</v>
      </c>
    </row>
    <row r="2652" spans="1:7">
      <c r="A2652" s="11">
        <v>44384</v>
      </c>
      <c r="B2652" s="12" t="s">
        <v>29</v>
      </c>
      <c r="C2652" s="12">
        <v>4173028</v>
      </c>
      <c r="D2652" s="12">
        <v>4173028</v>
      </c>
      <c r="E2652" s="12">
        <v>202945</v>
      </c>
      <c r="F2652">
        <f t="shared" si="41"/>
        <v>8346056</v>
      </c>
      <c r="G2652" s="12">
        <v>198134</v>
      </c>
    </row>
    <row r="2653" spans="1:7">
      <c r="A2653" s="9">
        <v>44385</v>
      </c>
      <c r="B2653" s="10" t="s">
        <v>29</v>
      </c>
      <c r="C2653" s="10">
        <v>4220136</v>
      </c>
      <c r="D2653" s="10">
        <v>4220136</v>
      </c>
      <c r="E2653" s="10">
        <v>203117</v>
      </c>
      <c r="F2653">
        <f t="shared" si="41"/>
        <v>8440272</v>
      </c>
      <c r="G2653" s="10">
        <v>198293</v>
      </c>
    </row>
    <row r="2654" spans="1:7">
      <c r="A2654" s="11">
        <v>44386</v>
      </c>
      <c r="B2654" s="12" t="s">
        <v>29</v>
      </c>
      <c r="C2654" s="12">
        <v>4258863</v>
      </c>
      <c r="D2654" s="12">
        <v>4258863</v>
      </c>
      <c r="E2654" s="12">
        <v>203245</v>
      </c>
      <c r="F2654">
        <f t="shared" si="41"/>
        <v>8517726</v>
      </c>
      <c r="G2654" s="12">
        <v>198452</v>
      </c>
    </row>
    <row r="2655" spans="1:7">
      <c r="A2655" s="9">
        <v>44387</v>
      </c>
      <c r="B2655" s="10" t="s">
        <v>29</v>
      </c>
      <c r="C2655" s="10">
        <v>4281031</v>
      </c>
      <c r="D2655" s="10">
        <v>4281031</v>
      </c>
      <c r="E2655" s="10">
        <v>203425</v>
      </c>
      <c r="F2655">
        <f t="shared" si="41"/>
        <v>8562062</v>
      </c>
      <c r="G2655" s="10">
        <v>198579</v>
      </c>
    </row>
    <row r="2656" spans="1:7">
      <c r="A2656" s="11">
        <v>44388</v>
      </c>
      <c r="B2656" s="12" t="s">
        <v>29</v>
      </c>
      <c r="C2656" s="12">
        <v>4281308</v>
      </c>
      <c r="D2656" s="12">
        <v>4281308</v>
      </c>
      <c r="E2656" s="12">
        <v>203563</v>
      </c>
      <c r="F2656">
        <f t="shared" si="41"/>
        <v>8562616</v>
      </c>
      <c r="G2656" s="12">
        <v>198738</v>
      </c>
    </row>
    <row r="2657" spans="1:7">
      <c r="A2657" s="9">
        <v>44389</v>
      </c>
      <c r="B2657" s="10" t="s">
        <v>29</v>
      </c>
      <c r="C2657" s="10">
        <v>4319288</v>
      </c>
      <c r="D2657" s="10">
        <v>4319288</v>
      </c>
      <c r="E2657" s="10">
        <v>203626</v>
      </c>
      <c r="F2657">
        <f t="shared" si="41"/>
        <v>8638576</v>
      </c>
      <c r="G2657" s="10">
        <v>198888</v>
      </c>
    </row>
    <row r="2658" spans="1:7">
      <c r="A2658" s="11">
        <v>44390</v>
      </c>
      <c r="B2658" s="12" t="s">
        <v>29</v>
      </c>
      <c r="C2658" s="12">
        <v>4361944</v>
      </c>
      <c r="D2658" s="12">
        <v>4361944</v>
      </c>
      <c r="E2658" s="12">
        <v>203719</v>
      </c>
      <c r="F2658">
        <f t="shared" si="41"/>
        <v>8723888</v>
      </c>
      <c r="G2658" s="12">
        <v>199020</v>
      </c>
    </row>
    <row r="2659" spans="1:7">
      <c r="A2659" s="9">
        <v>44391</v>
      </c>
      <c r="B2659" s="10" t="s">
        <v>29</v>
      </c>
      <c r="C2659" s="10">
        <v>4447275</v>
      </c>
      <c r="D2659" s="10">
        <v>4447275</v>
      </c>
      <c r="E2659" s="10">
        <v>203869</v>
      </c>
      <c r="F2659">
        <f t="shared" si="41"/>
        <v>8894550</v>
      </c>
      <c r="G2659" s="10">
        <v>199170</v>
      </c>
    </row>
    <row r="2660" spans="1:7">
      <c r="A2660" s="11">
        <v>44392</v>
      </c>
      <c r="B2660" s="12" t="s">
        <v>29</v>
      </c>
      <c r="C2660" s="12">
        <v>4473681</v>
      </c>
      <c r="D2660" s="12">
        <v>4473681</v>
      </c>
      <c r="E2660" s="12">
        <v>203962</v>
      </c>
      <c r="F2660">
        <f t="shared" si="41"/>
        <v>8947362</v>
      </c>
      <c r="G2660" s="12">
        <v>199272</v>
      </c>
    </row>
    <row r="2661" spans="1:7">
      <c r="A2661" s="9">
        <v>44393</v>
      </c>
      <c r="B2661" s="10" t="s">
        <v>29</v>
      </c>
      <c r="C2661" s="10">
        <v>4500778</v>
      </c>
      <c r="D2661" s="10">
        <v>4500778</v>
      </c>
      <c r="E2661" s="10">
        <v>204098</v>
      </c>
      <c r="F2661">
        <f t="shared" si="41"/>
        <v>9001556</v>
      </c>
      <c r="G2661" s="10">
        <v>199446</v>
      </c>
    </row>
    <row r="2662" spans="1:7">
      <c r="A2662" s="11">
        <v>44394</v>
      </c>
      <c r="B2662" s="12" t="s">
        <v>29</v>
      </c>
      <c r="C2662" s="12">
        <v>4544791</v>
      </c>
      <c r="D2662" s="12">
        <v>4544791</v>
      </c>
      <c r="E2662" s="12">
        <v>204224</v>
      </c>
      <c r="F2662">
        <f t="shared" si="41"/>
        <v>9089582</v>
      </c>
      <c r="G2662" s="12">
        <v>199584</v>
      </c>
    </row>
    <row r="2663" spans="1:7">
      <c r="A2663" s="9">
        <v>44395</v>
      </c>
      <c r="B2663" s="10" t="s">
        <v>29</v>
      </c>
      <c r="C2663" s="10">
        <v>4544883</v>
      </c>
      <c r="D2663" s="10">
        <v>4544883</v>
      </c>
      <c r="E2663" s="10">
        <v>204337</v>
      </c>
      <c r="F2663">
        <f t="shared" si="41"/>
        <v>9089766</v>
      </c>
      <c r="G2663" s="10">
        <v>199722</v>
      </c>
    </row>
    <row r="2664" spans="1:7">
      <c r="A2664" s="11">
        <v>44396</v>
      </c>
      <c r="B2664" s="12" t="s">
        <v>29</v>
      </c>
      <c r="C2664" s="12">
        <v>4607739</v>
      </c>
      <c r="D2664" s="12">
        <v>4607739</v>
      </c>
      <c r="E2664" s="12">
        <v>204391</v>
      </c>
      <c r="F2664">
        <f t="shared" si="41"/>
        <v>9215478</v>
      </c>
      <c r="G2664" s="12">
        <v>199877</v>
      </c>
    </row>
    <row r="2665" spans="1:7">
      <c r="A2665" s="9">
        <v>44397</v>
      </c>
      <c r="B2665" s="10" t="s">
        <v>29</v>
      </c>
      <c r="C2665" s="10">
        <v>4683571</v>
      </c>
      <c r="D2665" s="10">
        <v>4683571</v>
      </c>
      <c r="E2665" s="10">
        <v>204516</v>
      </c>
      <c r="F2665">
        <f t="shared" si="41"/>
        <v>9367142</v>
      </c>
      <c r="G2665" s="10">
        <v>200040</v>
      </c>
    </row>
    <row r="2666" spans="1:7">
      <c r="A2666" s="11">
        <v>44398</v>
      </c>
      <c r="B2666" s="12" t="s">
        <v>29</v>
      </c>
      <c r="C2666" s="12">
        <v>4684058</v>
      </c>
      <c r="D2666" s="12">
        <v>4684058</v>
      </c>
      <c r="E2666" s="12">
        <v>204618</v>
      </c>
      <c r="F2666">
        <f t="shared" si="41"/>
        <v>9368116</v>
      </c>
      <c r="G2666" s="12">
        <v>200154</v>
      </c>
    </row>
    <row r="2667" spans="1:7">
      <c r="A2667" s="9">
        <v>44399</v>
      </c>
      <c r="B2667" s="10" t="s">
        <v>29</v>
      </c>
      <c r="C2667" s="10">
        <v>4762348</v>
      </c>
      <c r="D2667" s="10">
        <v>4762348</v>
      </c>
      <c r="E2667" s="10">
        <v>204685</v>
      </c>
      <c r="F2667">
        <f t="shared" si="41"/>
        <v>9524696</v>
      </c>
      <c r="G2667" s="10">
        <v>200237</v>
      </c>
    </row>
    <row r="2668" spans="1:7">
      <c r="A2668" s="11">
        <v>44400</v>
      </c>
      <c r="B2668" s="12" t="s">
        <v>29</v>
      </c>
      <c r="C2668" s="12">
        <v>4841256</v>
      </c>
      <c r="D2668" s="12">
        <v>4841256</v>
      </c>
      <c r="E2668" s="12">
        <v>204800</v>
      </c>
      <c r="F2668">
        <f t="shared" si="41"/>
        <v>9682512</v>
      </c>
      <c r="G2668" s="12">
        <v>200356</v>
      </c>
    </row>
    <row r="2669" spans="1:7">
      <c r="A2669" s="9">
        <v>44401</v>
      </c>
      <c r="B2669" s="10" t="s">
        <v>29</v>
      </c>
      <c r="C2669" s="10">
        <v>4907673</v>
      </c>
      <c r="D2669" s="10">
        <v>4907673</v>
      </c>
      <c r="E2669" s="10">
        <v>204887</v>
      </c>
      <c r="F2669">
        <f t="shared" si="41"/>
        <v>9815346</v>
      </c>
      <c r="G2669" s="10">
        <v>200483</v>
      </c>
    </row>
    <row r="2670" spans="1:7">
      <c r="A2670" s="11">
        <v>44402</v>
      </c>
      <c r="B2670" s="12" t="s">
        <v>29</v>
      </c>
      <c r="C2670" s="12">
        <v>4907764</v>
      </c>
      <c r="D2670" s="12">
        <v>4907764</v>
      </c>
      <c r="E2670" s="12">
        <v>205017</v>
      </c>
      <c r="F2670">
        <f t="shared" si="41"/>
        <v>9815528</v>
      </c>
      <c r="G2670" s="12">
        <v>200573</v>
      </c>
    </row>
    <row r="2671" spans="1:7">
      <c r="A2671" s="9">
        <v>44403</v>
      </c>
      <c r="B2671" s="10" t="s">
        <v>29</v>
      </c>
      <c r="C2671" s="10">
        <v>4965278</v>
      </c>
      <c r="D2671" s="10">
        <v>4965278</v>
      </c>
      <c r="E2671" s="10">
        <v>205061</v>
      </c>
      <c r="F2671">
        <f t="shared" si="41"/>
        <v>9930556</v>
      </c>
      <c r="G2671" s="10">
        <v>200706</v>
      </c>
    </row>
    <row r="2672" spans="1:7">
      <c r="A2672" s="11">
        <v>44404</v>
      </c>
      <c r="B2672" s="12" t="s">
        <v>29</v>
      </c>
      <c r="C2672" s="12">
        <v>5020337</v>
      </c>
      <c r="D2672" s="12">
        <v>5020337</v>
      </c>
      <c r="E2672" s="12">
        <v>205200</v>
      </c>
      <c r="F2672">
        <f t="shared" si="41"/>
        <v>10040674</v>
      </c>
      <c r="G2672" s="12">
        <v>200826</v>
      </c>
    </row>
    <row r="2673" spans="1:7">
      <c r="A2673" s="9">
        <v>44405</v>
      </c>
      <c r="B2673" s="10" t="s">
        <v>29</v>
      </c>
      <c r="C2673" s="10">
        <v>5067025</v>
      </c>
      <c r="D2673" s="10">
        <v>5067025</v>
      </c>
      <c r="E2673" s="10">
        <v>205383</v>
      </c>
      <c r="F2673">
        <f t="shared" si="41"/>
        <v>10134050</v>
      </c>
      <c r="G2673" s="10">
        <v>200942</v>
      </c>
    </row>
    <row r="2674" spans="1:7">
      <c r="A2674" s="11">
        <v>44406</v>
      </c>
      <c r="B2674" s="12" t="s">
        <v>29</v>
      </c>
      <c r="C2674" s="12">
        <v>5096580</v>
      </c>
      <c r="D2674" s="12">
        <v>5096580</v>
      </c>
      <c r="E2674" s="12">
        <v>205499</v>
      </c>
      <c r="F2674">
        <f t="shared" si="41"/>
        <v>10193160</v>
      </c>
      <c r="G2674" s="12">
        <v>201026</v>
      </c>
    </row>
    <row r="2675" spans="1:7">
      <c r="A2675" s="9">
        <v>44407</v>
      </c>
      <c r="B2675" s="10" t="s">
        <v>29</v>
      </c>
      <c r="C2675" s="10">
        <v>5149148</v>
      </c>
      <c r="D2675" s="10">
        <v>5149148</v>
      </c>
      <c r="E2675" s="10">
        <v>205728</v>
      </c>
      <c r="F2675">
        <f t="shared" si="41"/>
        <v>10298296</v>
      </c>
      <c r="G2675" s="10">
        <v>201110</v>
      </c>
    </row>
    <row r="2676" spans="1:7">
      <c r="A2676" s="11">
        <v>44408</v>
      </c>
      <c r="B2676" s="12" t="s">
        <v>29</v>
      </c>
      <c r="C2676" s="12">
        <v>5222691</v>
      </c>
      <c r="D2676" s="12">
        <v>5222691</v>
      </c>
      <c r="E2676" s="12">
        <v>205874</v>
      </c>
      <c r="F2676">
        <f t="shared" si="41"/>
        <v>10445382</v>
      </c>
      <c r="G2676" s="12">
        <v>201217</v>
      </c>
    </row>
    <row r="2677" spans="1:7">
      <c r="A2677" s="9">
        <v>44409</v>
      </c>
      <c r="B2677" s="10" t="s">
        <v>29</v>
      </c>
      <c r="C2677" s="10">
        <v>5242244</v>
      </c>
      <c r="D2677" s="10">
        <v>5242244</v>
      </c>
      <c r="E2677" s="10">
        <v>206027</v>
      </c>
      <c r="F2677">
        <f t="shared" si="41"/>
        <v>10484488</v>
      </c>
      <c r="G2677" s="10">
        <v>201289</v>
      </c>
    </row>
    <row r="2678" spans="1:7">
      <c r="A2678" s="11">
        <v>44410</v>
      </c>
      <c r="B2678" s="12" t="s">
        <v>29</v>
      </c>
      <c r="C2678" s="12">
        <v>5301613</v>
      </c>
      <c r="D2678" s="12">
        <v>5301613</v>
      </c>
      <c r="E2678" s="12">
        <v>206161</v>
      </c>
      <c r="F2678">
        <f t="shared" si="41"/>
        <v>10603226</v>
      </c>
      <c r="G2678" s="12">
        <v>201411</v>
      </c>
    </row>
    <row r="2679" spans="1:7">
      <c r="A2679" s="9">
        <v>44411</v>
      </c>
      <c r="B2679" s="10" t="s">
        <v>29</v>
      </c>
      <c r="C2679" s="10">
        <v>5356516</v>
      </c>
      <c r="D2679" s="10">
        <v>5356516</v>
      </c>
      <c r="E2679" s="10">
        <v>206369</v>
      </c>
      <c r="F2679">
        <f t="shared" si="41"/>
        <v>10713032</v>
      </c>
      <c r="G2679" s="10">
        <v>201543</v>
      </c>
    </row>
    <row r="2680" spans="1:7">
      <c r="A2680" s="11">
        <v>44412</v>
      </c>
      <c r="B2680" s="12" t="s">
        <v>29</v>
      </c>
      <c r="C2680" s="12">
        <v>5405528</v>
      </c>
      <c r="D2680" s="12">
        <v>5405528</v>
      </c>
      <c r="E2680" s="12">
        <v>206589</v>
      </c>
      <c r="F2680">
        <f t="shared" si="41"/>
        <v>10811056</v>
      </c>
      <c r="G2680" s="12">
        <v>201652</v>
      </c>
    </row>
    <row r="2681" spans="1:7">
      <c r="A2681" s="9">
        <v>44413</v>
      </c>
      <c r="B2681" s="10" t="s">
        <v>29</v>
      </c>
      <c r="C2681" s="10">
        <v>5449747</v>
      </c>
      <c r="D2681" s="10">
        <v>5449747</v>
      </c>
      <c r="E2681" s="10">
        <v>206832</v>
      </c>
      <c r="F2681">
        <f t="shared" si="41"/>
        <v>10899494</v>
      </c>
      <c r="G2681" s="10">
        <v>201797</v>
      </c>
    </row>
    <row r="2682" spans="1:7">
      <c r="A2682" s="11">
        <v>44414</v>
      </c>
      <c r="B2682" s="12" t="s">
        <v>29</v>
      </c>
      <c r="C2682" s="12">
        <v>5502831</v>
      </c>
      <c r="D2682" s="12">
        <v>5502831</v>
      </c>
      <c r="E2682" s="12">
        <v>207088</v>
      </c>
      <c r="F2682">
        <f t="shared" si="41"/>
        <v>11005662</v>
      </c>
      <c r="G2682" s="12">
        <v>201947</v>
      </c>
    </row>
    <row r="2683" spans="1:7">
      <c r="A2683" s="9">
        <v>44415</v>
      </c>
      <c r="B2683" s="10" t="s">
        <v>29</v>
      </c>
      <c r="C2683" s="10">
        <v>5551177</v>
      </c>
      <c r="D2683" s="10">
        <v>5551177</v>
      </c>
      <c r="E2683" s="10">
        <v>207344</v>
      </c>
      <c r="F2683">
        <f t="shared" si="41"/>
        <v>11102354</v>
      </c>
      <c r="G2683" s="10">
        <v>202084</v>
      </c>
    </row>
    <row r="2684" spans="1:7">
      <c r="A2684" s="11">
        <v>44416</v>
      </c>
      <c r="B2684" s="12" t="s">
        <v>29</v>
      </c>
      <c r="C2684" s="12">
        <v>5551548</v>
      </c>
      <c r="D2684" s="12">
        <v>5551548</v>
      </c>
      <c r="E2684" s="12">
        <v>207700</v>
      </c>
      <c r="F2684">
        <f t="shared" si="41"/>
        <v>11103096</v>
      </c>
      <c r="G2684" s="12">
        <v>202218</v>
      </c>
    </row>
    <row r="2685" spans="1:7">
      <c r="A2685" s="9">
        <v>44417</v>
      </c>
      <c r="B2685" s="10" t="s">
        <v>29</v>
      </c>
      <c r="C2685" s="10">
        <v>5632441</v>
      </c>
      <c r="D2685" s="10">
        <v>5632441</v>
      </c>
      <c r="E2685" s="10">
        <v>207887</v>
      </c>
      <c r="F2685">
        <f t="shared" si="41"/>
        <v>11264882</v>
      </c>
      <c r="G2685" s="10">
        <v>202391</v>
      </c>
    </row>
    <row r="2686" spans="1:7">
      <c r="A2686" s="11">
        <v>44212</v>
      </c>
      <c r="B2686" s="12" t="s">
        <v>30</v>
      </c>
      <c r="C2686" s="12">
        <v>377</v>
      </c>
      <c r="D2686" s="12">
        <v>377</v>
      </c>
      <c r="E2686" s="12">
        <v>123108</v>
      </c>
      <c r="F2686">
        <f t="shared" si="41"/>
        <v>754</v>
      </c>
      <c r="G2686" s="12">
        <v>119760</v>
      </c>
    </row>
    <row r="2687" spans="1:7">
      <c r="A2687" s="9">
        <v>44213</v>
      </c>
      <c r="B2687" s="10" t="s">
        <v>30</v>
      </c>
      <c r="C2687" s="10">
        <v>421</v>
      </c>
      <c r="D2687" s="10">
        <v>421</v>
      </c>
      <c r="E2687" s="10">
        <v>123217</v>
      </c>
      <c r="F2687">
        <f t="shared" si="41"/>
        <v>842</v>
      </c>
      <c r="G2687" s="10">
        <v>120016</v>
      </c>
    </row>
    <row r="2688" spans="1:7">
      <c r="A2688" s="11">
        <v>44214</v>
      </c>
      <c r="B2688" s="12" t="s">
        <v>30</v>
      </c>
      <c r="C2688" s="12">
        <v>672</v>
      </c>
      <c r="D2688" s="12">
        <v>672</v>
      </c>
      <c r="E2688" s="12">
        <v>123343</v>
      </c>
      <c r="F2688">
        <f t="shared" si="41"/>
        <v>1344</v>
      </c>
      <c r="G2688" s="12">
        <v>120198</v>
      </c>
    </row>
    <row r="2689" spans="1:7">
      <c r="A2689" s="9">
        <v>44215</v>
      </c>
      <c r="B2689" s="10" t="s">
        <v>30</v>
      </c>
      <c r="C2689" s="10">
        <v>1369</v>
      </c>
      <c r="D2689" s="10">
        <v>1369</v>
      </c>
      <c r="E2689" s="10">
        <v>123425</v>
      </c>
      <c r="F2689">
        <f t="shared" si="41"/>
        <v>2738</v>
      </c>
      <c r="G2689" s="10">
        <v>120392</v>
      </c>
    </row>
    <row r="2690" spans="1:7">
      <c r="A2690" s="11">
        <v>44216</v>
      </c>
      <c r="B2690" s="12" t="s">
        <v>30</v>
      </c>
      <c r="C2690" s="12">
        <v>1369</v>
      </c>
      <c r="D2690" s="12">
        <v>1369</v>
      </c>
      <c r="E2690" s="12">
        <v>123538</v>
      </c>
      <c r="F2690">
        <f t="shared" si="41"/>
        <v>2738</v>
      </c>
      <c r="G2690" s="12">
        <v>120512</v>
      </c>
    </row>
    <row r="2691" spans="1:7">
      <c r="A2691" s="9">
        <v>44217</v>
      </c>
      <c r="B2691" s="10" t="s">
        <v>30</v>
      </c>
      <c r="C2691" s="10">
        <v>2296</v>
      </c>
      <c r="D2691" s="10">
        <v>2296</v>
      </c>
      <c r="E2691" s="10">
        <v>123647</v>
      </c>
      <c r="F2691">
        <f t="shared" si="41"/>
        <v>4592</v>
      </c>
      <c r="G2691" s="10">
        <v>120625</v>
      </c>
    </row>
    <row r="2692" spans="1:7">
      <c r="A2692" s="11">
        <v>44218</v>
      </c>
      <c r="B2692" s="12" t="s">
        <v>30</v>
      </c>
      <c r="C2692" s="12">
        <v>3807</v>
      </c>
      <c r="D2692" s="12">
        <v>3807</v>
      </c>
      <c r="E2692" s="12">
        <v>123764</v>
      </c>
      <c r="F2692">
        <f t="shared" si="41"/>
        <v>7614</v>
      </c>
      <c r="G2692" s="12">
        <v>120729</v>
      </c>
    </row>
    <row r="2693" spans="1:7">
      <c r="A2693" s="9">
        <v>44219</v>
      </c>
      <c r="B2693" s="10" t="s">
        <v>30</v>
      </c>
      <c r="C2693" s="10">
        <v>5593</v>
      </c>
      <c r="D2693" s="10">
        <v>5593</v>
      </c>
      <c r="E2693" s="10">
        <v>123852</v>
      </c>
      <c r="F2693">
        <f t="shared" si="41"/>
        <v>11186</v>
      </c>
      <c r="G2693" s="10">
        <v>120826</v>
      </c>
    </row>
    <row r="2694" spans="1:7">
      <c r="A2694" s="11">
        <v>44220</v>
      </c>
      <c r="B2694" s="12" t="s">
        <v>30</v>
      </c>
      <c r="C2694" s="12">
        <v>5893</v>
      </c>
      <c r="D2694" s="12">
        <v>5893</v>
      </c>
      <c r="E2694" s="12">
        <v>123946</v>
      </c>
      <c r="F2694">
        <f t="shared" si="41"/>
        <v>11786</v>
      </c>
      <c r="G2694" s="12">
        <v>120914</v>
      </c>
    </row>
    <row r="2695" spans="1:7">
      <c r="A2695" s="9">
        <v>44221</v>
      </c>
      <c r="B2695" s="10" t="s">
        <v>30</v>
      </c>
      <c r="C2695" s="10">
        <v>10498</v>
      </c>
      <c r="D2695" s="10">
        <v>10498</v>
      </c>
      <c r="E2695" s="10">
        <v>124019</v>
      </c>
      <c r="F2695">
        <f t="shared" si="41"/>
        <v>20996</v>
      </c>
      <c r="G2695" s="10">
        <v>120987</v>
      </c>
    </row>
    <row r="2696" spans="1:7">
      <c r="A2696" s="11">
        <v>44222</v>
      </c>
      <c r="B2696" s="12" t="s">
        <v>30</v>
      </c>
      <c r="C2696" s="12">
        <v>10626</v>
      </c>
      <c r="D2696" s="12">
        <v>10626</v>
      </c>
      <c r="E2696" s="12">
        <v>124083</v>
      </c>
      <c r="F2696">
        <f t="shared" si="41"/>
        <v>21252</v>
      </c>
      <c r="G2696" s="12">
        <v>121070</v>
      </c>
    </row>
    <row r="2697" spans="1:7">
      <c r="A2697" s="9">
        <v>44223</v>
      </c>
      <c r="B2697" s="10" t="s">
        <v>30</v>
      </c>
      <c r="C2697" s="10">
        <v>11562</v>
      </c>
      <c r="D2697" s="10">
        <v>11562</v>
      </c>
      <c r="E2697" s="10">
        <v>124157</v>
      </c>
      <c r="F2697">
        <f t="shared" si="41"/>
        <v>23124</v>
      </c>
      <c r="G2697" s="10">
        <v>121124</v>
      </c>
    </row>
    <row r="2698" spans="1:7">
      <c r="A2698" s="11">
        <v>44224</v>
      </c>
      <c r="B2698" s="12" t="s">
        <v>30</v>
      </c>
      <c r="C2698" s="12">
        <v>17280</v>
      </c>
      <c r="D2698" s="12">
        <v>17280</v>
      </c>
      <c r="E2698" s="12">
        <v>124234</v>
      </c>
      <c r="F2698">
        <f t="shared" si="41"/>
        <v>34560</v>
      </c>
      <c r="G2698" s="12">
        <v>121253</v>
      </c>
    </row>
    <row r="2699" spans="1:7">
      <c r="A2699" s="9">
        <v>44225</v>
      </c>
      <c r="B2699" s="10" t="s">
        <v>30</v>
      </c>
      <c r="C2699" s="10">
        <v>21124</v>
      </c>
      <c r="D2699" s="10">
        <v>21124</v>
      </c>
      <c r="E2699" s="10">
        <v>124297</v>
      </c>
      <c r="F2699">
        <f t="shared" si="41"/>
        <v>42248</v>
      </c>
      <c r="G2699" s="10">
        <v>121402</v>
      </c>
    </row>
    <row r="2700" spans="1:7">
      <c r="A2700" s="11">
        <v>44226</v>
      </c>
      <c r="B2700" s="12" t="s">
        <v>30</v>
      </c>
      <c r="C2700" s="12">
        <v>21261</v>
      </c>
      <c r="D2700" s="12">
        <v>21261</v>
      </c>
      <c r="E2700" s="12">
        <v>124373</v>
      </c>
      <c r="F2700">
        <f t="shared" si="41"/>
        <v>42522</v>
      </c>
      <c r="G2700" s="12">
        <v>121617</v>
      </c>
    </row>
    <row r="2701" spans="1:7">
      <c r="A2701" s="9">
        <v>44227</v>
      </c>
      <c r="B2701" s="10" t="s">
        <v>30</v>
      </c>
      <c r="C2701" s="10">
        <v>21268</v>
      </c>
      <c r="D2701" s="10">
        <v>21268</v>
      </c>
      <c r="E2701" s="10">
        <v>124449</v>
      </c>
      <c r="F2701">
        <f t="shared" si="41"/>
        <v>42536</v>
      </c>
      <c r="G2701" s="10">
        <v>121752</v>
      </c>
    </row>
    <row r="2702" spans="1:7">
      <c r="A2702" s="11">
        <v>44228</v>
      </c>
      <c r="B2702" s="12" t="s">
        <v>30</v>
      </c>
      <c r="C2702" s="12">
        <v>21322</v>
      </c>
      <c r="D2702" s="12">
        <v>21322</v>
      </c>
      <c r="E2702" s="12">
        <v>124506</v>
      </c>
      <c r="F2702">
        <f t="shared" ref="F2702:F2765" si="42">C2702+D2702</f>
        <v>42644</v>
      </c>
      <c r="G2702" s="12">
        <v>121822</v>
      </c>
    </row>
    <row r="2703" spans="1:7">
      <c r="A2703" s="9">
        <v>44229</v>
      </c>
      <c r="B2703" s="10" t="s">
        <v>30</v>
      </c>
      <c r="C2703" s="10">
        <v>21352</v>
      </c>
      <c r="D2703" s="10">
        <v>21352</v>
      </c>
      <c r="E2703" s="10">
        <v>124550</v>
      </c>
      <c r="F2703">
        <f t="shared" si="42"/>
        <v>42704</v>
      </c>
      <c r="G2703" s="10">
        <v>121905</v>
      </c>
    </row>
    <row r="2704" spans="1:7">
      <c r="A2704" s="11">
        <v>44230</v>
      </c>
      <c r="B2704" s="12" t="s">
        <v>30</v>
      </c>
      <c r="C2704" s="12">
        <v>21478</v>
      </c>
      <c r="D2704" s="12">
        <v>21478</v>
      </c>
      <c r="E2704" s="12">
        <v>124594</v>
      </c>
      <c r="F2704">
        <f t="shared" si="42"/>
        <v>42956</v>
      </c>
      <c r="G2704" s="12">
        <v>121988</v>
      </c>
    </row>
    <row r="2705" spans="1:7">
      <c r="A2705" s="9">
        <v>44231</v>
      </c>
      <c r="B2705" s="10" t="s">
        <v>30</v>
      </c>
      <c r="C2705" s="10">
        <v>27796</v>
      </c>
      <c r="D2705" s="10">
        <v>27796</v>
      </c>
      <c r="E2705" s="10">
        <v>124659</v>
      </c>
      <c r="F2705">
        <f t="shared" si="42"/>
        <v>55592</v>
      </c>
      <c r="G2705" s="10">
        <v>122049</v>
      </c>
    </row>
    <row r="2706" spans="1:7">
      <c r="A2706" s="11">
        <v>44232</v>
      </c>
      <c r="B2706" s="12" t="s">
        <v>30</v>
      </c>
      <c r="C2706" s="12">
        <v>33899</v>
      </c>
      <c r="D2706" s="12">
        <v>33899</v>
      </c>
      <c r="E2706" s="12">
        <v>124719</v>
      </c>
      <c r="F2706">
        <f t="shared" si="42"/>
        <v>67798</v>
      </c>
      <c r="G2706" s="12">
        <v>122124</v>
      </c>
    </row>
    <row r="2707" spans="1:7">
      <c r="A2707" s="9">
        <v>44233</v>
      </c>
      <c r="B2707" s="10" t="s">
        <v>30</v>
      </c>
      <c r="C2707" s="10">
        <v>40909</v>
      </c>
      <c r="D2707" s="10">
        <v>40909</v>
      </c>
      <c r="E2707" s="10">
        <v>124785</v>
      </c>
      <c r="F2707">
        <f t="shared" si="42"/>
        <v>81818</v>
      </c>
      <c r="G2707" s="10">
        <v>122187</v>
      </c>
    </row>
    <row r="2708" spans="1:7">
      <c r="A2708" s="11">
        <v>44234</v>
      </c>
      <c r="B2708" s="12" t="s">
        <v>30</v>
      </c>
      <c r="C2708" s="12">
        <v>41543</v>
      </c>
      <c r="D2708" s="12">
        <v>41543</v>
      </c>
      <c r="E2708" s="12">
        <v>124850</v>
      </c>
      <c r="F2708">
        <f t="shared" si="42"/>
        <v>83086</v>
      </c>
      <c r="G2708" s="12">
        <v>122275</v>
      </c>
    </row>
    <row r="2709" spans="1:7">
      <c r="A2709" s="9">
        <v>44235</v>
      </c>
      <c r="B2709" s="10" t="s">
        <v>30</v>
      </c>
      <c r="C2709" s="10">
        <v>51872</v>
      </c>
      <c r="D2709" s="10">
        <v>51872</v>
      </c>
      <c r="E2709" s="10">
        <v>124909</v>
      </c>
      <c r="F2709">
        <f t="shared" si="42"/>
        <v>103744</v>
      </c>
      <c r="G2709" s="10">
        <v>122335</v>
      </c>
    </row>
    <row r="2710" spans="1:7">
      <c r="A2710" s="11">
        <v>44236</v>
      </c>
      <c r="B2710" s="12" t="s">
        <v>30</v>
      </c>
      <c r="C2710" s="12">
        <v>63529</v>
      </c>
      <c r="D2710" s="12">
        <v>63529</v>
      </c>
      <c r="E2710" s="12">
        <v>124952</v>
      </c>
      <c r="F2710">
        <f t="shared" si="42"/>
        <v>127058</v>
      </c>
      <c r="G2710" s="12">
        <v>122415</v>
      </c>
    </row>
    <row r="2711" spans="1:7">
      <c r="A2711" s="9">
        <v>44237</v>
      </c>
      <c r="B2711" s="10" t="s">
        <v>30</v>
      </c>
      <c r="C2711" s="10">
        <v>65779</v>
      </c>
      <c r="D2711" s="10">
        <v>65779</v>
      </c>
      <c r="E2711" s="10">
        <v>125007</v>
      </c>
      <c r="F2711">
        <f t="shared" si="42"/>
        <v>131558</v>
      </c>
      <c r="G2711" s="10">
        <v>122470</v>
      </c>
    </row>
    <row r="2712" spans="1:7">
      <c r="A2712" s="11">
        <v>44238</v>
      </c>
      <c r="B2712" s="12" t="s">
        <v>30</v>
      </c>
      <c r="C2712" s="12">
        <v>83295</v>
      </c>
      <c r="D2712" s="12">
        <v>83295</v>
      </c>
      <c r="E2712" s="12">
        <v>125052</v>
      </c>
      <c r="F2712">
        <f t="shared" si="42"/>
        <v>166590</v>
      </c>
      <c r="G2712" s="12">
        <v>122502</v>
      </c>
    </row>
    <row r="2713" spans="1:7">
      <c r="A2713" s="9">
        <v>44239</v>
      </c>
      <c r="B2713" s="10" t="s">
        <v>30</v>
      </c>
      <c r="C2713" s="10">
        <v>100823</v>
      </c>
      <c r="D2713" s="10">
        <v>100823</v>
      </c>
      <c r="E2713" s="10">
        <v>125117</v>
      </c>
      <c r="F2713">
        <f t="shared" si="42"/>
        <v>201646</v>
      </c>
      <c r="G2713" s="10">
        <v>122542</v>
      </c>
    </row>
    <row r="2714" spans="1:7">
      <c r="A2714" s="11">
        <v>44240</v>
      </c>
      <c r="B2714" s="12" t="s">
        <v>30</v>
      </c>
      <c r="C2714" s="12">
        <v>118399</v>
      </c>
      <c r="D2714" s="12">
        <v>117677</v>
      </c>
      <c r="E2714" s="12">
        <v>125208</v>
      </c>
      <c r="F2714">
        <f t="shared" si="42"/>
        <v>236076</v>
      </c>
      <c r="G2714" s="12">
        <v>122626</v>
      </c>
    </row>
    <row r="2715" spans="1:7">
      <c r="A2715" s="9">
        <v>44241</v>
      </c>
      <c r="B2715" s="10" t="s">
        <v>30</v>
      </c>
      <c r="C2715" s="10">
        <v>119015</v>
      </c>
      <c r="D2715" s="10">
        <v>118293</v>
      </c>
      <c r="E2715" s="10">
        <v>125268</v>
      </c>
      <c r="F2715">
        <f t="shared" si="42"/>
        <v>237308</v>
      </c>
      <c r="G2715" s="10">
        <v>122703</v>
      </c>
    </row>
    <row r="2716" spans="1:7">
      <c r="A2716" s="11">
        <v>44242</v>
      </c>
      <c r="B2716" s="12" t="s">
        <v>30</v>
      </c>
      <c r="C2716" s="12">
        <v>136032</v>
      </c>
      <c r="D2716" s="12">
        <v>134369</v>
      </c>
      <c r="E2716" s="12">
        <v>125341</v>
      </c>
      <c r="F2716">
        <f t="shared" si="42"/>
        <v>270401</v>
      </c>
      <c r="G2716" s="12">
        <v>122768</v>
      </c>
    </row>
    <row r="2717" spans="1:7">
      <c r="A2717" s="9">
        <v>44243</v>
      </c>
      <c r="B2717" s="10" t="s">
        <v>30</v>
      </c>
      <c r="C2717" s="10">
        <v>150271</v>
      </c>
      <c r="D2717" s="10">
        <v>148004</v>
      </c>
      <c r="E2717" s="10">
        <v>125405</v>
      </c>
      <c r="F2717">
        <f t="shared" si="42"/>
        <v>298275</v>
      </c>
      <c r="G2717" s="10">
        <v>122837</v>
      </c>
    </row>
    <row r="2718" spans="1:7">
      <c r="A2718" s="11">
        <v>44244</v>
      </c>
      <c r="B2718" s="12" t="s">
        <v>30</v>
      </c>
      <c r="C2718" s="12">
        <v>151145</v>
      </c>
      <c r="D2718" s="12">
        <v>148878</v>
      </c>
      <c r="E2718" s="12">
        <v>125463</v>
      </c>
      <c r="F2718">
        <f t="shared" si="42"/>
        <v>300023</v>
      </c>
      <c r="G2718" s="12">
        <v>122883</v>
      </c>
    </row>
    <row r="2719" spans="1:7">
      <c r="A2719" s="9">
        <v>44245</v>
      </c>
      <c r="B2719" s="10" t="s">
        <v>30</v>
      </c>
      <c r="C2719" s="10">
        <v>166429</v>
      </c>
      <c r="D2719" s="10">
        <v>163037</v>
      </c>
      <c r="E2719" s="10">
        <v>125547</v>
      </c>
      <c r="F2719">
        <f t="shared" si="42"/>
        <v>329466</v>
      </c>
      <c r="G2719" s="10">
        <v>122939</v>
      </c>
    </row>
    <row r="2720" spans="1:7">
      <c r="A2720" s="11">
        <v>44246</v>
      </c>
      <c r="B2720" s="12" t="s">
        <v>30</v>
      </c>
      <c r="C2720" s="12">
        <v>181492</v>
      </c>
      <c r="D2720" s="12">
        <v>176551</v>
      </c>
      <c r="E2720" s="12">
        <v>125634</v>
      </c>
      <c r="F2720">
        <f t="shared" si="42"/>
        <v>358043</v>
      </c>
      <c r="G2720" s="12">
        <v>122992</v>
      </c>
    </row>
    <row r="2721" spans="1:7">
      <c r="A2721" s="9">
        <v>44247</v>
      </c>
      <c r="B2721" s="10" t="s">
        <v>30</v>
      </c>
      <c r="C2721" s="10">
        <v>192355</v>
      </c>
      <c r="D2721" s="10">
        <v>186097</v>
      </c>
      <c r="E2721" s="10">
        <v>125715</v>
      </c>
      <c r="F2721">
        <f t="shared" si="42"/>
        <v>378452</v>
      </c>
      <c r="G2721" s="10">
        <v>123059</v>
      </c>
    </row>
    <row r="2722" spans="1:7">
      <c r="A2722" s="11">
        <v>44248</v>
      </c>
      <c r="B2722" s="12" t="s">
        <v>30</v>
      </c>
      <c r="C2722" s="12">
        <v>192581</v>
      </c>
      <c r="D2722" s="12">
        <v>186304</v>
      </c>
      <c r="E2722" s="12">
        <v>125783</v>
      </c>
      <c r="F2722">
        <f t="shared" si="42"/>
        <v>378885</v>
      </c>
      <c r="G2722" s="12">
        <v>123129</v>
      </c>
    </row>
    <row r="2723" spans="1:7">
      <c r="A2723" s="9">
        <v>44249</v>
      </c>
      <c r="B2723" s="10" t="s">
        <v>30</v>
      </c>
      <c r="C2723" s="10">
        <v>204193</v>
      </c>
      <c r="D2723" s="10">
        <v>195331</v>
      </c>
      <c r="E2723" s="10">
        <v>125867</v>
      </c>
      <c r="F2723">
        <f t="shared" si="42"/>
        <v>399524</v>
      </c>
      <c r="G2723" s="10">
        <v>123192</v>
      </c>
    </row>
    <row r="2724" spans="1:7">
      <c r="A2724" s="11">
        <v>44250</v>
      </c>
      <c r="B2724" s="12" t="s">
        <v>30</v>
      </c>
      <c r="C2724" s="12">
        <v>212075</v>
      </c>
      <c r="D2724" s="12">
        <v>202132</v>
      </c>
      <c r="E2724" s="12">
        <v>125925</v>
      </c>
      <c r="F2724">
        <f t="shared" si="42"/>
        <v>414207</v>
      </c>
      <c r="G2724" s="12">
        <v>123236</v>
      </c>
    </row>
    <row r="2725" spans="1:7">
      <c r="A2725" s="9">
        <v>44251</v>
      </c>
      <c r="B2725" s="10" t="s">
        <v>30</v>
      </c>
      <c r="C2725" s="10">
        <v>212702</v>
      </c>
      <c r="D2725" s="10">
        <v>202749</v>
      </c>
      <c r="E2725" s="10">
        <v>126019</v>
      </c>
      <c r="F2725">
        <f t="shared" si="42"/>
        <v>415451</v>
      </c>
      <c r="G2725" s="10">
        <v>123298</v>
      </c>
    </row>
    <row r="2726" spans="1:7">
      <c r="A2726" s="11">
        <v>44252</v>
      </c>
      <c r="B2726" s="12" t="s">
        <v>30</v>
      </c>
      <c r="C2726" s="12">
        <v>226087</v>
      </c>
      <c r="D2726" s="12">
        <v>213201</v>
      </c>
      <c r="E2726" s="12">
        <v>126093</v>
      </c>
      <c r="F2726">
        <f t="shared" si="42"/>
        <v>439288</v>
      </c>
      <c r="G2726" s="12">
        <v>123367</v>
      </c>
    </row>
    <row r="2727" spans="1:7">
      <c r="A2727" s="9">
        <v>44253</v>
      </c>
      <c r="B2727" s="10" t="s">
        <v>30</v>
      </c>
      <c r="C2727" s="10">
        <v>238073</v>
      </c>
      <c r="D2727" s="10">
        <v>222386</v>
      </c>
      <c r="E2727" s="10">
        <v>126201</v>
      </c>
      <c r="F2727">
        <f t="shared" si="42"/>
        <v>460459</v>
      </c>
      <c r="G2727" s="10">
        <v>123426</v>
      </c>
    </row>
    <row r="2728" spans="1:7">
      <c r="A2728" s="11">
        <v>44254</v>
      </c>
      <c r="B2728" s="12" t="s">
        <v>30</v>
      </c>
      <c r="C2728" s="12">
        <v>238073</v>
      </c>
      <c r="D2728" s="12">
        <v>222386</v>
      </c>
      <c r="E2728" s="12">
        <v>126286</v>
      </c>
      <c r="F2728">
        <f t="shared" si="42"/>
        <v>460459</v>
      </c>
      <c r="G2728" s="12">
        <v>123527</v>
      </c>
    </row>
    <row r="2729" spans="1:7">
      <c r="A2729" s="9">
        <v>44255</v>
      </c>
      <c r="B2729" s="10" t="s">
        <v>30</v>
      </c>
      <c r="C2729" s="10">
        <v>238075</v>
      </c>
      <c r="D2729" s="10">
        <v>222388</v>
      </c>
      <c r="E2729" s="10">
        <v>126383</v>
      </c>
      <c r="F2729">
        <f t="shared" si="42"/>
        <v>460463</v>
      </c>
      <c r="G2729" s="10">
        <v>123599</v>
      </c>
    </row>
    <row r="2730" spans="1:7">
      <c r="A2730" s="11">
        <v>44256</v>
      </c>
      <c r="B2730" s="12" t="s">
        <v>30</v>
      </c>
      <c r="C2730" s="12">
        <v>238075</v>
      </c>
      <c r="D2730" s="12">
        <v>222388</v>
      </c>
      <c r="E2730" s="12">
        <v>126441</v>
      </c>
      <c r="F2730">
        <f t="shared" si="42"/>
        <v>460463</v>
      </c>
      <c r="G2730" s="12">
        <v>123661</v>
      </c>
    </row>
    <row r="2731" spans="1:7">
      <c r="A2731" s="9">
        <v>44257</v>
      </c>
      <c r="B2731" s="10" t="s">
        <v>30</v>
      </c>
      <c r="C2731" s="10">
        <v>258723</v>
      </c>
      <c r="D2731" s="10">
        <v>241454</v>
      </c>
      <c r="E2731" s="10">
        <v>126504</v>
      </c>
      <c r="F2731">
        <f t="shared" si="42"/>
        <v>500177</v>
      </c>
      <c r="G2731" s="10">
        <v>123717</v>
      </c>
    </row>
    <row r="2732" spans="1:7">
      <c r="A2732" s="11">
        <v>44258</v>
      </c>
      <c r="B2732" s="12" t="s">
        <v>30</v>
      </c>
      <c r="C2732" s="12">
        <v>260977</v>
      </c>
      <c r="D2732" s="12">
        <v>243610</v>
      </c>
      <c r="E2732" s="12">
        <v>126589</v>
      </c>
      <c r="F2732">
        <f t="shared" si="42"/>
        <v>504587</v>
      </c>
      <c r="G2732" s="12">
        <v>123811</v>
      </c>
    </row>
    <row r="2733" spans="1:7">
      <c r="A2733" s="9">
        <v>44259</v>
      </c>
      <c r="B2733" s="10" t="s">
        <v>30</v>
      </c>
      <c r="C2733" s="10">
        <v>277184</v>
      </c>
      <c r="D2733" s="10">
        <v>257976</v>
      </c>
      <c r="E2733" s="10">
        <v>126693</v>
      </c>
      <c r="F2733">
        <f t="shared" si="42"/>
        <v>535160</v>
      </c>
      <c r="G2733" s="10">
        <v>123860</v>
      </c>
    </row>
    <row r="2734" spans="1:7">
      <c r="A2734" s="11">
        <v>44260</v>
      </c>
      <c r="B2734" s="12" t="s">
        <v>30</v>
      </c>
      <c r="C2734" s="12">
        <v>294559</v>
      </c>
      <c r="D2734" s="12">
        <v>272803</v>
      </c>
      <c r="E2734" s="12">
        <v>126772</v>
      </c>
      <c r="F2734">
        <f t="shared" si="42"/>
        <v>567362</v>
      </c>
      <c r="G2734" s="12">
        <v>123930</v>
      </c>
    </row>
    <row r="2735" spans="1:7">
      <c r="A2735" s="9">
        <v>44261</v>
      </c>
      <c r="B2735" s="10" t="s">
        <v>30</v>
      </c>
      <c r="C2735" s="10">
        <v>313949</v>
      </c>
      <c r="D2735" s="10">
        <v>288844</v>
      </c>
      <c r="E2735" s="10">
        <v>126853</v>
      </c>
      <c r="F2735">
        <f t="shared" si="42"/>
        <v>602793</v>
      </c>
      <c r="G2735" s="10">
        <v>124002</v>
      </c>
    </row>
    <row r="2736" spans="1:7">
      <c r="A2736" s="11">
        <v>44262</v>
      </c>
      <c r="B2736" s="12" t="s">
        <v>30</v>
      </c>
      <c r="C2736" s="12">
        <v>314237</v>
      </c>
      <c r="D2736" s="12">
        <v>289112</v>
      </c>
      <c r="E2736" s="12">
        <v>126932</v>
      </c>
      <c r="F2736">
        <f t="shared" si="42"/>
        <v>603349</v>
      </c>
      <c r="G2736" s="12">
        <v>124089</v>
      </c>
    </row>
    <row r="2737" spans="1:7">
      <c r="A2737" s="9">
        <v>44263</v>
      </c>
      <c r="B2737" s="10" t="s">
        <v>30</v>
      </c>
      <c r="C2737" s="10">
        <v>339975</v>
      </c>
      <c r="D2737" s="10">
        <v>309309</v>
      </c>
      <c r="E2737" s="10">
        <v>127044</v>
      </c>
      <c r="F2737">
        <f t="shared" si="42"/>
        <v>649284</v>
      </c>
      <c r="G2737" s="10">
        <v>124190</v>
      </c>
    </row>
    <row r="2738" spans="1:7">
      <c r="A2738" s="11">
        <v>44264</v>
      </c>
      <c r="B2738" s="12" t="s">
        <v>30</v>
      </c>
      <c r="C2738" s="12">
        <v>335454</v>
      </c>
      <c r="D2738" s="12">
        <v>335454</v>
      </c>
      <c r="E2738" s="12">
        <v>127114</v>
      </c>
      <c r="F2738">
        <f t="shared" si="42"/>
        <v>670908</v>
      </c>
      <c r="G2738" s="12">
        <v>124280</v>
      </c>
    </row>
    <row r="2739" spans="1:7">
      <c r="A2739" s="9">
        <v>44265</v>
      </c>
      <c r="B2739" s="10" t="s">
        <v>30</v>
      </c>
      <c r="C2739" s="10">
        <v>336723</v>
      </c>
      <c r="D2739" s="10">
        <v>336723</v>
      </c>
      <c r="E2739" s="10">
        <v>127191</v>
      </c>
      <c r="F2739">
        <f t="shared" si="42"/>
        <v>673446</v>
      </c>
      <c r="G2739" s="10">
        <v>124367</v>
      </c>
    </row>
    <row r="2740" spans="1:7">
      <c r="A2740" s="11">
        <v>44266</v>
      </c>
      <c r="B2740" s="12" t="s">
        <v>30</v>
      </c>
      <c r="C2740" s="12">
        <v>337836</v>
      </c>
      <c r="D2740" s="12">
        <v>337836</v>
      </c>
      <c r="E2740" s="12">
        <v>127191</v>
      </c>
      <c r="F2740">
        <f t="shared" si="42"/>
        <v>675672</v>
      </c>
      <c r="G2740" s="12">
        <v>124367</v>
      </c>
    </row>
    <row r="2741" spans="1:7">
      <c r="A2741" s="9">
        <v>44267</v>
      </c>
      <c r="B2741" s="10" t="s">
        <v>30</v>
      </c>
      <c r="C2741" s="10">
        <v>340719</v>
      </c>
      <c r="D2741" s="10">
        <v>340719</v>
      </c>
      <c r="E2741" s="10">
        <v>127288</v>
      </c>
      <c r="F2741">
        <f t="shared" si="42"/>
        <v>681438</v>
      </c>
      <c r="G2741" s="10">
        <v>124421</v>
      </c>
    </row>
    <row r="2742" spans="1:7">
      <c r="A2742" s="11">
        <v>44268</v>
      </c>
      <c r="B2742" s="12" t="s">
        <v>30</v>
      </c>
      <c r="C2742" s="12">
        <v>378291</v>
      </c>
      <c r="D2742" s="12">
        <v>378291</v>
      </c>
      <c r="E2742" s="12">
        <v>127436</v>
      </c>
      <c r="F2742">
        <f t="shared" si="42"/>
        <v>756582</v>
      </c>
      <c r="G2742" s="12">
        <v>124578</v>
      </c>
    </row>
    <row r="2743" spans="1:7">
      <c r="A2743" s="9">
        <v>44269</v>
      </c>
      <c r="B2743" s="10" t="s">
        <v>30</v>
      </c>
      <c r="C2743" s="10">
        <v>379043</v>
      </c>
      <c r="D2743" s="10">
        <v>379043</v>
      </c>
      <c r="E2743" s="10">
        <v>127535</v>
      </c>
      <c r="F2743">
        <f t="shared" si="42"/>
        <v>758086</v>
      </c>
      <c r="G2743" s="10">
        <v>124680</v>
      </c>
    </row>
    <row r="2744" spans="1:7">
      <c r="A2744" s="11">
        <v>44270</v>
      </c>
      <c r="B2744" s="12" t="s">
        <v>30</v>
      </c>
      <c r="C2744" s="12">
        <v>415786</v>
      </c>
      <c r="D2744" s="12">
        <v>415786</v>
      </c>
      <c r="E2744" s="12">
        <v>127640</v>
      </c>
      <c r="F2744">
        <f t="shared" si="42"/>
        <v>831572</v>
      </c>
      <c r="G2744" s="12">
        <v>124746</v>
      </c>
    </row>
    <row r="2745" spans="1:7">
      <c r="A2745" s="9">
        <v>44271</v>
      </c>
      <c r="B2745" s="10" t="s">
        <v>30</v>
      </c>
      <c r="C2745" s="10">
        <v>490249</v>
      </c>
      <c r="D2745" s="10">
        <v>409038</v>
      </c>
      <c r="E2745" s="10">
        <v>127734</v>
      </c>
      <c r="F2745">
        <f t="shared" si="42"/>
        <v>899287</v>
      </c>
      <c r="G2745" s="10">
        <v>124823</v>
      </c>
    </row>
    <row r="2746" spans="1:7">
      <c r="A2746" s="11">
        <v>44272</v>
      </c>
      <c r="B2746" s="12" t="s">
        <v>30</v>
      </c>
      <c r="C2746" s="12">
        <v>506212</v>
      </c>
      <c r="D2746" s="12">
        <v>424693</v>
      </c>
      <c r="E2746" s="12">
        <v>127831</v>
      </c>
      <c r="F2746">
        <f t="shared" si="42"/>
        <v>930905</v>
      </c>
      <c r="G2746" s="12">
        <v>124882</v>
      </c>
    </row>
    <row r="2747" spans="1:7">
      <c r="A2747" s="9">
        <v>44273</v>
      </c>
      <c r="B2747" s="10" t="s">
        <v>30</v>
      </c>
      <c r="C2747" s="10">
        <v>545897</v>
      </c>
      <c r="D2747" s="10">
        <v>452341</v>
      </c>
      <c r="E2747" s="10">
        <v>127957</v>
      </c>
      <c r="F2747">
        <f t="shared" si="42"/>
        <v>998238</v>
      </c>
      <c r="G2747" s="10">
        <v>124972</v>
      </c>
    </row>
    <row r="2748" spans="1:7">
      <c r="A2748" s="11">
        <v>44274</v>
      </c>
      <c r="B2748" s="12" t="s">
        <v>30</v>
      </c>
      <c r="C2748" s="12">
        <v>569002</v>
      </c>
      <c r="D2748" s="12">
        <v>467694</v>
      </c>
      <c r="E2748" s="12">
        <v>128097</v>
      </c>
      <c r="F2748">
        <f t="shared" si="42"/>
        <v>1036696</v>
      </c>
      <c r="G2748" s="12">
        <v>125046</v>
      </c>
    </row>
    <row r="2749" spans="1:7">
      <c r="A2749" s="9">
        <v>44275</v>
      </c>
      <c r="B2749" s="10" t="s">
        <v>30</v>
      </c>
      <c r="C2749" s="10">
        <v>583776</v>
      </c>
      <c r="D2749" s="10">
        <v>477578</v>
      </c>
      <c r="E2749" s="10">
        <v>128249</v>
      </c>
      <c r="F2749">
        <f t="shared" si="42"/>
        <v>1061354</v>
      </c>
      <c r="G2749" s="10">
        <v>125118</v>
      </c>
    </row>
    <row r="2750" spans="1:7">
      <c r="A2750" s="11">
        <v>44276</v>
      </c>
      <c r="B2750" s="12" t="s">
        <v>30</v>
      </c>
      <c r="C2750" s="12">
        <v>585549</v>
      </c>
      <c r="D2750" s="12">
        <v>478715</v>
      </c>
      <c r="E2750" s="12">
        <v>128389</v>
      </c>
      <c r="F2750">
        <f t="shared" si="42"/>
        <v>1064264</v>
      </c>
      <c r="G2750" s="12">
        <v>125218</v>
      </c>
    </row>
    <row r="2751" spans="1:7">
      <c r="A2751" s="9">
        <v>44277</v>
      </c>
      <c r="B2751" s="10" t="s">
        <v>30</v>
      </c>
      <c r="C2751" s="10">
        <v>615587</v>
      </c>
      <c r="D2751" s="10">
        <v>499326</v>
      </c>
      <c r="E2751" s="10">
        <v>128547</v>
      </c>
      <c r="F2751">
        <f t="shared" si="42"/>
        <v>1114913</v>
      </c>
      <c r="G2751" s="10">
        <v>125276</v>
      </c>
    </row>
    <row r="2752" spans="1:7">
      <c r="A2752" s="11">
        <v>44278</v>
      </c>
      <c r="B2752" s="12" t="s">
        <v>30</v>
      </c>
      <c r="C2752" s="12">
        <v>643931</v>
      </c>
      <c r="D2752" s="12">
        <v>520247</v>
      </c>
      <c r="E2752" s="12">
        <v>128679</v>
      </c>
      <c r="F2752">
        <f t="shared" si="42"/>
        <v>1164178</v>
      </c>
      <c r="G2752" s="12">
        <v>125362</v>
      </c>
    </row>
    <row r="2753" spans="1:7">
      <c r="A2753" s="9">
        <v>44279</v>
      </c>
      <c r="B2753" s="10" t="s">
        <v>30</v>
      </c>
      <c r="C2753" s="10">
        <v>645295</v>
      </c>
      <c r="D2753" s="10">
        <v>520936</v>
      </c>
      <c r="E2753" s="10">
        <v>128836</v>
      </c>
      <c r="F2753">
        <f t="shared" si="42"/>
        <v>1166231</v>
      </c>
      <c r="G2753" s="10">
        <v>125443</v>
      </c>
    </row>
    <row r="2754" spans="1:7">
      <c r="A2754" s="11">
        <v>44280</v>
      </c>
      <c r="B2754" s="12" t="s">
        <v>30</v>
      </c>
      <c r="C2754" s="12">
        <v>680969</v>
      </c>
      <c r="D2754" s="12">
        <v>549986</v>
      </c>
      <c r="E2754" s="12">
        <v>129031</v>
      </c>
      <c r="F2754">
        <f t="shared" si="42"/>
        <v>1230955</v>
      </c>
      <c r="G2754" s="12">
        <v>125535</v>
      </c>
    </row>
    <row r="2755" spans="1:7">
      <c r="A2755" s="9">
        <v>44281</v>
      </c>
      <c r="B2755" s="10" t="s">
        <v>30</v>
      </c>
      <c r="C2755" s="10">
        <v>708706</v>
      </c>
      <c r="D2755" s="10">
        <v>573587</v>
      </c>
      <c r="E2755" s="10">
        <v>129203</v>
      </c>
      <c r="F2755">
        <f t="shared" si="42"/>
        <v>1282293</v>
      </c>
      <c r="G2755" s="10">
        <v>125627</v>
      </c>
    </row>
    <row r="2756" spans="1:7">
      <c r="A2756" s="11">
        <v>44282</v>
      </c>
      <c r="B2756" s="12" t="s">
        <v>30</v>
      </c>
      <c r="C2756" s="12">
        <v>734150</v>
      </c>
      <c r="D2756" s="12">
        <v>595686</v>
      </c>
      <c r="E2756" s="12">
        <v>129413</v>
      </c>
      <c r="F2756">
        <f t="shared" si="42"/>
        <v>1329836</v>
      </c>
      <c r="G2756" s="12">
        <v>125748</v>
      </c>
    </row>
    <row r="2757" spans="1:7">
      <c r="A2757" s="9">
        <v>44283</v>
      </c>
      <c r="B2757" s="10" t="s">
        <v>30</v>
      </c>
      <c r="C2757" s="10">
        <v>735216</v>
      </c>
      <c r="D2757" s="10">
        <v>596652</v>
      </c>
      <c r="E2757" s="10">
        <v>129684</v>
      </c>
      <c r="F2757">
        <f t="shared" si="42"/>
        <v>1331868</v>
      </c>
      <c r="G2757" s="10">
        <v>125886</v>
      </c>
    </row>
    <row r="2758" spans="1:7">
      <c r="A2758" s="11">
        <v>44284</v>
      </c>
      <c r="B2758" s="12" t="s">
        <v>30</v>
      </c>
      <c r="C2758" s="12">
        <v>760669</v>
      </c>
      <c r="D2758" s="12">
        <v>618375</v>
      </c>
      <c r="E2758" s="12">
        <v>129993</v>
      </c>
      <c r="F2758">
        <f t="shared" si="42"/>
        <v>1379044</v>
      </c>
      <c r="G2758" s="12">
        <v>126003</v>
      </c>
    </row>
    <row r="2759" spans="1:7">
      <c r="A2759" s="9">
        <v>44285</v>
      </c>
      <c r="B2759" s="10" t="s">
        <v>30</v>
      </c>
      <c r="C2759" s="10">
        <v>787931</v>
      </c>
      <c r="D2759" s="10">
        <v>641299</v>
      </c>
      <c r="E2759" s="10">
        <v>130228</v>
      </c>
      <c r="F2759">
        <f t="shared" si="42"/>
        <v>1429230</v>
      </c>
      <c r="G2759" s="10">
        <v>126129</v>
      </c>
    </row>
    <row r="2760" spans="1:7">
      <c r="A2760" s="11">
        <v>44286</v>
      </c>
      <c r="B2760" s="12" t="s">
        <v>30</v>
      </c>
      <c r="C2760" s="12">
        <v>789202</v>
      </c>
      <c r="D2760" s="12">
        <v>642348</v>
      </c>
      <c r="E2760" s="12">
        <v>130587</v>
      </c>
      <c r="F2760">
        <f t="shared" si="42"/>
        <v>1431550</v>
      </c>
      <c r="G2760" s="12">
        <v>126304</v>
      </c>
    </row>
    <row r="2761" spans="1:7">
      <c r="A2761" s="9">
        <v>44287</v>
      </c>
      <c r="B2761" s="10" t="s">
        <v>30</v>
      </c>
      <c r="C2761" s="10">
        <v>820121</v>
      </c>
      <c r="D2761" s="10">
        <v>669358</v>
      </c>
      <c r="E2761" s="10">
        <v>130960</v>
      </c>
      <c r="F2761">
        <f t="shared" si="42"/>
        <v>1489479</v>
      </c>
      <c r="G2761" s="10">
        <v>126435</v>
      </c>
    </row>
    <row r="2762" spans="1:7">
      <c r="A2762" s="11">
        <v>44288</v>
      </c>
      <c r="B2762" s="12" t="s">
        <v>30</v>
      </c>
      <c r="C2762" s="12">
        <v>862951</v>
      </c>
      <c r="D2762" s="12">
        <v>707269</v>
      </c>
      <c r="E2762" s="12">
        <v>131421</v>
      </c>
      <c r="F2762">
        <f t="shared" si="42"/>
        <v>1570220</v>
      </c>
      <c r="G2762" s="12">
        <v>126549</v>
      </c>
    </row>
    <row r="2763" spans="1:7">
      <c r="A2763" s="9">
        <v>44289</v>
      </c>
      <c r="B2763" s="10" t="s">
        <v>30</v>
      </c>
      <c r="C2763" s="10">
        <v>896589</v>
      </c>
      <c r="D2763" s="10">
        <v>737067</v>
      </c>
      <c r="E2763" s="10">
        <v>131938</v>
      </c>
      <c r="F2763">
        <f t="shared" si="42"/>
        <v>1633656</v>
      </c>
      <c r="G2763" s="10">
        <v>126720</v>
      </c>
    </row>
    <row r="2764" spans="1:7">
      <c r="A2764" s="11">
        <v>44290</v>
      </c>
      <c r="B2764" s="12" t="s">
        <v>30</v>
      </c>
      <c r="C2764" s="12">
        <v>926410</v>
      </c>
      <c r="D2764" s="12">
        <v>764873</v>
      </c>
      <c r="E2764" s="12">
        <v>132439</v>
      </c>
      <c r="F2764">
        <f t="shared" si="42"/>
        <v>1691283</v>
      </c>
      <c r="G2764" s="12">
        <v>126860</v>
      </c>
    </row>
    <row r="2765" spans="1:7">
      <c r="A2765" s="9">
        <v>44291</v>
      </c>
      <c r="B2765" s="10" t="s">
        <v>30</v>
      </c>
      <c r="C2765" s="10">
        <v>965018</v>
      </c>
      <c r="D2765" s="10">
        <v>799804</v>
      </c>
      <c r="E2765" s="10">
        <v>133012</v>
      </c>
      <c r="F2765">
        <f t="shared" si="42"/>
        <v>1764822</v>
      </c>
      <c r="G2765" s="10">
        <v>127049</v>
      </c>
    </row>
    <row r="2766" spans="1:7">
      <c r="A2766" s="11">
        <v>44292</v>
      </c>
      <c r="B2766" s="12" t="s">
        <v>30</v>
      </c>
      <c r="C2766" s="12">
        <v>1000073</v>
      </c>
      <c r="D2766" s="12">
        <v>831857</v>
      </c>
      <c r="E2766" s="12">
        <v>133454</v>
      </c>
      <c r="F2766">
        <f t="shared" ref="F2766:F2829" si="43">C2766+D2766</f>
        <v>1831930</v>
      </c>
      <c r="G2766" s="12">
        <v>127290</v>
      </c>
    </row>
    <row r="2767" spans="1:7">
      <c r="A2767" s="9">
        <v>44293</v>
      </c>
      <c r="B2767" s="10" t="s">
        <v>30</v>
      </c>
      <c r="C2767" s="10">
        <v>1083663</v>
      </c>
      <c r="D2767" s="10">
        <v>909465</v>
      </c>
      <c r="E2767" s="10">
        <v>134015</v>
      </c>
      <c r="F2767">
        <f t="shared" si="43"/>
        <v>1993128</v>
      </c>
      <c r="G2767" s="10">
        <v>127520</v>
      </c>
    </row>
    <row r="2768" spans="1:7">
      <c r="A2768" s="11">
        <v>44294</v>
      </c>
      <c r="B2768" s="12" t="s">
        <v>30</v>
      </c>
      <c r="C2768" s="12">
        <v>1177106</v>
      </c>
      <c r="D2768" s="12">
        <v>994678</v>
      </c>
      <c r="E2768" s="12">
        <v>134827</v>
      </c>
      <c r="F2768">
        <f t="shared" si="43"/>
        <v>2171784</v>
      </c>
      <c r="G2768" s="12">
        <v>127774</v>
      </c>
    </row>
    <row r="2769" spans="1:7">
      <c r="A2769" s="9">
        <v>44295</v>
      </c>
      <c r="B2769" s="10" t="s">
        <v>30</v>
      </c>
      <c r="C2769" s="10">
        <v>1240399</v>
      </c>
      <c r="D2769" s="10">
        <v>1053587</v>
      </c>
      <c r="E2769" s="10">
        <v>135662</v>
      </c>
      <c r="F2769">
        <f t="shared" si="43"/>
        <v>2293986</v>
      </c>
      <c r="G2769" s="10">
        <v>128020</v>
      </c>
    </row>
    <row r="2770" spans="1:7">
      <c r="A2770" s="11">
        <v>44296</v>
      </c>
      <c r="B2770" s="12" t="s">
        <v>30</v>
      </c>
      <c r="C2770" s="12">
        <v>1286329</v>
      </c>
      <c r="D2770" s="12">
        <v>1095604</v>
      </c>
      <c r="E2770" s="12">
        <v>136470</v>
      </c>
      <c r="F2770">
        <f t="shared" si="43"/>
        <v>2381933</v>
      </c>
      <c r="G2770" s="12">
        <v>128332</v>
      </c>
    </row>
    <row r="2771" spans="1:7">
      <c r="A2771" s="9">
        <v>44297</v>
      </c>
      <c r="B2771" s="10" t="s">
        <v>30</v>
      </c>
      <c r="C2771" s="10">
        <v>1321714</v>
      </c>
      <c r="D2771" s="10">
        <v>1128724</v>
      </c>
      <c r="E2771" s="10">
        <v>137475</v>
      </c>
      <c r="F2771">
        <f t="shared" si="43"/>
        <v>2450438</v>
      </c>
      <c r="G2771" s="10">
        <v>128691</v>
      </c>
    </row>
    <row r="2772" spans="1:7">
      <c r="A2772" s="11">
        <v>44298</v>
      </c>
      <c r="B2772" s="12" t="s">
        <v>30</v>
      </c>
      <c r="C2772" s="12">
        <v>1390071</v>
      </c>
      <c r="D2772" s="12">
        <v>1190462</v>
      </c>
      <c r="E2772" s="12">
        <v>138390</v>
      </c>
      <c r="F2772">
        <f t="shared" si="43"/>
        <v>2580533</v>
      </c>
      <c r="G2772" s="12">
        <v>129021</v>
      </c>
    </row>
    <row r="2773" spans="1:7">
      <c r="A2773" s="9">
        <v>44299</v>
      </c>
      <c r="B2773" s="10" t="s">
        <v>30</v>
      </c>
      <c r="C2773" s="10">
        <v>1420580</v>
      </c>
      <c r="D2773" s="10">
        <v>1217666</v>
      </c>
      <c r="E2773" s="10">
        <v>139381</v>
      </c>
      <c r="F2773">
        <f t="shared" si="43"/>
        <v>2638246</v>
      </c>
      <c r="G2773" s="10">
        <v>129439</v>
      </c>
    </row>
    <row r="2774" spans="1:7">
      <c r="A2774" s="11">
        <v>44300</v>
      </c>
      <c r="B2774" s="12" t="s">
        <v>30</v>
      </c>
      <c r="C2774" s="12">
        <v>1452639</v>
      </c>
      <c r="D2774" s="12">
        <v>1245840</v>
      </c>
      <c r="E2774" s="12">
        <v>140650</v>
      </c>
      <c r="F2774">
        <f t="shared" si="43"/>
        <v>2698479</v>
      </c>
      <c r="G2774" s="12">
        <v>129932</v>
      </c>
    </row>
    <row r="2775" spans="1:7">
      <c r="A2775" s="9">
        <v>44301</v>
      </c>
      <c r="B2775" s="10" t="s">
        <v>30</v>
      </c>
      <c r="C2775" s="10">
        <v>1500140</v>
      </c>
      <c r="D2775" s="10">
        <v>1285404</v>
      </c>
      <c r="E2775" s="10">
        <v>141736</v>
      </c>
      <c r="F2775">
        <f t="shared" si="43"/>
        <v>2785544</v>
      </c>
      <c r="G2775" s="10">
        <v>130304</v>
      </c>
    </row>
    <row r="2776" spans="1:7">
      <c r="A2776" s="11">
        <v>44302</v>
      </c>
      <c r="B2776" s="12" t="s">
        <v>30</v>
      </c>
      <c r="C2776" s="12">
        <v>1544416</v>
      </c>
      <c r="D2776" s="12">
        <v>1322027</v>
      </c>
      <c r="E2776" s="12">
        <v>142877</v>
      </c>
      <c r="F2776">
        <f t="shared" si="43"/>
        <v>2866443</v>
      </c>
      <c r="G2776" s="12">
        <v>130791</v>
      </c>
    </row>
    <row r="2777" spans="1:7">
      <c r="A2777" s="9">
        <v>44303</v>
      </c>
      <c r="B2777" s="10" t="s">
        <v>30</v>
      </c>
      <c r="C2777" s="10">
        <v>1588988</v>
      </c>
      <c r="D2777" s="10">
        <v>1358605</v>
      </c>
      <c r="E2777" s="10">
        <v>144021</v>
      </c>
      <c r="F2777">
        <f t="shared" si="43"/>
        <v>2947593</v>
      </c>
      <c r="G2777" s="10">
        <v>131353</v>
      </c>
    </row>
    <row r="2778" spans="1:7">
      <c r="A2778" s="11">
        <v>44304</v>
      </c>
      <c r="B2778" s="12" t="s">
        <v>30</v>
      </c>
      <c r="C2778" s="12">
        <v>1622097</v>
      </c>
      <c r="D2778" s="12">
        <v>1386560</v>
      </c>
      <c r="E2778" s="12">
        <v>145166</v>
      </c>
      <c r="F2778">
        <f t="shared" si="43"/>
        <v>3008657</v>
      </c>
      <c r="G2778" s="12">
        <v>132205</v>
      </c>
    </row>
    <row r="2779" spans="1:7">
      <c r="A2779" s="9">
        <v>44305</v>
      </c>
      <c r="B2779" s="10" t="s">
        <v>30</v>
      </c>
      <c r="C2779" s="10">
        <v>1688073</v>
      </c>
      <c r="D2779" s="10">
        <v>1439317</v>
      </c>
      <c r="E2779" s="10">
        <v>146692</v>
      </c>
      <c r="F2779">
        <f t="shared" si="43"/>
        <v>3127390</v>
      </c>
      <c r="G2779" s="10">
        <v>133168</v>
      </c>
    </row>
    <row r="2780" spans="1:7">
      <c r="A2780" s="11">
        <v>44306</v>
      </c>
      <c r="B2780" s="12" t="s">
        <v>30</v>
      </c>
      <c r="C2780" s="12">
        <v>1752949</v>
      </c>
      <c r="D2780" s="12">
        <v>1492291</v>
      </c>
      <c r="E2780" s="12">
        <v>148208</v>
      </c>
      <c r="F2780">
        <f t="shared" si="43"/>
        <v>3245240</v>
      </c>
      <c r="G2780" s="12">
        <v>133981</v>
      </c>
    </row>
    <row r="2781" spans="1:7">
      <c r="A2781" s="9">
        <v>44307</v>
      </c>
      <c r="B2781" s="10" t="s">
        <v>30</v>
      </c>
      <c r="C2781" s="10">
        <v>1801163</v>
      </c>
      <c r="D2781" s="10">
        <v>1532708</v>
      </c>
      <c r="E2781" s="10">
        <v>150238</v>
      </c>
      <c r="F2781">
        <f t="shared" si="43"/>
        <v>3333871</v>
      </c>
      <c r="G2781" s="10">
        <v>134697</v>
      </c>
    </row>
    <row r="2782" spans="1:7">
      <c r="A2782" s="11">
        <v>44308</v>
      </c>
      <c r="B2782" s="12" t="s">
        <v>30</v>
      </c>
      <c r="C2782" s="12">
        <v>1856450</v>
      </c>
      <c r="D2782" s="12">
        <v>1576508</v>
      </c>
      <c r="E2782" s="12">
        <v>152442</v>
      </c>
      <c r="F2782">
        <f t="shared" si="43"/>
        <v>3432958</v>
      </c>
      <c r="G2782" s="12">
        <v>135430</v>
      </c>
    </row>
    <row r="2783" spans="1:7">
      <c r="A2783" s="9">
        <v>44309</v>
      </c>
      <c r="B2783" s="10" t="s">
        <v>30</v>
      </c>
      <c r="C2783" s="10">
        <v>1924526</v>
      </c>
      <c r="D2783" s="10">
        <v>1632265</v>
      </c>
      <c r="E2783" s="10">
        <v>154407</v>
      </c>
      <c r="F2783">
        <f t="shared" si="43"/>
        <v>3556791</v>
      </c>
      <c r="G2783" s="10">
        <v>136221</v>
      </c>
    </row>
    <row r="2784" spans="1:7">
      <c r="A2784" s="11">
        <v>44310</v>
      </c>
      <c r="B2784" s="12" t="s">
        <v>30</v>
      </c>
      <c r="C2784" s="12">
        <v>1996721</v>
      </c>
      <c r="D2784" s="12">
        <v>1691210</v>
      </c>
      <c r="E2784" s="12">
        <v>156344</v>
      </c>
      <c r="F2784">
        <f t="shared" si="43"/>
        <v>3687931</v>
      </c>
      <c r="G2784" s="12">
        <v>137240</v>
      </c>
    </row>
    <row r="2785" spans="1:7">
      <c r="A2785" s="9">
        <v>44311</v>
      </c>
      <c r="B2785" s="10" t="s">
        <v>30</v>
      </c>
      <c r="C2785" s="10">
        <v>2043208</v>
      </c>
      <c r="D2785" s="10">
        <v>1731283</v>
      </c>
      <c r="E2785" s="10">
        <v>158374</v>
      </c>
      <c r="F2785">
        <f t="shared" si="43"/>
        <v>3774491</v>
      </c>
      <c r="G2785" s="10">
        <v>138184</v>
      </c>
    </row>
    <row r="2786" spans="1:7">
      <c r="A2786" s="11">
        <v>44312</v>
      </c>
      <c r="B2786" s="12" t="s">
        <v>30</v>
      </c>
      <c r="C2786" s="12">
        <v>2125643</v>
      </c>
      <c r="D2786" s="12">
        <v>1798206</v>
      </c>
      <c r="E2786" s="12">
        <v>160755</v>
      </c>
      <c r="F2786">
        <f t="shared" si="43"/>
        <v>3923849</v>
      </c>
      <c r="G2786" s="12">
        <v>139050</v>
      </c>
    </row>
    <row r="2787" spans="1:7">
      <c r="A2787" s="9">
        <v>44313</v>
      </c>
      <c r="B2787" s="10" t="s">
        <v>30</v>
      </c>
      <c r="C2787" s="10">
        <v>2186894</v>
      </c>
      <c r="D2787" s="10">
        <v>1848389</v>
      </c>
      <c r="E2787" s="10">
        <v>162890</v>
      </c>
      <c r="F2787">
        <f t="shared" si="43"/>
        <v>4035283</v>
      </c>
      <c r="G2787" s="10">
        <v>140117</v>
      </c>
    </row>
    <row r="2788" spans="1:7">
      <c r="A2788" s="11">
        <v>44314</v>
      </c>
      <c r="B2788" s="12" t="s">
        <v>30</v>
      </c>
      <c r="C2788" s="12">
        <v>2256066</v>
      </c>
      <c r="D2788" s="12">
        <v>1904409</v>
      </c>
      <c r="E2788" s="12">
        <v>166054</v>
      </c>
      <c r="F2788">
        <f t="shared" si="43"/>
        <v>4160475</v>
      </c>
      <c r="G2788" s="12">
        <v>141574</v>
      </c>
    </row>
    <row r="2789" spans="1:7">
      <c r="A2789" s="9">
        <v>44315</v>
      </c>
      <c r="B2789" s="10" t="s">
        <v>30</v>
      </c>
      <c r="C2789" s="10">
        <v>2311019</v>
      </c>
      <c r="D2789" s="10">
        <v>1946913</v>
      </c>
      <c r="E2789" s="10">
        <v>169077</v>
      </c>
      <c r="F2789">
        <f t="shared" si="43"/>
        <v>4257932</v>
      </c>
      <c r="G2789" s="10">
        <v>142537</v>
      </c>
    </row>
    <row r="2790" spans="1:7">
      <c r="A2790" s="11">
        <v>44316</v>
      </c>
      <c r="B2790" s="12" t="s">
        <v>30</v>
      </c>
      <c r="C2790" s="12">
        <v>2348049</v>
      </c>
      <c r="D2790" s="12">
        <v>1974919</v>
      </c>
      <c r="E2790" s="12">
        <v>172551</v>
      </c>
      <c r="F2790">
        <f t="shared" si="43"/>
        <v>4322968</v>
      </c>
      <c r="G2790" s="12">
        <v>144154</v>
      </c>
    </row>
    <row r="2791" spans="1:7">
      <c r="A2791" s="9">
        <v>44317</v>
      </c>
      <c r="B2791" s="10" t="s">
        <v>30</v>
      </c>
      <c r="C2791" s="10">
        <v>2376239</v>
      </c>
      <c r="D2791" s="10">
        <v>1995989</v>
      </c>
      <c r="E2791" s="10">
        <v>176083</v>
      </c>
      <c r="F2791">
        <f t="shared" si="43"/>
        <v>4372228</v>
      </c>
      <c r="G2791" s="10">
        <v>145441</v>
      </c>
    </row>
    <row r="2792" spans="1:7">
      <c r="A2792" s="11">
        <v>44318</v>
      </c>
      <c r="B2792" s="12" t="s">
        <v>30</v>
      </c>
      <c r="C2792" s="12">
        <v>2415072</v>
      </c>
      <c r="D2792" s="12">
        <v>2027309</v>
      </c>
      <c r="E2792" s="12">
        <v>179915</v>
      </c>
      <c r="F2792">
        <f t="shared" si="43"/>
        <v>4442381</v>
      </c>
      <c r="G2792" s="12">
        <v>147242</v>
      </c>
    </row>
    <row r="2793" spans="1:7">
      <c r="A2793" s="9">
        <v>44319</v>
      </c>
      <c r="B2793" s="10" t="s">
        <v>30</v>
      </c>
      <c r="C2793" s="10">
        <v>2467470</v>
      </c>
      <c r="D2793" s="10">
        <v>2065375</v>
      </c>
      <c r="E2793" s="10">
        <v>183486</v>
      </c>
      <c r="F2793">
        <f t="shared" si="43"/>
        <v>4532845</v>
      </c>
      <c r="G2793" s="10">
        <v>148695</v>
      </c>
    </row>
    <row r="2794" spans="1:7">
      <c r="A2794" s="11">
        <v>44320</v>
      </c>
      <c r="B2794" s="12" t="s">
        <v>30</v>
      </c>
      <c r="C2794" s="12">
        <v>2503624</v>
      </c>
      <c r="D2794" s="12">
        <v>2091960</v>
      </c>
      <c r="E2794" s="12">
        <v>187219</v>
      </c>
      <c r="F2794">
        <f t="shared" si="43"/>
        <v>4595584</v>
      </c>
      <c r="G2794" s="12">
        <v>150231</v>
      </c>
    </row>
    <row r="2795" spans="1:7">
      <c r="A2795" s="9">
        <v>44321</v>
      </c>
      <c r="B2795" s="10" t="s">
        <v>30</v>
      </c>
      <c r="C2795" s="10">
        <v>2560453</v>
      </c>
      <c r="D2795" s="10">
        <v>2133638</v>
      </c>
      <c r="E2795" s="10">
        <v>191869</v>
      </c>
      <c r="F2795">
        <f t="shared" si="43"/>
        <v>4694091</v>
      </c>
      <c r="G2795" s="10">
        <v>152109</v>
      </c>
    </row>
    <row r="2796" spans="1:7">
      <c r="A2796" s="11">
        <v>44322</v>
      </c>
      <c r="B2796" s="12" t="s">
        <v>30</v>
      </c>
      <c r="C2796" s="12">
        <v>2610901</v>
      </c>
      <c r="D2796" s="12">
        <v>2166988</v>
      </c>
      <c r="E2796" s="12">
        <v>196585</v>
      </c>
      <c r="F2796">
        <f t="shared" si="43"/>
        <v>4777889</v>
      </c>
      <c r="G2796" s="12">
        <v>154447</v>
      </c>
    </row>
    <row r="2797" spans="1:7">
      <c r="A2797" s="9">
        <v>44323</v>
      </c>
      <c r="B2797" s="10" t="s">
        <v>30</v>
      </c>
      <c r="C2797" s="10">
        <v>2673010</v>
      </c>
      <c r="D2797" s="10">
        <v>2208633</v>
      </c>
      <c r="E2797" s="10">
        <v>201511</v>
      </c>
      <c r="F2797">
        <f t="shared" si="43"/>
        <v>4881643</v>
      </c>
      <c r="G2797" s="10">
        <v>157283</v>
      </c>
    </row>
    <row r="2798" spans="1:7">
      <c r="A2798" s="11">
        <v>44324</v>
      </c>
      <c r="B2798" s="12" t="s">
        <v>30</v>
      </c>
      <c r="C2798" s="12">
        <v>2717486</v>
      </c>
      <c r="D2798" s="12">
        <v>2236255</v>
      </c>
      <c r="E2798" s="12">
        <v>206954</v>
      </c>
      <c r="F2798">
        <f t="shared" si="43"/>
        <v>4953741</v>
      </c>
      <c r="G2798" s="12">
        <v>160035</v>
      </c>
    </row>
    <row r="2799" spans="1:7">
      <c r="A2799" s="9">
        <v>44325</v>
      </c>
      <c r="B2799" s="10" t="s">
        <v>30</v>
      </c>
      <c r="C2799" s="10">
        <v>2730327</v>
      </c>
      <c r="D2799" s="10">
        <v>2244582</v>
      </c>
      <c r="E2799" s="10">
        <v>211742</v>
      </c>
      <c r="F2799">
        <f t="shared" si="43"/>
        <v>4974909</v>
      </c>
      <c r="G2799" s="10">
        <v>162535</v>
      </c>
    </row>
    <row r="2800" spans="1:7">
      <c r="A2800" s="11">
        <v>44326</v>
      </c>
      <c r="B2800" s="12" t="s">
        <v>30</v>
      </c>
      <c r="C2800" s="12">
        <v>2762379</v>
      </c>
      <c r="D2800" s="12">
        <v>2261462</v>
      </c>
      <c r="E2800" s="12">
        <v>216932</v>
      </c>
      <c r="F2800">
        <f t="shared" si="43"/>
        <v>5023841</v>
      </c>
      <c r="G2800" s="12">
        <v>164958</v>
      </c>
    </row>
    <row r="2801" spans="1:7">
      <c r="A2801" s="9">
        <v>44327</v>
      </c>
      <c r="B2801" s="10" t="s">
        <v>30</v>
      </c>
      <c r="C2801" s="10">
        <v>2792754</v>
      </c>
      <c r="D2801" s="10">
        <v>2277054</v>
      </c>
      <c r="E2801" s="10">
        <v>220546</v>
      </c>
      <c r="F2801">
        <f t="shared" si="43"/>
        <v>5069808</v>
      </c>
      <c r="G2801" s="10">
        <v>167813</v>
      </c>
    </row>
    <row r="2802" spans="1:7">
      <c r="A2802" s="11">
        <v>44328</v>
      </c>
      <c r="B2802" s="12" t="s">
        <v>30</v>
      </c>
      <c r="C2802" s="12">
        <v>2806013</v>
      </c>
      <c r="D2802" s="12">
        <v>2286567</v>
      </c>
      <c r="E2802" s="12">
        <v>224898</v>
      </c>
      <c r="F2802">
        <f t="shared" si="43"/>
        <v>5092580</v>
      </c>
      <c r="G2802" s="12">
        <v>171350</v>
      </c>
    </row>
    <row r="2803" spans="1:7">
      <c r="A2803" s="9">
        <v>44329</v>
      </c>
      <c r="B2803" s="10" t="s">
        <v>30</v>
      </c>
      <c r="C2803" s="10">
        <v>2811983</v>
      </c>
      <c r="D2803" s="10">
        <v>2290511</v>
      </c>
      <c r="E2803" s="10">
        <v>229407</v>
      </c>
      <c r="F2803">
        <f t="shared" si="43"/>
        <v>5102494</v>
      </c>
      <c r="G2803" s="10">
        <v>174953</v>
      </c>
    </row>
    <row r="2804" spans="1:7">
      <c r="A2804" s="11">
        <v>44330</v>
      </c>
      <c r="B2804" s="12" t="s">
        <v>30</v>
      </c>
      <c r="C2804" s="12">
        <v>2829044</v>
      </c>
      <c r="D2804" s="12">
        <v>2301414</v>
      </c>
      <c r="E2804" s="12">
        <v>233763</v>
      </c>
      <c r="F2804">
        <f t="shared" si="43"/>
        <v>5130458</v>
      </c>
      <c r="G2804" s="12">
        <v>177948</v>
      </c>
    </row>
    <row r="2805" spans="1:7">
      <c r="A2805" s="9">
        <v>44331</v>
      </c>
      <c r="B2805" s="10" t="s">
        <v>30</v>
      </c>
      <c r="C2805" s="10">
        <v>2846293</v>
      </c>
      <c r="D2805" s="10">
        <v>2313307</v>
      </c>
      <c r="E2805" s="10">
        <v>236790</v>
      </c>
      <c r="F2805">
        <f t="shared" si="43"/>
        <v>5159600</v>
      </c>
      <c r="G2805" s="10">
        <v>181762</v>
      </c>
    </row>
    <row r="2806" spans="1:7">
      <c r="A2806" s="11">
        <v>44332</v>
      </c>
      <c r="B2806" s="12" t="s">
        <v>30</v>
      </c>
      <c r="C2806" s="12">
        <v>2854854</v>
      </c>
      <c r="D2806" s="12">
        <v>2321690</v>
      </c>
      <c r="E2806" s="12">
        <v>240467</v>
      </c>
      <c r="F2806">
        <f t="shared" si="43"/>
        <v>5176544</v>
      </c>
      <c r="G2806" s="12">
        <v>185902</v>
      </c>
    </row>
    <row r="2807" spans="1:7">
      <c r="A2807" s="9">
        <v>44333</v>
      </c>
      <c r="B2807" s="10" t="s">
        <v>30</v>
      </c>
      <c r="C2807" s="10">
        <v>2869473</v>
      </c>
      <c r="D2807" s="10">
        <v>2335697</v>
      </c>
      <c r="E2807" s="10">
        <v>244608</v>
      </c>
      <c r="F2807">
        <f t="shared" si="43"/>
        <v>5205170</v>
      </c>
      <c r="G2807" s="10">
        <v>189836</v>
      </c>
    </row>
    <row r="2808" spans="1:7">
      <c r="A2808" s="11">
        <v>44334</v>
      </c>
      <c r="B2808" s="12" t="s">
        <v>30</v>
      </c>
      <c r="C2808" s="12">
        <v>2882672</v>
      </c>
      <c r="D2808" s="12">
        <v>2348544</v>
      </c>
      <c r="E2808" s="12">
        <v>247952</v>
      </c>
      <c r="F2808">
        <f t="shared" si="43"/>
        <v>5231216</v>
      </c>
      <c r="G2808" s="12">
        <v>193878</v>
      </c>
    </row>
    <row r="2809" spans="1:7">
      <c r="A2809" s="9">
        <v>44335</v>
      </c>
      <c r="B2809" s="10" t="s">
        <v>30</v>
      </c>
      <c r="C2809" s="10">
        <v>2890348</v>
      </c>
      <c r="D2809" s="10">
        <v>2356090</v>
      </c>
      <c r="E2809" s="10">
        <v>251919</v>
      </c>
      <c r="F2809">
        <f t="shared" si="43"/>
        <v>5246438</v>
      </c>
      <c r="G2809" s="10">
        <v>197701</v>
      </c>
    </row>
    <row r="2810" spans="1:7">
      <c r="A2810" s="11">
        <v>44336</v>
      </c>
      <c r="B2810" s="12" t="s">
        <v>30</v>
      </c>
      <c r="C2810" s="12">
        <v>2905453</v>
      </c>
      <c r="D2810" s="12">
        <v>2370453</v>
      </c>
      <c r="E2810" s="12">
        <v>255888</v>
      </c>
      <c r="F2810">
        <f t="shared" si="43"/>
        <v>5275906</v>
      </c>
      <c r="G2810" s="12">
        <v>202039</v>
      </c>
    </row>
    <row r="2811" spans="1:7">
      <c r="A2811" s="9">
        <v>44337</v>
      </c>
      <c r="B2811" s="10" t="s">
        <v>30</v>
      </c>
      <c r="C2811" s="10">
        <v>2919082</v>
      </c>
      <c r="D2811" s="10">
        <v>2383343</v>
      </c>
      <c r="E2811" s="10">
        <v>260057</v>
      </c>
      <c r="F2811">
        <f t="shared" si="43"/>
        <v>5302425</v>
      </c>
      <c r="G2811" s="10">
        <v>206081</v>
      </c>
    </row>
    <row r="2812" spans="1:7">
      <c r="A2812" s="11">
        <v>44338</v>
      </c>
      <c r="B2812" s="12" t="s">
        <v>30</v>
      </c>
      <c r="C2812" s="12">
        <v>2955597</v>
      </c>
      <c r="D2812" s="12">
        <v>2418184</v>
      </c>
      <c r="E2812" s="12">
        <v>263905</v>
      </c>
      <c r="F2812">
        <f t="shared" si="43"/>
        <v>5373781</v>
      </c>
      <c r="G2812" s="12">
        <v>210547</v>
      </c>
    </row>
    <row r="2813" spans="1:7">
      <c r="A2813" s="9">
        <v>44339</v>
      </c>
      <c r="B2813" s="10" t="s">
        <v>30</v>
      </c>
      <c r="C2813" s="10">
        <v>2973265</v>
      </c>
      <c r="D2813" s="10">
        <v>2435203</v>
      </c>
      <c r="E2813" s="10">
        <v>267313</v>
      </c>
      <c r="F2813">
        <f t="shared" si="43"/>
        <v>5408468</v>
      </c>
      <c r="G2813" s="10">
        <v>214664</v>
      </c>
    </row>
    <row r="2814" spans="1:7">
      <c r="A2814" s="11">
        <v>44340</v>
      </c>
      <c r="B2814" s="12" t="s">
        <v>30</v>
      </c>
      <c r="C2814" s="12">
        <v>3010300</v>
      </c>
      <c r="D2814" s="12">
        <v>2470847</v>
      </c>
      <c r="E2814" s="12">
        <v>270621</v>
      </c>
      <c r="F2814">
        <f t="shared" si="43"/>
        <v>5481147</v>
      </c>
      <c r="G2814" s="12">
        <v>219620</v>
      </c>
    </row>
    <row r="2815" spans="1:7">
      <c r="A2815" s="9">
        <v>44341</v>
      </c>
      <c r="B2815" s="10" t="s">
        <v>30</v>
      </c>
      <c r="C2815" s="10">
        <v>3050427</v>
      </c>
      <c r="D2815" s="10">
        <v>2510205</v>
      </c>
      <c r="E2815" s="10">
        <v>272858</v>
      </c>
      <c r="F2815">
        <f t="shared" si="43"/>
        <v>5560632</v>
      </c>
      <c r="G2815" s="10">
        <v>223619</v>
      </c>
    </row>
    <row r="2816" spans="1:7">
      <c r="A2816" s="11">
        <v>44342</v>
      </c>
      <c r="B2816" s="12" t="s">
        <v>30</v>
      </c>
      <c r="C2816" s="12">
        <v>3094817</v>
      </c>
      <c r="D2816" s="12">
        <v>2554226</v>
      </c>
      <c r="E2816" s="12">
        <v>275822</v>
      </c>
      <c r="F2816">
        <f t="shared" si="43"/>
        <v>5649043</v>
      </c>
      <c r="G2816" s="12">
        <v>227242</v>
      </c>
    </row>
    <row r="2817" spans="1:7">
      <c r="A2817" s="9">
        <v>44343</v>
      </c>
      <c r="B2817" s="10" t="s">
        <v>30</v>
      </c>
      <c r="C2817" s="10">
        <v>3155082</v>
      </c>
      <c r="D2817" s="10">
        <v>2613886</v>
      </c>
      <c r="E2817" s="10">
        <v>278859</v>
      </c>
      <c r="F2817">
        <f t="shared" si="43"/>
        <v>5768968</v>
      </c>
      <c r="G2817" s="10">
        <v>231265</v>
      </c>
    </row>
    <row r="2818" spans="1:7">
      <c r="A2818" s="11">
        <v>44344</v>
      </c>
      <c r="B2818" s="12" t="s">
        <v>30</v>
      </c>
      <c r="C2818" s="12">
        <v>3204395</v>
      </c>
      <c r="D2818" s="12">
        <v>2662543</v>
      </c>
      <c r="E2818" s="12">
        <v>281628</v>
      </c>
      <c r="F2818">
        <f t="shared" si="43"/>
        <v>5866938</v>
      </c>
      <c r="G2818" s="12">
        <v>235617</v>
      </c>
    </row>
    <row r="2819" spans="1:7">
      <c r="A2819" s="9">
        <v>44345</v>
      </c>
      <c r="B2819" s="10" t="s">
        <v>30</v>
      </c>
      <c r="C2819" s="10">
        <v>3242705</v>
      </c>
      <c r="D2819" s="10">
        <v>2699856</v>
      </c>
      <c r="E2819" s="10">
        <v>284431</v>
      </c>
      <c r="F2819">
        <f t="shared" si="43"/>
        <v>5942561</v>
      </c>
      <c r="G2819" s="10">
        <v>239254</v>
      </c>
    </row>
    <row r="2820" spans="1:7">
      <c r="A2820" s="11">
        <v>44346</v>
      </c>
      <c r="B2820" s="12" t="s">
        <v>30</v>
      </c>
      <c r="C2820" s="12">
        <v>3265442</v>
      </c>
      <c r="D2820" s="12">
        <v>2722017</v>
      </c>
      <c r="E2820" s="12">
        <v>286684</v>
      </c>
      <c r="F2820">
        <f t="shared" si="43"/>
        <v>5987459</v>
      </c>
      <c r="G2820" s="12">
        <v>243588</v>
      </c>
    </row>
    <row r="2821" spans="1:7">
      <c r="A2821" s="9">
        <v>44347</v>
      </c>
      <c r="B2821" s="10" t="s">
        <v>30</v>
      </c>
      <c r="C2821" s="10">
        <v>3301002</v>
      </c>
      <c r="D2821" s="10">
        <v>2754861</v>
      </c>
      <c r="E2821" s="10">
        <v>288940</v>
      </c>
      <c r="F2821">
        <f t="shared" si="43"/>
        <v>6055863</v>
      </c>
      <c r="G2821" s="10">
        <v>247393</v>
      </c>
    </row>
    <row r="2822" spans="1:7">
      <c r="A2822" s="11">
        <v>44348</v>
      </c>
      <c r="B2822" s="12" t="s">
        <v>30</v>
      </c>
      <c r="C2822" s="12">
        <v>3334213</v>
      </c>
      <c r="D2822" s="12">
        <v>2784248</v>
      </c>
      <c r="E2822" s="12">
        <v>290465</v>
      </c>
      <c r="F2822">
        <f t="shared" si="43"/>
        <v>6118461</v>
      </c>
      <c r="G2822" s="12">
        <v>251463</v>
      </c>
    </row>
    <row r="2823" spans="1:7">
      <c r="A2823" s="9">
        <v>44349</v>
      </c>
      <c r="B2823" s="10" t="s">
        <v>30</v>
      </c>
      <c r="C2823" s="10">
        <v>3367582</v>
      </c>
      <c r="D2823" s="10">
        <v>2813904</v>
      </c>
      <c r="E2823" s="10">
        <v>292360</v>
      </c>
      <c r="F2823">
        <f t="shared" si="43"/>
        <v>6181486</v>
      </c>
      <c r="G2823" s="10">
        <v>255145</v>
      </c>
    </row>
    <row r="2824" spans="1:7">
      <c r="A2824" s="11">
        <v>44350</v>
      </c>
      <c r="B2824" s="12" t="s">
        <v>30</v>
      </c>
      <c r="C2824" s="12">
        <v>3398622</v>
      </c>
      <c r="D2824" s="12">
        <v>2841416</v>
      </c>
      <c r="E2824" s="12">
        <v>294078</v>
      </c>
      <c r="F2824">
        <f t="shared" si="43"/>
        <v>6240038</v>
      </c>
      <c r="G2824" s="12">
        <v>258536</v>
      </c>
    </row>
    <row r="2825" spans="1:7">
      <c r="A2825" s="9">
        <v>44351</v>
      </c>
      <c r="B2825" s="10" t="s">
        <v>30</v>
      </c>
      <c r="C2825" s="10">
        <v>3429944</v>
      </c>
      <c r="D2825" s="10">
        <v>2868479</v>
      </c>
      <c r="E2825" s="10">
        <v>295879</v>
      </c>
      <c r="F2825">
        <f t="shared" si="43"/>
        <v>6298423</v>
      </c>
      <c r="G2825" s="10">
        <v>261230</v>
      </c>
    </row>
    <row r="2826" spans="1:7">
      <c r="A2826" s="11">
        <v>44352</v>
      </c>
      <c r="B2826" s="12" t="s">
        <v>30</v>
      </c>
      <c r="C2826" s="12">
        <v>3461430</v>
      </c>
      <c r="D2826" s="12">
        <v>2896360</v>
      </c>
      <c r="E2826" s="12">
        <v>297602</v>
      </c>
      <c r="F2826">
        <f t="shared" si="43"/>
        <v>6357790</v>
      </c>
      <c r="G2826" s="12">
        <v>263961</v>
      </c>
    </row>
    <row r="2827" spans="1:7">
      <c r="A2827" s="9">
        <v>44353</v>
      </c>
      <c r="B2827" s="10" t="s">
        <v>30</v>
      </c>
      <c r="C2827" s="10">
        <v>3476138</v>
      </c>
      <c r="D2827" s="10">
        <v>2910164</v>
      </c>
      <c r="E2827" s="10">
        <v>299050</v>
      </c>
      <c r="F2827">
        <f t="shared" si="43"/>
        <v>6386302</v>
      </c>
      <c r="G2827" s="10">
        <v>266576</v>
      </c>
    </row>
    <row r="2828" spans="1:7">
      <c r="A2828" s="11">
        <v>44354</v>
      </c>
      <c r="B2828" s="12" t="s">
        <v>30</v>
      </c>
      <c r="C2828" s="12">
        <v>3501829</v>
      </c>
      <c r="D2828" s="12">
        <v>2932304</v>
      </c>
      <c r="E2828" s="12">
        <v>300490</v>
      </c>
      <c r="F2828">
        <f t="shared" si="43"/>
        <v>6434133</v>
      </c>
      <c r="G2828" s="12">
        <v>269675</v>
      </c>
    </row>
    <row r="2829" spans="1:7">
      <c r="A2829" s="9">
        <v>44355</v>
      </c>
      <c r="B2829" s="10" t="s">
        <v>30</v>
      </c>
      <c r="C2829" s="10">
        <v>3528456</v>
      </c>
      <c r="D2829" s="10">
        <v>2955248</v>
      </c>
      <c r="E2829" s="10">
        <v>301467</v>
      </c>
      <c r="F2829">
        <f t="shared" si="43"/>
        <v>6483704</v>
      </c>
      <c r="G2829" s="10">
        <v>273853</v>
      </c>
    </row>
    <row r="2830" spans="1:7">
      <c r="A2830" s="11">
        <v>44356</v>
      </c>
      <c r="B2830" s="12" t="s">
        <v>30</v>
      </c>
      <c r="C2830" s="12">
        <v>3549785</v>
      </c>
      <c r="D2830" s="12">
        <v>2974987</v>
      </c>
      <c r="E2830" s="12">
        <v>302651</v>
      </c>
      <c r="F2830">
        <f t="shared" ref="F2830:F2893" si="44">C2830+D2830</f>
        <v>6524772</v>
      </c>
      <c r="G2830" s="12">
        <v>276733</v>
      </c>
    </row>
    <row r="2831" spans="1:7">
      <c r="A2831" s="9">
        <v>44357</v>
      </c>
      <c r="B2831" s="10" t="s">
        <v>30</v>
      </c>
      <c r="C2831" s="10">
        <v>3582621</v>
      </c>
      <c r="D2831" s="10">
        <v>3005115</v>
      </c>
      <c r="E2831" s="10">
        <v>303749</v>
      </c>
      <c r="F2831">
        <f t="shared" si="44"/>
        <v>6587736</v>
      </c>
      <c r="G2831" s="10">
        <v>279779</v>
      </c>
    </row>
    <row r="2832" spans="1:7">
      <c r="A2832" s="11">
        <v>44358</v>
      </c>
      <c r="B2832" s="12" t="s">
        <v>30</v>
      </c>
      <c r="C2832" s="12">
        <v>3616809</v>
      </c>
      <c r="D2832" s="12">
        <v>3036734</v>
      </c>
      <c r="E2832" s="12">
        <v>304866</v>
      </c>
      <c r="F2832">
        <f t="shared" si="44"/>
        <v>6653543</v>
      </c>
      <c r="G2832" s="12">
        <v>282142</v>
      </c>
    </row>
    <row r="2833" spans="1:7">
      <c r="A2833" s="9">
        <v>44359</v>
      </c>
      <c r="B2833" s="10" t="s">
        <v>30</v>
      </c>
      <c r="C2833" s="10">
        <v>3651569</v>
      </c>
      <c r="D2833" s="10">
        <v>3068862</v>
      </c>
      <c r="E2833" s="10">
        <v>305772</v>
      </c>
      <c r="F2833">
        <f t="shared" si="44"/>
        <v>6720431</v>
      </c>
      <c r="G2833" s="10">
        <v>284027</v>
      </c>
    </row>
    <row r="2834" spans="1:7">
      <c r="A2834" s="11">
        <v>44360</v>
      </c>
      <c r="B2834" s="12" t="s">
        <v>30</v>
      </c>
      <c r="C2834" s="12">
        <v>3680941</v>
      </c>
      <c r="D2834" s="12">
        <v>3097492</v>
      </c>
      <c r="E2834" s="12">
        <v>306638</v>
      </c>
      <c r="F2834">
        <f t="shared" si="44"/>
        <v>6778433</v>
      </c>
      <c r="G2834" s="12">
        <v>286180</v>
      </c>
    </row>
    <row r="2835" spans="1:7">
      <c r="A2835" s="9">
        <v>44361</v>
      </c>
      <c r="B2835" s="10" t="s">
        <v>30</v>
      </c>
      <c r="C2835" s="10">
        <v>3732404</v>
      </c>
      <c r="D2835" s="10">
        <v>3146640</v>
      </c>
      <c r="E2835" s="10">
        <v>307412</v>
      </c>
      <c r="F2835">
        <f t="shared" si="44"/>
        <v>6879044</v>
      </c>
      <c r="G2835" s="10">
        <v>288145</v>
      </c>
    </row>
    <row r="2836" spans="1:7">
      <c r="A2836" s="11">
        <v>44362</v>
      </c>
      <c r="B2836" s="12" t="s">
        <v>30</v>
      </c>
      <c r="C2836" s="12">
        <v>3782472</v>
      </c>
      <c r="D2836" s="12">
        <v>3194499</v>
      </c>
      <c r="E2836" s="12">
        <v>308011</v>
      </c>
      <c r="F2836">
        <f t="shared" si="44"/>
        <v>6976971</v>
      </c>
      <c r="G2836" s="12">
        <v>290284</v>
      </c>
    </row>
    <row r="2837" spans="1:7">
      <c r="A2837" s="9">
        <v>44363</v>
      </c>
      <c r="B2837" s="10" t="s">
        <v>30</v>
      </c>
      <c r="C2837" s="10">
        <v>3818944</v>
      </c>
      <c r="D2837" s="10">
        <v>3229615</v>
      </c>
      <c r="E2837" s="10">
        <v>308726</v>
      </c>
      <c r="F2837">
        <f t="shared" si="44"/>
        <v>7048559</v>
      </c>
      <c r="G2837" s="10">
        <v>292114</v>
      </c>
    </row>
    <row r="2838" spans="1:7">
      <c r="A2838" s="11">
        <v>44364</v>
      </c>
      <c r="B2838" s="12" t="s">
        <v>30</v>
      </c>
      <c r="C2838" s="12">
        <v>3860287</v>
      </c>
      <c r="D2838" s="12">
        <v>3267877</v>
      </c>
      <c r="E2838" s="12">
        <v>309361</v>
      </c>
      <c r="F2838">
        <f t="shared" si="44"/>
        <v>7128164</v>
      </c>
      <c r="G2838" s="12">
        <v>293763</v>
      </c>
    </row>
    <row r="2839" spans="1:7">
      <c r="A2839" s="9">
        <v>44365</v>
      </c>
      <c r="B2839" s="10" t="s">
        <v>30</v>
      </c>
      <c r="C2839" s="10">
        <v>3910835</v>
      </c>
      <c r="D2839" s="10">
        <v>3313601</v>
      </c>
      <c r="E2839" s="10">
        <v>310017</v>
      </c>
      <c r="F2839">
        <f t="shared" si="44"/>
        <v>7224436</v>
      </c>
      <c r="G2839" s="10">
        <v>295189</v>
      </c>
    </row>
    <row r="2840" spans="1:7">
      <c r="A2840" s="11">
        <v>44366</v>
      </c>
      <c r="B2840" s="12" t="s">
        <v>30</v>
      </c>
      <c r="C2840" s="12">
        <v>3953717</v>
      </c>
      <c r="D2840" s="12">
        <v>3351691</v>
      </c>
      <c r="E2840" s="12">
        <v>310688</v>
      </c>
      <c r="F2840">
        <f t="shared" si="44"/>
        <v>7305408</v>
      </c>
      <c r="G2840" s="12">
        <v>296360</v>
      </c>
    </row>
    <row r="2841" spans="1:7">
      <c r="A2841" s="9">
        <v>44367</v>
      </c>
      <c r="B2841" s="10" t="s">
        <v>30</v>
      </c>
      <c r="C2841" s="10">
        <v>3970723</v>
      </c>
      <c r="D2841" s="10">
        <v>3367528</v>
      </c>
      <c r="E2841" s="10">
        <v>311209</v>
      </c>
      <c r="F2841">
        <f t="shared" si="44"/>
        <v>7338251</v>
      </c>
      <c r="G2841" s="10">
        <v>297557</v>
      </c>
    </row>
    <row r="2842" spans="1:7">
      <c r="A2842" s="11">
        <v>44368</v>
      </c>
      <c r="B2842" s="12" t="s">
        <v>30</v>
      </c>
      <c r="C2842" s="12">
        <v>4009211</v>
      </c>
      <c r="D2842" s="12">
        <v>3402011</v>
      </c>
      <c r="E2842" s="12">
        <v>311794</v>
      </c>
      <c r="F2842">
        <f t="shared" si="44"/>
        <v>7411222</v>
      </c>
      <c r="G2842" s="12">
        <v>298911</v>
      </c>
    </row>
    <row r="2843" spans="1:7">
      <c r="A2843" s="9">
        <v>44369</v>
      </c>
      <c r="B2843" s="10" t="s">
        <v>30</v>
      </c>
      <c r="C2843" s="10">
        <v>4051418</v>
      </c>
      <c r="D2843" s="10">
        <v>3439485</v>
      </c>
      <c r="E2843" s="10">
        <v>312156</v>
      </c>
      <c r="F2843">
        <f t="shared" si="44"/>
        <v>7490903</v>
      </c>
      <c r="G2843" s="10">
        <v>300135</v>
      </c>
    </row>
    <row r="2844" spans="1:7">
      <c r="A2844" s="11">
        <v>44370</v>
      </c>
      <c r="B2844" s="12" t="s">
        <v>30</v>
      </c>
      <c r="C2844" s="12">
        <v>4119122</v>
      </c>
      <c r="D2844" s="12">
        <v>3502239</v>
      </c>
      <c r="E2844" s="12">
        <v>312584</v>
      </c>
      <c r="F2844">
        <f t="shared" si="44"/>
        <v>7621361</v>
      </c>
      <c r="G2844" s="12">
        <v>301134</v>
      </c>
    </row>
    <row r="2845" spans="1:7">
      <c r="A2845" s="9">
        <v>44371</v>
      </c>
      <c r="B2845" s="10" t="s">
        <v>30</v>
      </c>
      <c r="C2845" s="10">
        <v>4169680</v>
      </c>
      <c r="D2845" s="10">
        <v>3546680</v>
      </c>
      <c r="E2845" s="10">
        <v>313028</v>
      </c>
      <c r="F2845">
        <f t="shared" si="44"/>
        <v>7716360</v>
      </c>
      <c r="G2845" s="10">
        <v>301973</v>
      </c>
    </row>
    <row r="2846" spans="1:7">
      <c r="A2846" s="11">
        <v>44372</v>
      </c>
      <c r="B2846" s="12" t="s">
        <v>30</v>
      </c>
      <c r="C2846" s="12">
        <v>4232071</v>
      </c>
      <c r="D2846" s="12">
        <v>4232071</v>
      </c>
      <c r="E2846" s="12">
        <v>313476</v>
      </c>
      <c r="F2846">
        <f t="shared" si="44"/>
        <v>8464142</v>
      </c>
      <c r="G2846" s="12">
        <v>302655</v>
      </c>
    </row>
    <row r="2847" spans="1:7">
      <c r="A2847" s="9">
        <v>44373</v>
      </c>
      <c r="B2847" s="10" t="s">
        <v>30</v>
      </c>
      <c r="C2847" s="10">
        <v>4282658</v>
      </c>
      <c r="D2847" s="10">
        <v>4282658</v>
      </c>
      <c r="E2847" s="10">
        <v>313974</v>
      </c>
      <c r="F2847">
        <f t="shared" si="44"/>
        <v>8565316</v>
      </c>
      <c r="G2847" s="10">
        <v>303526</v>
      </c>
    </row>
    <row r="2848" spans="1:7">
      <c r="A2848" s="11">
        <v>44374</v>
      </c>
      <c r="B2848" s="12" t="s">
        <v>30</v>
      </c>
      <c r="C2848" s="12">
        <v>4344943</v>
      </c>
      <c r="D2848" s="12">
        <v>4344943</v>
      </c>
      <c r="E2848" s="12">
        <v>314316</v>
      </c>
      <c r="F2848">
        <f t="shared" si="44"/>
        <v>8689886</v>
      </c>
      <c r="G2848" s="12">
        <v>304390</v>
      </c>
    </row>
    <row r="2849" spans="1:7">
      <c r="A2849" s="9">
        <v>44375</v>
      </c>
      <c r="B2849" s="10" t="s">
        <v>30</v>
      </c>
      <c r="C2849" s="10">
        <v>4416417</v>
      </c>
      <c r="D2849" s="10">
        <v>4416417</v>
      </c>
      <c r="E2849" s="10">
        <v>314731</v>
      </c>
      <c r="F2849">
        <f t="shared" si="44"/>
        <v>8832834</v>
      </c>
      <c r="G2849" s="10">
        <v>305135</v>
      </c>
    </row>
    <row r="2850" spans="1:7">
      <c r="A2850" s="11">
        <v>44376</v>
      </c>
      <c r="B2850" s="12" t="s">
        <v>30</v>
      </c>
      <c r="C2850" s="12">
        <v>4467382</v>
      </c>
      <c r="D2850" s="12">
        <v>4467382</v>
      </c>
      <c r="E2850" s="12">
        <v>314990</v>
      </c>
      <c r="F2850">
        <f t="shared" si="44"/>
        <v>8934764</v>
      </c>
      <c r="G2850" s="12">
        <v>305684</v>
      </c>
    </row>
    <row r="2851" spans="1:7">
      <c r="A2851" s="9">
        <v>44377</v>
      </c>
      <c r="B2851" s="10" t="s">
        <v>30</v>
      </c>
      <c r="C2851" s="10">
        <v>4525535</v>
      </c>
      <c r="D2851" s="10">
        <v>4525535</v>
      </c>
      <c r="E2851" s="10">
        <v>315298</v>
      </c>
      <c r="F2851">
        <f t="shared" si="44"/>
        <v>9051070</v>
      </c>
      <c r="G2851" s="10">
        <v>306177</v>
      </c>
    </row>
    <row r="2852" spans="1:7">
      <c r="A2852" s="11">
        <v>44378</v>
      </c>
      <c r="B2852" s="12" t="s">
        <v>30</v>
      </c>
      <c r="C2852" s="12">
        <v>4570376</v>
      </c>
      <c r="D2852" s="12">
        <v>4570376</v>
      </c>
      <c r="E2852" s="12">
        <v>315662</v>
      </c>
      <c r="F2852">
        <f t="shared" si="44"/>
        <v>9140752</v>
      </c>
      <c r="G2852" s="12">
        <v>306739</v>
      </c>
    </row>
    <row r="2853" spans="1:7">
      <c r="A2853" s="9">
        <v>44379</v>
      </c>
      <c r="B2853" s="10" t="s">
        <v>30</v>
      </c>
      <c r="C2853" s="10">
        <v>4670310</v>
      </c>
      <c r="D2853" s="10">
        <v>4670310</v>
      </c>
      <c r="E2853" s="10">
        <v>315960</v>
      </c>
      <c r="F2853">
        <f t="shared" si="44"/>
        <v>9340620</v>
      </c>
      <c r="G2853" s="10">
        <v>307312</v>
      </c>
    </row>
    <row r="2854" spans="1:7">
      <c r="A2854" s="11">
        <v>44380</v>
      </c>
      <c r="B2854" s="12" t="s">
        <v>30</v>
      </c>
      <c r="C2854" s="12">
        <v>4759759</v>
      </c>
      <c r="D2854" s="12">
        <v>4759759</v>
      </c>
      <c r="E2854" s="12">
        <v>316291</v>
      </c>
      <c r="F2854">
        <f t="shared" si="44"/>
        <v>9519518</v>
      </c>
      <c r="G2854" s="12">
        <v>307749</v>
      </c>
    </row>
    <row r="2855" spans="1:7">
      <c r="A2855" s="9">
        <v>44381</v>
      </c>
      <c r="B2855" s="10" t="s">
        <v>30</v>
      </c>
      <c r="C2855" s="10">
        <v>4805884</v>
      </c>
      <c r="D2855" s="10">
        <v>4805884</v>
      </c>
      <c r="E2855" s="10">
        <v>316629</v>
      </c>
      <c r="F2855">
        <f t="shared" si="44"/>
        <v>9611768</v>
      </c>
      <c r="G2855" s="10">
        <v>308246</v>
      </c>
    </row>
    <row r="2856" spans="1:7">
      <c r="A2856" s="11">
        <v>44382</v>
      </c>
      <c r="B2856" s="12" t="s">
        <v>30</v>
      </c>
      <c r="C2856" s="12">
        <v>4872354</v>
      </c>
      <c r="D2856" s="12">
        <v>4872354</v>
      </c>
      <c r="E2856" s="12">
        <v>316976</v>
      </c>
      <c r="F2856">
        <f t="shared" si="44"/>
        <v>9744708</v>
      </c>
      <c r="G2856" s="12">
        <v>308672</v>
      </c>
    </row>
    <row r="2857" spans="1:7">
      <c r="A2857" s="9">
        <v>44383</v>
      </c>
      <c r="B2857" s="10" t="s">
        <v>30</v>
      </c>
      <c r="C2857" s="10">
        <v>4928467</v>
      </c>
      <c r="D2857" s="10">
        <v>4928467</v>
      </c>
      <c r="E2857" s="10">
        <v>317250</v>
      </c>
      <c r="F2857">
        <f t="shared" si="44"/>
        <v>9856934</v>
      </c>
      <c r="G2857" s="10">
        <v>309133</v>
      </c>
    </row>
    <row r="2858" spans="1:7">
      <c r="A2858" s="11">
        <v>44384</v>
      </c>
      <c r="B2858" s="12" t="s">
        <v>30</v>
      </c>
      <c r="C2858" s="12">
        <v>5003671</v>
      </c>
      <c r="D2858" s="12">
        <v>5003671</v>
      </c>
      <c r="E2858" s="12">
        <v>317481</v>
      </c>
      <c r="F2858">
        <f t="shared" si="44"/>
        <v>10007342</v>
      </c>
      <c r="G2858" s="12">
        <v>309554</v>
      </c>
    </row>
    <row r="2859" spans="1:7">
      <c r="A2859" s="9">
        <v>44385</v>
      </c>
      <c r="B2859" s="10" t="s">
        <v>30</v>
      </c>
      <c r="C2859" s="10">
        <v>5063909</v>
      </c>
      <c r="D2859" s="10">
        <v>5063909</v>
      </c>
      <c r="E2859" s="10">
        <v>317761</v>
      </c>
      <c r="F2859">
        <f t="shared" si="44"/>
        <v>10127818</v>
      </c>
      <c r="G2859" s="10">
        <v>309973</v>
      </c>
    </row>
    <row r="2860" spans="1:7">
      <c r="A2860" s="11">
        <v>44386</v>
      </c>
      <c r="B2860" s="12" t="s">
        <v>30</v>
      </c>
      <c r="C2860" s="12">
        <v>5088504</v>
      </c>
      <c r="D2860" s="12">
        <v>5088504</v>
      </c>
      <c r="E2860" s="12">
        <v>318023</v>
      </c>
      <c r="F2860">
        <f t="shared" si="44"/>
        <v>10177008</v>
      </c>
      <c r="G2860" s="12">
        <v>310326</v>
      </c>
    </row>
    <row r="2861" spans="1:7">
      <c r="A2861" s="9">
        <v>44387</v>
      </c>
      <c r="B2861" s="10" t="s">
        <v>30</v>
      </c>
      <c r="C2861" s="10">
        <v>5114832</v>
      </c>
      <c r="D2861" s="10">
        <v>5114832</v>
      </c>
      <c r="E2861" s="10">
        <v>318284</v>
      </c>
      <c r="F2861">
        <f t="shared" si="44"/>
        <v>10229664</v>
      </c>
      <c r="G2861" s="10">
        <v>310630</v>
      </c>
    </row>
    <row r="2862" spans="1:7">
      <c r="A2862" s="11">
        <v>44388</v>
      </c>
      <c r="B2862" s="12" t="s">
        <v>30</v>
      </c>
      <c r="C2862" s="12">
        <v>5149835</v>
      </c>
      <c r="D2862" s="12">
        <v>5149835</v>
      </c>
      <c r="E2862" s="12">
        <v>318469</v>
      </c>
      <c r="F2862">
        <f t="shared" si="44"/>
        <v>10299670</v>
      </c>
      <c r="G2862" s="12">
        <v>310985</v>
      </c>
    </row>
    <row r="2863" spans="1:7">
      <c r="A2863" s="9">
        <v>44389</v>
      </c>
      <c r="B2863" s="10" t="s">
        <v>30</v>
      </c>
      <c r="C2863" s="10">
        <v>5196038</v>
      </c>
      <c r="D2863" s="10">
        <v>5196038</v>
      </c>
      <c r="E2863" s="10">
        <v>318693</v>
      </c>
      <c r="F2863">
        <f t="shared" si="44"/>
        <v>10392076</v>
      </c>
      <c r="G2863" s="10">
        <v>311334</v>
      </c>
    </row>
    <row r="2864" spans="1:7">
      <c r="A2864" s="11">
        <v>44390</v>
      </c>
      <c r="B2864" s="12" t="s">
        <v>30</v>
      </c>
      <c r="C2864" s="12">
        <v>5223791</v>
      </c>
      <c r="D2864" s="12">
        <v>5223791</v>
      </c>
      <c r="E2864" s="12">
        <v>318848</v>
      </c>
      <c r="F2864">
        <f t="shared" si="44"/>
        <v>10447582</v>
      </c>
      <c r="G2864" s="12">
        <v>311782</v>
      </c>
    </row>
    <row r="2865" spans="1:7">
      <c r="A2865" s="9">
        <v>44391</v>
      </c>
      <c r="B2865" s="10" t="s">
        <v>30</v>
      </c>
      <c r="C2865" s="10">
        <v>5287631</v>
      </c>
      <c r="D2865" s="10">
        <v>5287631</v>
      </c>
      <c r="E2865" s="10">
        <v>318991</v>
      </c>
      <c r="F2865">
        <f t="shared" si="44"/>
        <v>10575262</v>
      </c>
      <c r="G2865" s="10">
        <v>312198</v>
      </c>
    </row>
    <row r="2866" spans="1:7">
      <c r="A2866" s="11">
        <v>44392</v>
      </c>
      <c r="B2866" s="12" t="s">
        <v>30</v>
      </c>
      <c r="C2866" s="12">
        <v>5363634</v>
      </c>
      <c r="D2866" s="12">
        <v>5363634</v>
      </c>
      <c r="E2866" s="12">
        <v>319152</v>
      </c>
      <c r="F2866">
        <f t="shared" si="44"/>
        <v>10727268</v>
      </c>
      <c r="G2866" s="12">
        <v>312556</v>
      </c>
    </row>
    <row r="2867" spans="1:7">
      <c r="A2867" s="9">
        <v>44393</v>
      </c>
      <c r="B2867" s="10" t="s">
        <v>30</v>
      </c>
      <c r="C2867" s="10">
        <v>5437313</v>
      </c>
      <c r="D2867" s="10">
        <v>5437313</v>
      </c>
      <c r="E2867" s="10">
        <v>319355</v>
      </c>
      <c r="F2867">
        <f t="shared" si="44"/>
        <v>10874626</v>
      </c>
      <c r="G2867" s="10">
        <v>312890</v>
      </c>
    </row>
    <row r="2868" spans="1:7">
      <c r="A2868" s="11">
        <v>44394</v>
      </c>
      <c r="B2868" s="12" t="s">
        <v>30</v>
      </c>
      <c r="C2868" s="12">
        <v>5482249</v>
      </c>
      <c r="D2868" s="12">
        <v>5482249</v>
      </c>
      <c r="E2868" s="12">
        <v>319576</v>
      </c>
      <c r="F2868">
        <f t="shared" si="44"/>
        <v>10964498</v>
      </c>
      <c r="G2868" s="12">
        <v>313098</v>
      </c>
    </row>
    <row r="2869" spans="1:7">
      <c r="A2869" s="9">
        <v>44395</v>
      </c>
      <c r="B2869" s="10" t="s">
        <v>30</v>
      </c>
      <c r="C2869" s="10">
        <v>5534891</v>
      </c>
      <c r="D2869" s="10">
        <v>5534891</v>
      </c>
      <c r="E2869" s="10">
        <v>319755</v>
      </c>
      <c r="F2869">
        <f t="shared" si="44"/>
        <v>11069782</v>
      </c>
      <c r="G2869" s="10">
        <v>313375</v>
      </c>
    </row>
    <row r="2870" spans="1:7">
      <c r="A2870" s="11">
        <v>44396</v>
      </c>
      <c r="B2870" s="12" t="s">
        <v>30</v>
      </c>
      <c r="C2870" s="12">
        <v>5622199</v>
      </c>
      <c r="D2870" s="12">
        <v>5622199</v>
      </c>
      <c r="E2870" s="12">
        <v>319901</v>
      </c>
      <c r="F2870">
        <f t="shared" si="44"/>
        <v>11244398</v>
      </c>
      <c r="G2870" s="12">
        <v>313618</v>
      </c>
    </row>
    <row r="2871" spans="1:7">
      <c r="A2871" s="9">
        <v>44397</v>
      </c>
      <c r="B2871" s="10" t="s">
        <v>30</v>
      </c>
      <c r="C2871" s="10">
        <v>5676697</v>
      </c>
      <c r="D2871" s="10">
        <v>5676697</v>
      </c>
      <c r="E2871" s="10">
        <v>320024</v>
      </c>
      <c r="F2871">
        <f t="shared" si="44"/>
        <v>11353394</v>
      </c>
      <c r="G2871" s="10">
        <v>313886</v>
      </c>
    </row>
    <row r="2872" spans="1:7">
      <c r="A2872" s="11">
        <v>44398</v>
      </c>
      <c r="B2872" s="12" t="s">
        <v>30</v>
      </c>
      <c r="C2872" s="12">
        <v>5687736</v>
      </c>
      <c r="D2872" s="12">
        <v>5687736</v>
      </c>
      <c r="E2872" s="12">
        <v>320112</v>
      </c>
      <c r="F2872">
        <f t="shared" si="44"/>
        <v>11375472</v>
      </c>
      <c r="G2872" s="12">
        <v>314107</v>
      </c>
    </row>
    <row r="2873" spans="1:7">
      <c r="A2873" s="9">
        <v>44399</v>
      </c>
      <c r="B2873" s="10" t="s">
        <v>30</v>
      </c>
      <c r="C2873" s="10">
        <v>5698733</v>
      </c>
      <c r="D2873" s="10">
        <v>5698733</v>
      </c>
      <c r="E2873" s="10">
        <v>320256</v>
      </c>
      <c r="F2873">
        <f t="shared" si="44"/>
        <v>11397466</v>
      </c>
      <c r="G2873" s="10">
        <v>314282</v>
      </c>
    </row>
    <row r="2874" spans="1:7">
      <c r="A2874" s="11">
        <v>44400</v>
      </c>
      <c r="B2874" s="12" t="s">
        <v>30</v>
      </c>
      <c r="C2874" s="12">
        <v>5734546</v>
      </c>
      <c r="D2874" s="12">
        <v>5734546</v>
      </c>
      <c r="E2874" s="12">
        <v>320340</v>
      </c>
      <c r="F2874">
        <f t="shared" si="44"/>
        <v>11469092</v>
      </c>
      <c r="G2874" s="12">
        <v>314454</v>
      </c>
    </row>
    <row r="2875" spans="1:7">
      <c r="A2875" s="9">
        <v>44401</v>
      </c>
      <c r="B2875" s="10" t="s">
        <v>30</v>
      </c>
      <c r="C2875" s="10">
        <v>5820526</v>
      </c>
      <c r="D2875" s="10">
        <v>5820526</v>
      </c>
      <c r="E2875" s="10">
        <v>320403</v>
      </c>
      <c r="F2875">
        <f t="shared" si="44"/>
        <v>11641052</v>
      </c>
      <c r="G2875" s="10">
        <v>314620</v>
      </c>
    </row>
    <row r="2876" spans="1:7">
      <c r="A2876" s="11">
        <v>44402</v>
      </c>
      <c r="B2876" s="12" t="s">
        <v>30</v>
      </c>
      <c r="C2876" s="12">
        <v>5861643</v>
      </c>
      <c r="D2876" s="12">
        <v>5861643</v>
      </c>
      <c r="E2876" s="12">
        <v>320491</v>
      </c>
      <c r="F2876">
        <f t="shared" si="44"/>
        <v>11723286</v>
      </c>
      <c r="G2876" s="12">
        <v>314798</v>
      </c>
    </row>
    <row r="2877" spans="1:7">
      <c r="A2877" s="9">
        <v>44403</v>
      </c>
      <c r="B2877" s="10" t="s">
        <v>30</v>
      </c>
      <c r="C2877" s="10">
        <v>5921876</v>
      </c>
      <c r="D2877" s="10">
        <v>5921876</v>
      </c>
      <c r="E2877" s="10">
        <v>320657</v>
      </c>
      <c r="F2877">
        <f t="shared" si="44"/>
        <v>11843752</v>
      </c>
      <c r="G2877" s="10">
        <v>314995</v>
      </c>
    </row>
    <row r="2878" spans="1:7">
      <c r="A2878" s="11">
        <v>44404</v>
      </c>
      <c r="B2878" s="12" t="s">
        <v>30</v>
      </c>
      <c r="C2878" s="12">
        <v>5958646</v>
      </c>
      <c r="D2878" s="12">
        <v>5958646</v>
      </c>
      <c r="E2878" s="12">
        <v>320759</v>
      </c>
      <c r="F2878">
        <f t="shared" si="44"/>
        <v>11917292</v>
      </c>
      <c r="G2878" s="12">
        <v>315184</v>
      </c>
    </row>
    <row r="2879" spans="1:7">
      <c r="A2879" s="9">
        <v>44405</v>
      </c>
      <c r="B2879" s="10" t="s">
        <v>30</v>
      </c>
      <c r="C2879" s="10">
        <v>6033327</v>
      </c>
      <c r="D2879" s="10">
        <v>6033327</v>
      </c>
      <c r="E2879" s="10">
        <v>320866</v>
      </c>
      <c r="F2879">
        <f t="shared" si="44"/>
        <v>12066654</v>
      </c>
      <c r="G2879" s="10">
        <v>315367</v>
      </c>
    </row>
    <row r="2880" spans="1:7">
      <c r="A2880" s="11">
        <v>44406</v>
      </c>
      <c r="B2880" s="12" t="s">
        <v>30</v>
      </c>
      <c r="C2880" s="12">
        <v>6104697</v>
      </c>
      <c r="D2880" s="12">
        <v>6104697</v>
      </c>
      <c r="E2880" s="12">
        <v>321026</v>
      </c>
      <c r="F2880">
        <f t="shared" si="44"/>
        <v>12209394</v>
      </c>
      <c r="G2880" s="12">
        <v>315511</v>
      </c>
    </row>
    <row r="2881" spans="1:7">
      <c r="A2881" s="9">
        <v>44407</v>
      </c>
      <c r="B2881" s="10" t="s">
        <v>30</v>
      </c>
      <c r="C2881" s="10">
        <v>6161545</v>
      </c>
      <c r="D2881" s="10">
        <v>6161545</v>
      </c>
      <c r="E2881" s="10">
        <v>321207</v>
      </c>
      <c r="F2881">
        <f t="shared" si="44"/>
        <v>12323090</v>
      </c>
      <c r="G2881" s="10">
        <v>315686</v>
      </c>
    </row>
    <row r="2882" spans="1:7">
      <c r="A2882" s="11">
        <v>44408</v>
      </c>
      <c r="B2882" s="12" t="s">
        <v>30</v>
      </c>
      <c r="C2882" s="12">
        <v>6215340</v>
      </c>
      <c r="D2882" s="12">
        <v>6215340</v>
      </c>
      <c r="E2882" s="12">
        <v>321344</v>
      </c>
      <c r="F2882">
        <f t="shared" si="44"/>
        <v>12430680</v>
      </c>
      <c r="G2882" s="12">
        <v>315795</v>
      </c>
    </row>
    <row r="2883" spans="1:7">
      <c r="A2883" s="9">
        <v>44409</v>
      </c>
      <c r="B2883" s="10" t="s">
        <v>30</v>
      </c>
      <c r="C2883" s="10">
        <v>6304714</v>
      </c>
      <c r="D2883" s="10">
        <v>6304714</v>
      </c>
      <c r="E2883" s="10">
        <v>321462</v>
      </c>
      <c r="F2883">
        <f t="shared" si="44"/>
        <v>12609428</v>
      </c>
      <c r="G2883" s="10">
        <v>315908</v>
      </c>
    </row>
    <row r="2884" spans="1:7">
      <c r="A2884" s="11">
        <v>44410</v>
      </c>
      <c r="B2884" s="12" t="s">
        <v>30</v>
      </c>
      <c r="C2884" s="12">
        <v>6385030</v>
      </c>
      <c r="D2884" s="12">
        <v>6385030</v>
      </c>
      <c r="E2884" s="12">
        <v>321607</v>
      </c>
      <c r="F2884">
        <f t="shared" si="44"/>
        <v>12770060</v>
      </c>
      <c r="G2884" s="12">
        <v>316017</v>
      </c>
    </row>
    <row r="2885" spans="1:7">
      <c r="A2885" s="9">
        <v>44411</v>
      </c>
      <c r="B2885" s="10" t="s">
        <v>30</v>
      </c>
      <c r="C2885" s="10">
        <v>6450562</v>
      </c>
      <c r="D2885" s="10">
        <v>6450562</v>
      </c>
      <c r="E2885" s="10">
        <v>321725</v>
      </c>
      <c r="F2885">
        <f t="shared" si="44"/>
        <v>12901124</v>
      </c>
      <c r="G2885" s="10">
        <v>316090</v>
      </c>
    </row>
    <row r="2886" spans="1:7">
      <c r="A2886" s="11">
        <v>44412</v>
      </c>
      <c r="B2886" s="12" t="s">
        <v>30</v>
      </c>
      <c r="C2886" s="12">
        <v>6486798</v>
      </c>
      <c r="D2886" s="12">
        <v>6486798</v>
      </c>
      <c r="E2886" s="12">
        <v>321865</v>
      </c>
      <c r="F2886">
        <f t="shared" si="44"/>
        <v>12973596</v>
      </c>
      <c r="G2886" s="12">
        <v>316188</v>
      </c>
    </row>
    <row r="2887" spans="1:7">
      <c r="A2887" s="9">
        <v>44413</v>
      </c>
      <c r="B2887" s="10" t="s">
        <v>30</v>
      </c>
      <c r="C2887" s="10">
        <v>6550120</v>
      </c>
      <c r="D2887" s="10">
        <v>6550120</v>
      </c>
      <c r="E2887" s="10">
        <v>322014</v>
      </c>
      <c r="F2887">
        <f t="shared" si="44"/>
        <v>13100240</v>
      </c>
      <c r="G2887" s="10">
        <v>316315</v>
      </c>
    </row>
    <row r="2888" spans="1:7">
      <c r="A2888" s="11">
        <v>44414</v>
      </c>
      <c r="B2888" s="12" t="s">
        <v>30</v>
      </c>
      <c r="C2888" s="12">
        <v>6603381</v>
      </c>
      <c r="D2888" s="12">
        <v>6603381</v>
      </c>
      <c r="E2888" s="12">
        <v>322142</v>
      </c>
      <c r="F2888">
        <f t="shared" si="44"/>
        <v>13206762</v>
      </c>
      <c r="G2888" s="12">
        <v>316398</v>
      </c>
    </row>
    <row r="2889" spans="1:7">
      <c r="A2889" s="9">
        <v>44415</v>
      </c>
      <c r="B2889" s="10" t="s">
        <v>30</v>
      </c>
      <c r="C2889" s="10">
        <v>6690063</v>
      </c>
      <c r="D2889" s="10">
        <v>6690063</v>
      </c>
      <c r="E2889" s="10">
        <v>322286</v>
      </c>
      <c r="F2889">
        <f t="shared" si="44"/>
        <v>13380126</v>
      </c>
      <c r="G2889" s="10">
        <v>316496</v>
      </c>
    </row>
    <row r="2890" spans="1:7">
      <c r="A2890" s="11">
        <v>44416</v>
      </c>
      <c r="B2890" s="12" t="s">
        <v>30</v>
      </c>
      <c r="C2890" s="12">
        <v>6737792</v>
      </c>
      <c r="D2890" s="12">
        <v>6737792</v>
      </c>
      <c r="E2890" s="12">
        <v>322428</v>
      </c>
      <c r="F2890">
        <f t="shared" si="44"/>
        <v>13475584</v>
      </c>
      <c r="G2890" s="12">
        <v>316632</v>
      </c>
    </row>
    <row r="2891" spans="1:7">
      <c r="A2891" s="9">
        <v>44417</v>
      </c>
      <c r="B2891" s="10" t="s">
        <v>30</v>
      </c>
      <c r="C2891" s="10">
        <v>6808342</v>
      </c>
      <c r="D2891" s="10">
        <v>6808342</v>
      </c>
      <c r="E2891" s="10">
        <v>322550</v>
      </c>
      <c r="F2891">
        <f t="shared" si="44"/>
        <v>13616684</v>
      </c>
      <c r="G2891" s="10">
        <v>316761</v>
      </c>
    </row>
    <row r="2892" spans="1:7">
      <c r="A2892" s="11">
        <v>44212</v>
      </c>
      <c r="B2892" s="12" t="s">
        <v>31</v>
      </c>
      <c r="C2892" s="12">
        <v>344</v>
      </c>
      <c r="D2892" s="12">
        <v>344</v>
      </c>
      <c r="E2892" s="12">
        <v>117480</v>
      </c>
      <c r="F2892">
        <f t="shared" si="44"/>
        <v>688</v>
      </c>
      <c r="G2892" s="12">
        <v>115142</v>
      </c>
    </row>
    <row r="2893" spans="1:7">
      <c r="A2893" s="9">
        <v>44213</v>
      </c>
      <c r="B2893" s="10" t="s">
        <v>31</v>
      </c>
      <c r="C2893" s="10">
        <v>344</v>
      </c>
      <c r="D2893" s="10">
        <v>344</v>
      </c>
      <c r="E2893" s="10">
        <v>117599</v>
      </c>
      <c r="F2893">
        <f t="shared" si="44"/>
        <v>688</v>
      </c>
      <c r="G2893" s="10">
        <v>115300</v>
      </c>
    </row>
    <row r="2894" spans="1:7">
      <c r="A2894" s="11">
        <v>44214</v>
      </c>
      <c r="B2894" s="12" t="s">
        <v>31</v>
      </c>
      <c r="C2894" s="12">
        <v>749</v>
      </c>
      <c r="D2894" s="12">
        <v>749</v>
      </c>
      <c r="E2894" s="12">
        <v>117686</v>
      </c>
      <c r="F2894">
        <f t="shared" ref="F2894:F2957" si="45">C2894+D2894</f>
        <v>1498</v>
      </c>
      <c r="G2894" s="12">
        <v>115411</v>
      </c>
    </row>
    <row r="2895" spans="1:7">
      <c r="A2895" s="9">
        <v>44215</v>
      </c>
      <c r="B2895" s="10" t="s">
        <v>31</v>
      </c>
      <c r="C2895" s="10">
        <v>1455</v>
      </c>
      <c r="D2895" s="10">
        <v>1455</v>
      </c>
      <c r="E2895" s="10">
        <v>117786</v>
      </c>
      <c r="F2895">
        <f t="shared" si="45"/>
        <v>2910</v>
      </c>
      <c r="G2895" s="10">
        <v>115542</v>
      </c>
    </row>
    <row r="2896" spans="1:7">
      <c r="A2896" s="11">
        <v>44216</v>
      </c>
      <c r="B2896" s="12" t="s">
        <v>31</v>
      </c>
      <c r="C2896" s="12">
        <v>2258</v>
      </c>
      <c r="D2896" s="12">
        <v>2258</v>
      </c>
      <c r="E2896" s="12">
        <v>117887</v>
      </c>
      <c r="F2896">
        <f t="shared" si="45"/>
        <v>4516</v>
      </c>
      <c r="G2896" s="12">
        <v>115683</v>
      </c>
    </row>
    <row r="2897" spans="1:7">
      <c r="A2897" s="9">
        <v>44217</v>
      </c>
      <c r="B2897" s="10" t="s">
        <v>31</v>
      </c>
      <c r="C2897" s="10">
        <v>2258</v>
      </c>
      <c r="D2897" s="10">
        <v>2258</v>
      </c>
      <c r="E2897" s="10">
        <v>118012</v>
      </c>
      <c r="F2897">
        <f t="shared" si="45"/>
        <v>4516</v>
      </c>
      <c r="G2897" s="10">
        <v>115853</v>
      </c>
    </row>
    <row r="2898" spans="1:7">
      <c r="A2898" s="11">
        <v>44218</v>
      </c>
      <c r="B2898" s="12" t="s">
        <v>31</v>
      </c>
      <c r="C2898" s="12">
        <v>4023</v>
      </c>
      <c r="D2898" s="12">
        <v>4023</v>
      </c>
      <c r="E2898" s="12">
        <v>118079</v>
      </c>
      <c r="F2898">
        <f t="shared" si="45"/>
        <v>8046</v>
      </c>
      <c r="G2898" s="12">
        <v>115989</v>
      </c>
    </row>
    <row r="2899" spans="1:7">
      <c r="A2899" s="9">
        <v>44219</v>
      </c>
      <c r="B2899" s="10" t="s">
        <v>31</v>
      </c>
      <c r="C2899" s="10">
        <v>4117</v>
      </c>
      <c r="D2899" s="10">
        <v>4117</v>
      </c>
      <c r="E2899" s="10">
        <v>118154</v>
      </c>
      <c r="F2899">
        <f t="shared" si="45"/>
        <v>8234</v>
      </c>
      <c r="G2899" s="10">
        <v>116116</v>
      </c>
    </row>
    <row r="2900" spans="1:7">
      <c r="A2900" s="11">
        <v>44220</v>
      </c>
      <c r="B2900" s="12" t="s">
        <v>31</v>
      </c>
      <c r="C2900" s="12">
        <v>4573</v>
      </c>
      <c r="D2900" s="12">
        <v>4573</v>
      </c>
      <c r="E2900" s="12">
        <v>118232</v>
      </c>
      <c r="F2900">
        <f t="shared" si="45"/>
        <v>9146</v>
      </c>
      <c r="G2900" s="12">
        <v>116293</v>
      </c>
    </row>
    <row r="2901" spans="1:7">
      <c r="A2901" s="9">
        <v>44221</v>
      </c>
      <c r="B2901" s="10" t="s">
        <v>31</v>
      </c>
      <c r="C2901" s="10">
        <v>8636</v>
      </c>
      <c r="D2901" s="10">
        <v>8636</v>
      </c>
      <c r="E2901" s="10">
        <v>118286</v>
      </c>
      <c r="F2901">
        <f t="shared" si="45"/>
        <v>17272</v>
      </c>
      <c r="G2901" s="10">
        <v>116402</v>
      </c>
    </row>
    <row r="2902" spans="1:7">
      <c r="A2902" s="11">
        <v>44222</v>
      </c>
      <c r="B2902" s="12" t="s">
        <v>31</v>
      </c>
      <c r="C2902" s="12">
        <v>8708</v>
      </c>
      <c r="D2902" s="12">
        <v>8708</v>
      </c>
      <c r="E2902" s="12">
        <v>118360</v>
      </c>
      <c r="F2902">
        <f t="shared" si="45"/>
        <v>17416</v>
      </c>
      <c r="G2902" s="12">
        <v>116524</v>
      </c>
    </row>
    <row r="2903" spans="1:7">
      <c r="A2903" s="9">
        <v>44223</v>
      </c>
      <c r="B2903" s="10" t="s">
        <v>31</v>
      </c>
      <c r="C2903" s="10">
        <v>15269</v>
      </c>
      <c r="D2903" s="10">
        <v>15269</v>
      </c>
      <c r="E2903" s="10">
        <v>118425</v>
      </c>
      <c r="F2903">
        <f t="shared" si="45"/>
        <v>30538</v>
      </c>
      <c r="G2903" s="10">
        <v>116589</v>
      </c>
    </row>
    <row r="2904" spans="1:7">
      <c r="A2904" s="11">
        <v>44224</v>
      </c>
      <c r="B2904" s="12" t="s">
        <v>31</v>
      </c>
      <c r="C2904" s="12">
        <v>15617</v>
      </c>
      <c r="D2904" s="12">
        <v>15617</v>
      </c>
      <c r="E2904" s="12">
        <v>118495</v>
      </c>
      <c r="F2904">
        <f t="shared" si="45"/>
        <v>31234</v>
      </c>
      <c r="G2904" s="12">
        <v>116706</v>
      </c>
    </row>
    <row r="2905" spans="1:7">
      <c r="A2905" s="9">
        <v>44225</v>
      </c>
      <c r="B2905" s="10" t="s">
        <v>31</v>
      </c>
      <c r="C2905" s="10">
        <v>23685</v>
      </c>
      <c r="D2905" s="10">
        <v>23685</v>
      </c>
      <c r="E2905" s="10">
        <v>118557</v>
      </c>
      <c r="F2905">
        <f t="shared" si="45"/>
        <v>47370</v>
      </c>
      <c r="G2905" s="10">
        <v>116818</v>
      </c>
    </row>
    <row r="2906" spans="1:7">
      <c r="A2906" s="11">
        <v>44226</v>
      </c>
      <c r="B2906" s="12" t="s">
        <v>31</v>
      </c>
      <c r="C2906" s="12">
        <v>31477</v>
      </c>
      <c r="D2906" s="12">
        <v>31477</v>
      </c>
      <c r="E2906" s="12">
        <v>118602</v>
      </c>
      <c r="F2906">
        <f t="shared" si="45"/>
        <v>62954</v>
      </c>
      <c r="G2906" s="12">
        <v>116904</v>
      </c>
    </row>
    <row r="2907" spans="1:7">
      <c r="A2907" s="9">
        <v>44227</v>
      </c>
      <c r="B2907" s="10" t="s">
        <v>31</v>
      </c>
      <c r="C2907" s="10">
        <v>31672</v>
      </c>
      <c r="D2907" s="10">
        <v>31672</v>
      </c>
      <c r="E2907" s="10">
        <v>118651</v>
      </c>
      <c r="F2907">
        <f t="shared" si="45"/>
        <v>63344</v>
      </c>
      <c r="G2907" s="10">
        <v>117004</v>
      </c>
    </row>
    <row r="2908" spans="1:7">
      <c r="A2908" s="11">
        <v>44228</v>
      </c>
      <c r="B2908" s="12" t="s">
        <v>31</v>
      </c>
      <c r="C2908" s="12">
        <v>39147</v>
      </c>
      <c r="D2908" s="12">
        <v>39147</v>
      </c>
      <c r="E2908" s="12">
        <v>118692</v>
      </c>
      <c r="F2908">
        <f t="shared" si="45"/>
        <v>78294</v>
      </c>
      <c r="G2908" s="12">
        <v>117067</v>
      </c>
    </row>
    <row r="2909" spans="1:7">
      <c r="A2909" s="9">
        <v>44229</v>
      </c>
      <c r="B2909" s="10" t="s">
        <v>31</v>
      </c>
      <c r="C2909" s="10">
        <v>46900</v>
      </c>
      <c r="D2909" s="10">
        <v>46900</v>
      </c>
      <c r="E2909" s="10">
        <v>118734</v>
      </c>
      <c r="F2909">
        <f t="shared" si="45"/>
        <v>93800</v>
      </c>
      <c r="G2909" s="10">
        <v>117148</v>
      </c>
    </row>
    <row r="2910" spans="1:7">
      <c r="A2910" s="11">
        <v>44230</v>
      </c>
      <c r="B2910" s="12" t="s">
        <v>31</v>
      </c>
      <c r="C2910" s="12">
        <v>58991</v>
      </c>
      <c r="D2910" s="12">
        <v>58991</v>
      </c>
      <c r="E2910" s="12">
        <v>118793</v>
      </c>
      <c r="F2910">
        <f t="shared" si="45"/>
        <v>117982</v>
      </c>
      <c r="G2910" s="12">
        <v>117229</v>
      </c>
    </row>
    <row r="2911" spans="1:7">
      <c r="A2911" s="9">
        <v>44231</v>
      </c>
      <c r="B2911" s="10" t="s">
        <v>31</v>
      </c>
      <c r="C2911" s="10">
        <v>66209</v>
      </c>
      <c r="D2911" s="10">
        <v>66209</v>
      </c>
      <c r="E2911" s="10">
        <v>118839</v>
      </c>
      <c r="F2911">
        <f t="shared" si="45"/>
        <v>132418</v>
      </c>
      <c r="G2911" s="10">
        <v>117309</v>
      </c>
    </row>
    <row r="2912" spans="1:7">
      <c r="A2912" s="11">
        <v>44232</v>
      </c>
      <c r="B2912" s="12" t="s">
        <v>31</v>
      </c>
      <c r="C2912" s="12">
        <v>77034</v>
      </c>
      <c r="D2912" s="12">
        <v>77034</v>
      </c>
      <c r="E2912" s="12">
        <v>118897</v>
      </c>
      <c r="F2912">
        <f t="shared" si="45"/>
        <v>154068</v>
      </c>
      <c r="G2912" s="12">
        <v>117373</v>
      </c>
    </row>
    <row r="2913" spans="1:7">
      <c r="A2913" s="9">
        <v>44233</v>
      </c>
      <c r="B2913" s="10" t="s">
        <v>31</v>
      </c>
      <c r="C2913" s="10">
        <v>86786</v>
      </c>
      <c r="D2913" s="10">
        <v>86786</v>
      </c>
      <c r="E2913" s="10">
        <v>118938</v>
      </c>
      <c r="F2913">
        <f t="shared" si="45"/>
        <v>173572</v>
      </c>
      <c r="G2913" s="10">
        <v>117420</v>
      </c>
    </row>
    <row r="2914" spans="1:7">
      <c r="A2914" s="11">
        <v>44234</v>
      </c>
      <c r="B2914" s="12" t="s">
        <v>31</v>
      </c>
      <c r="C2914" s="12">
        <v>96697</v>
      </c>
      <c r="D2914" s="12">
        <v>96697</v>
      </c>
      <c r="E2914" s="12">
        <v>118979</v>
      </c>
      <c r="F2914">
        <f t="shared" si="45"/>
        <v>193394</v>
      </c>
      <c r="G2914" s="12">
        <v>117474</v>
      </c>
    </row>
    <row r="2915" spans="1:7">
      <c r="A2915" s="9">
        <v>44235</v>
      </c>
      <c r="B2915" s="10" t="s">
        <v>31</v>
      </c>
      <c r="C2915" s="10">
        <v>113951</v>
      </c>
      <c r="D2915" s="10">
        <v>113951</v>
      </c>
      <c r="E2915" s="10">
        <v>119017</v>
      </c>
      <c r="F2915">
        <f t="shared" si="45"/>
        <v>227902</v>
      </c>
      <c r="G2915" s="10">
        <v>117508</v>
      </c>
    </row>
    <row r="2916" spans="1:7">
      <c r="A2916" s="11">
        <v>44236</v>
      </c>
      <c r="B2916" s="12" t="s">
        <v>31</v>
      </c>
      <c r="C2916" s="12">
        <v>133247</v>
      </c>
      <c r="D2916" s="12">
        <v>133247</v>
      </c>
      <c r="E2916" s="12">
        <v>119055</v>
      </c>
      <c r="F2916">
        <f t="shared" si="45"/>
        <v>266494</v>
      </c>
      <c r="G2916" s="12">
        <v>117539</v>
      </c>
    </row>
    <row r="2917" spans="1:7">
      <c r="A2917" s="9">
        <v>44237</v>
      </c>
      <c r="B2917" s="10" t="s">
        <v>31</v>
      </c>
      <c r="C2917" s="10">
        <v>152985</v>
      </c>
      <c r="D2917" s="10">
        <v>152985</v>
      </c>
      <c r="E2917" s="10">
        <v>119116</v>
      </c>
      <c r="F2917">
        <f t="shared" si="45"/>
        <v>305970</v>
      </c>
      <c r="G2917" s="10">
        <v>117574</v>
      </c>
    </row>
    <row r="2918" spans="1:7">
      <c r="A2918" s="11">
        <v>44238</v>
      </c>
      <c r="B2918" s="12" t="s">
        <v>31</v>
      </c>
      <c r="C2918" s="12">
        <v>167957</v>
      </c>
      <c r="D2918" s="12">
        <v>167957</v>
      </c>
      <c r="E2918" s="12">
        <v>119161</v>
      </c>
      <c r="F2918">
        <f t="shared" si="45"/>
        <v>335914</v>
      </c>
      <c r="G2918" s="12">
        <v>117616</v>
      </c>
    </row>
    <row r="2919" spans="1:7">
      <c r="A2919" s="9">
        <v>44239</v>
      </c>
      <c r="B2919" s="10" t="s">
        <v>31</v>
      </c>
      <c r="C2919" s="10">
        <v>181722</v>
      </c>
      <c r="D2919" s="10">
        <v>181722</v>
      </c>
      <c r="E2919" s="10">
        <v>119206</v>
      </c>
      <c r="F2919">
        <f t="shared" si="45"/>
        <v>363444</v>
      </c>
      <c r="G2919" s="10">
        <v>117669</v>
      </c>
    </row>
    <row r="2920" spans="1:7">
      <c r="A2920" s="11">
        <v>44240</v>
      </c>
      <c r="B2920" s="12" t="s">
        <v>31</v>
      </c>
      <c r="C2920" s="12">
        <v>197934</v>
      </c>
      <c r="D2920" s="12">
        <v>195956</v>
      </c>
      <c r="E2920" s="12">
        <v>119242</v>
      </c>
      <c r="F2920">
        <f t="shared" si="45"/>
        <v>393890</v>
      </c>
      <c r="G2920" s="12">
        <v>117720</v>
      </c>
    </row>
    <row r="2921" spans="1:7">
      <c r="A2921" s="9">
        <v>44241</v>
      </c>
      <c r="B2921" s="10" t="s">
        <v>31</v>
      </c>
      <c r="C2921" s="10">
        <v>205424</v>
      </c>
      <c r="D2921" s="10">
        <v>203227</v>
      </c>
      <c r="E2921" s="10">
        <v>119283</v>
      </c>
      <c r="F2921">
        <f t="shared" si="45"/>
        <v>408651</v>
      </c>
      <c r="G2921" s="10">
        <v>117749</v>
      </c>
    </row>
    <row r="2922" spans="1:7">
      <c r="A2922" s="11">
        <v>44242</v>
      </c>
      <c r="B2922" s="12" t="s">
        <v>31</v>
      </c>
      <c r="C2922" s="12">
        <v>219873</v>
      </c>
      <c r="D2922" s="12">
        <v>215731</v>
      </c>
      <c r="E2922" s="12">
        <v>119316</v>
      </c>
      <c r="F2922">
        <f t="shared" si="45"/>
        <v>435604</v>
      </c>
      <c r="G2922" s="12">
        <v>117773</v>
      </c>
    </row>
    <row r="2923" spans="1:7">
      <c r="A2923" s="9">
        <v>44243</v>
      </c>
      <c r="B2923" s="10" t="s">
        <v>31</v>
      </c>
      <c r="C2923" s="10">
        <v>228558</v>
      </c>
      <c r="D2923" s="10">
        <v>222983</v>
      </c>
      <c r="E2923" s="10">
        <v>119354</v>
      </c>
      <c r="F2923">
        <f t="shared" si="45"/>
        <v>451541</v>
      </c>
      <c r="G2923" s="10">
        <v>117806</v>
      </c>
    </row>
    <row r="2924" spans="1:7">
      <c r="A2924" s="11">
        <v>44244</v>
      </c>
      <c r="B2924" s="12" t="s">
        <v>31</v>
      </c>
      <c r="C2924" s="12">
        <v>241010</v>
      </c>
      <c r="D2924" s="12">
        <v>233318</v>
      </c>
      <c r="E2924" s="12">
        <v>119394</v>
      </c>
      <c r="F2924">
        <f t="shared" si="45"/>
        <v>474328</v>
      </c>
      <c r="G2924" s="12">
        <v>117850</v>
      </c>
    </row>
    <row r="2925" spans="1:7">
      <c r="A2925" s="9">
        <v>44245</v>
      </c>
      <c r="B2925" s="10" t="s">
        <v>31</v>
      </c>
      <c r="C2925" s="10">
        <v>249047</v>
      </c>
      <c r="D2925" s="10">
        <v>240361</v>
      </c>
      <c r="E2925" s="10">
        <v>119439</v>
      </c>
      <c r="F2925">
        <f t="shared" si="45"/>
        <v>489408</v>
      </c>
      <c r="G2925" s="10">
        <v>117889</v>
      </c>
    </row>
    <row r="2926" spans="1:7">
      <c r="A2926" s="11">
        <v>44246</v>
      </c>
      <c r="B2926" s="12" t="s">
        <v>31</v>
      </c>
      <c r="C2926" s="12">
        <v>262687</v>
      </c>
      <c r="D2926" s="12">
        <v>251913</v>
      </c>
      <c r="E2926" s="12">
        <v>119477</v>
      </c>
      <c r="F2926">
        <f t="shared" si="45"/>
        <v>514600</v>
      </c>
      <c r="G2926" s="12">
        <v>117926</v>
      </c>
    </row>
    <row r="2927" spans="1:7">
      <c r="A2927" s="9">
        <v>44247</v>
      </c>
      <c r="B2927" s="10" t="s">
        <v>31</v>
      </c>
      <c r="C2927" s="10">
        <v>271129</v>
      </c>
      <c r="D2927" s="10">
        <v>259546</v>
      </c>
      <c r="E2927" s="10">
        <v>119528</v>
      </c>
      <c r="F2927">
        <f t="shared" si="45"/>
        <v>530675</v>
      </c>
      <c r="G2927" s="10">
        <v>117977</v>
      </c>
    </row>
    <row r="2928" spans="1:7">
      <c r="A2928" s="11">
        <v>44248</v>
      </c>
      <c r="B2928" s="12" t="s">
        <v>31</v>
      </c>
      <c r="C2928" s="12">
        <v>273466</v>
      </c>
      <c r="D2928" s="12">
        <v>261700</v>
      </c>
      <c r="E2928" s="12">
        <v>119565</v>
      </c>
      <c r="F2928">
        <f t="shared" si="45"/>
        <v>535166</v>
      </c>
      <c r="G2928" s="12">
        <v>118022</v>
      </c>
    </row>
    <row r="2929" spans="1:7">
      <c r="A2929" s="9">
        <v>44249</v>
      </c>
      <c r="B2929" s="10" t="s">
        <v>31</v>
      </c>
      <c r="C2929" s="10">
        <v>281976</v>
      </c>
      <c r="D2929" s="10">
        <v>268315</v>
      </c>
      <c r="E2929" s="10">
        <v>119596</v>
      </c>
      <c r="F2929">
        <f t="shared" si="45"/>
        <v>550291</v>
      </c>
      <c r="G2929" s="10">
        <v>118058</v>
      </c>
    </row>
    <row r="2930" spans="1:7">
      <c r="A2930" s="11">
        <v>44250</v>
      </c>
      <c r="B2930" s="12" t="s">
        <v>31</v>
      </c>
      <c r="C2930" s="12">
        <v>289373</v>
      </c>
      <c r="D2930" s="12">
        <v>274560</v>
      </c>
      <c r="E2930" s="12">
        <v>119637</v>
      </c>
      <c r="F2930">
        <f t="shared" si="45"/>
        <v>563933</v>
      </c>
      <c r="G2930" s="12">
        <v>118103</v>
      </c>
    </row>
    <row r="2931" spans="1:7">
      <c r="A2931" s="9">
        <v>44251</v>
      </c>
      <c r="B2931" s="10" t="s">
        <v>31</v>
      </c>
      <c r="C2931" s="10">
        <v>298027</v>
      </c>
      <c r="D2931" s="10">
        <v>279979</v>
      </c>
      <c r="E2931" s="10">
        <v>119687</v>
      </c>
      <c r="F2931">
        <f t="shared" si="45"/>
        <v>578006</v>
      </c>
      <c r="G2931" s="10">
        <v>118154</v>
      </c>
    </row>
    <row r="2932" spans="1:7">
      <c r="A2932" s="11">
        <v>44252</v>
      </c>
      <c r="B2932" s="12" t="s">
        <v>31</v>
      </c>
      <c r="C2932" s="12">
        <v>304309</v>
      </c>
      <c r="D2932" s="12">
        <v>285072</v>
      </c>
      <c r="E2932" s="12">
        <v>119719</v>
      </c>
      <c r="F2932">
        <f t="shared" si="45"/>
        <v>589381</v>
      </c>
      <c r="G2932" s="12">
        <v>118201</v>
      </c>
    </row>
    <row r="2933" spans="1:7">
      <c r="A2933" s="9">
        <v>44253</v>
      </c>
      <c r="B2933" s="10" t="s">
        <v>31</v>
      </c>
      <c r="C2933" s="10">
        <v>313438</v>
      </c>
      <c r="D2933" s="10">
        <v>289681</v>
      </c>
      <c r="E2933" s="10">
        <v>119795</v>
      </c>
      <c r="F2933">
        <f t="shared" si="45"/>
        <v>603119</v>
      </c>
      <c r="G2933" s="10">
        <v>118241</v>
      </c>
    </row>
    <row r="2934" spans="1:7">
      <c r="A2934" s="11">
        <v>44254</v>
      </c>
      <c r="B2934" s="12" t="s">
        <v>31</v>
      </c>
      <c r="C2934" s="12">
        <v>313438</v>
      </c>
      <c r="D2934" s="12">
        <v>289681</v>
      </c>
      <c r="E2934" s="12">
        <v>119863</v>
      </c>
      <c r="F2934">
        <f t="shared" si="45"/>
        <v>603119</v>
      </c>
      <c r="G2934" s="12">
        <v>118284</v>
      </c>
    </row>
    <row r="2935" spans="1:7">
      <c r="A2935" s="9">
        <v>44255</v>
      </c>
      <c r="B2935" s="10" t="s">
        <v>31</v>
      </c>
      <c r="C2935" s="10">
        <v>313438</v>
      </c>
      <c r="D2935" s="10">
        <v>289681</v>
      </c>
      <c r="E2935" s="10">
        <v>119905</v>
      </c>
      <c r="F2935">
        <f t="shared" si="45"/>
        <v>603119</v>
      </c>
      <c r="G2935" s="10">
        <v>118325</v>
      </c>
    </row>
    <row r="2936" spans="1:7">
      <c r="A2936" s="11">
        <v>44256</v>
      </c>
      <c r="B2936" s="12" t="s">
        <v>31</v>
      </c>
      <c r="C2936" s="12">
        <v>313438</v>
      </c>
      <c r="D2936" s="12">
        <v>289681</v>
      </c>
      <c r="E2936" s="12">
        <v>119949</v>
      </c>
      <c r="F2936">
        <f t="shared" si="45"/>
        <v>603119</v>
      </c>
      <c r="G2936" s="12">
        <v>118365</v>
      </c>
    </row>
    <row r="2937" spans="1:7">
      <c r="A2937" s="9">
        <v>44257</v>
      </c>
      <c r="B2937" s="10" t="s">
        <v>31</v>
      </c>
      <c r="C2937" s="10">
        <v>332286</v>
      </c>
      <c r="D2937" s="10">
        <v>300236</v>
      </c>
      <c r="E2937" s="10">
        <v>119986</v>
      </c>
      <c r="F2937">
        <f t="shared" si="45"/>
        <v>632522</v>
      </c>
      <c r="G2937" s="10">
        <v>118411</v>
      </c>
    </row>
    <row r="2938" spans="1:7">
      <c r="A2938" s="11">
        <v>44258</v>
      </c>
      <c r="B2938" s="12" t="s">
        <v>31</v>
      </c>
      <c r="C2938" s="12">
        <v>350716</v>
      </c>
      <c r="D2938" s="12">
        <v>312092</v>
      </c>
      <c r="E2938" s="12">
        <v>120037</v>
      </c>
      <c r="F2938">
        <f t="shared" si="45"/>
        <v>662808</v>
      </c>
      <c r="G2938" s="12">
        <v>118449</v>
      </c>
    </row>
    <row r="2939" spans="1:7">
      <c r="A2939" s="9">
        <v>44259</v>
      </c>
      <c r="B2939" s="10" t="s">
        <v>31</v>
      </c>
      <c r="C2939" s="10">
        <v>368393</v>
      </c>
      <c r="D2939" s="10">
        <v>323632</v>
      </c>
      <c r="E2939" s="10">
        <v>120068</v>
      </c>
      <c r="F2939">
        <f t="shared" si="45"/>
        <v>692025</v>
      </c>
      <c r="G2939" s="10">
        <v>118505</v>
      </c>
    </row>
    <row r="2940" spans="1:7">
      <c r="A2940" s="11">
        <v>44260</v>
      </c>
      <c r="B2940" s="12" t="s">
        <v>31</v>
      </c>
      <c r="C2940" s="12">
        <v>389443</v>
      </c>
      <c r="D2940" s="12">
        <v>336342</v>
      </c>
      <c r="E2940" s="12">
        <v>120129</v>
      </c>
      <c r="F2940">
        <f t="shared" si="45"/>
        <v>725785</v>
      </c>
      <c r="G2940" s="12">
        <v>118552</v>
      </c>
    </row>
    <row r="2941" spans="1:7">
      <c r="A2941" s="9">
        <v>44261</v>
      </c>
      <c r="B2941" s="10" t="s">
        <v>31</v>
      </c>
      <c r="C2941" s="10">
        <v>410219</v>
      </c>
      <c r="D2941" s="10">
        <v>349329</v>
      </c>
      <c r="E2941" s="10">
        <v>120173</v>
      </c>
      <c r="F2941">
        <f t="shared" si="45"/>
        <v>759548</v>
      </c>
      <c r="G2941" s="10">
        <v>118601</v>
      </c>
    </row>
    <row r="2942" spans="1:7">
      <c r="A2942" s="11">
        <v>44262</v>
      </c>
      <c r="B2942" s="12" t="s">
        <v>31</v>
      </c>
      <c r="C2942" s="12">
        <v>416787</v>
      </c>
      <c r="D2942" s="12">
        <v>353354</v>
      </c>
      <c r="E2942" s="12">
        <v>120217</v>
      </c>
      <c r="F2942">
        <f t="shared" si="45"/>
        <v>770141</v>
      </c>
      <c r="G2942" s="12">
        <v>118665</v>
      </c>
    </row>
    <row r="2943" spans="1:7">
      <c r="A2943" s="9">
        <v>44263</v>
      </c>
      <c r="B2943" s="10" t="s">
        <v>31</v>
      </c>
      <c r="C2943" s="10">
        <v>442754</v>
      </c>
      <c r="D2943" s="10">
        <v>368526</v>
      </c>
      <c r="E2943" s="10">
        <v>120259</v>
      </c>
      <c r="F2943">
        <f t="shared" si="45"/>
        <v>811280</v>
      </c>
      <c r="G2943" s="10">
        <v>118703</v>
      </c>
    </row>
    <row r="2944" spans="1:7">
      <c r="A2944" s="11">
        <v>44264</v>
      </c>
      <c r="B2944" s="12" t="s">
        <v>31</v>
      </c>
      <c r="C2944" s="12">
        <v>402293</v>
      </c>
      <c r="D2944" s="12">
        <v>402293</v>
      </c>
      <c r="E2944" s="12">
        <v>120312</v>
      </c>
      <c r="F2944">
        <f t="shared" si="45"/>
        <v>804586</v>
      </c>
      <c r="G2944" s="12">
        <v>118747</v>
      </c>
    </row>
    <row r="2945" spans="1:7">
      <c r="A2945" s="9">
        <v>44265</v>
      </c>
      <c r="B2945" s="10" t="s">
        <v>31</v>
      </c>
      <c r="C2945" s="10">
        <v>433106</v>
      </c>
      <c r="D2945" s="10">
        <v>433106</v>
      </c>
      <c r="E2945" s="10">
        <v>120374</v>
      </c>
      <c r="F2945">
        <f t="shared" si="45"/>
        <v>866212</v>
      </c>
      <c r="G2945" s="10">
        <v>118787</v>
      </c>
    </row>
    <row r="2946" spans="1:7">
      <c r="A2946" s="11">
        <v>44266</v>
      </c>
      <c r="B2946" s="12" t="s">
        <v>31</v>
      </c>
      <c r="C2946" s="12">
        <v>448191</v>
      </c>
      <c r="D2946" s="12">
        <v>448191</v>
      </c>
      <c r="E2946" s="12">
        <v>120374</v>
      </c>
      <c r="F2946">
        <f t="shared" si="45"/>
        <v>896382</v>
      </c>
      <c r="G2946" s="12">
        <v>118787</v>
      </c>
    </row>
    <row r="2947" spans="1:7">
      <c r="A2947" s="9">
        <v>44267</v>
      </c>
      <c r="B2947" s="10" t="s">
        <v>31</v>
      </c>
      <c r="C2947" s="10">
        <v>480023</v>
      </c>
      <c r="D2947" s="10">
        <v>480023</v>
      </c>
      <c r="E2947" s="10">
        <v>120436</v>
      </c>
      <c r="F2947">
        <f t="shared" si="45"/>
        <v>960046</v>
      </c>
      <c r="G2947" s="10">
        <v>118823</v>
      </c>
    </row>
    <row r="2948" spans="1:7">
      <c r="A2948" s="11">
        <v>44268</v>
      </c>
      <c r="B2948" s="12" t="s">
        <v>31</v>
      </c>
      <c r="C2948" s="12">
        <v>506986</v>
      </c>
      <c r="D2948" s="12">
        <v>506986</v>
      </c>
      <c r="E2948" s="12">
        <v>120524</v>
      </c>
      <c r="F2948">
        <f t="shared" si="45"/>
        <v>1013972</v>
      </c>
      <c r="G2948" s="12">
        <v>118922</v>
      </c>
    </row>
    <row r="2949" spans="1:7">
      <c r="A2949" s="9">
        <v>44269</v>
      </c>
      <c r="B2949" s="10" t="s">
        <v>31</v>
      </c>
      <c r="C2949" s="10">
        <v>526061</v>
      </c>
      <c r="D2949" s="10">
        <v>526061</v>
      </c>
      <c r="E2949" s="10">
        <v>120567</v>
      </c>
      <c r="F2949">
        <f t="shared" si="45"/>
        <v>1052122</v>
      </c>
      <c r="G2949" s="10">
        <v>118959</v>
      </c>
    </row>
    <row r="2950" spans="1:7">
      <c r="A2950" s="11">
        <v>44270</v>
      </c>
      <c r="B2950" s="12" t="s">
        <v>31</v>
      </c>
      <c r="C2950" s="12">
        <v>564865</v>
      </c>
      <c r="D2950" s="12">
        <v>564865</v>
      </c>
      <c r="E2950" s="12">
        <v>120628</v>
      </c>
      <c r="F2950">
        <f t="shared" si="45"/>
        <v>1129730</v>
      </c>
      <c r="G2950" s="12">
        <v>118987</v>
      </c>
    </row>
    <row r="2951" spans="1:7">
      <c r="A2951" s="9">
        <v>44271</v>
      </c>
      <c r="B2951" s="10" t="s">
        <v>31</v>
      </c>
      <c r="C2951" s="10">
        <v>691414</v>
      </c>
      <c r="D2951" s="10">
        <v>520822</v>
      </c>
      <c r="E2951" s="10">
        <v>120695</v>
      </c>
      <c r="F2951">
        <f t="shared" si="45"/>
        <v>1212236</v>
      </c>
      <c r="G2951" s="10">
        <v>119046</v>
      </c>
    </row>
    <row r="2952" spans="1:7">
      <c r="A2952" s="11">
        <v>44272</v>
      </c>
      <c r="B2952" s="12" t="s">
        <v>31</v>
      </c>
      <c r="C2952" s="12">
        <v>747474</v>
      </c>
      <c r="D2952" s="12">
        <v>566563</v>
      </c>
      <c r="E2952" s="12">
        <v>120771</v>
      </c>
      <c r="F2952">
        <f t="shared" si="45"/>
        <v>1314037</v>
      </c>
      <c r="G2952" s="12">
        <v>119100</v>
      </c>
    </row>
    <row r="2953" spans="1:7">
      <c r="A2953" s="9">
        <v>44273</v>
      </c>
      <c r="B2953" s="10" t="s">
        <v>31</v>
      </c>
      <c r="C2953" s="10">
        <v>779686</v>
      </c>
      <c r="D2953" s="10">
        <v>589818</v>
      </c>
      <c r="E2953" s="10">
        <v>120853</v>
      </c>
      <c r="F2953">
        <f t="shared" si="45"/>
        <v>1369504</v>
      </c>
      <c r="G2953" s="10">
        <v>119160</v>
      </c>
    </row>
    <row r="2954" spans="1:7">
      <c r="A2954" s="11">
        <v>44274</v>
      </c>
      <c r="B2954" s="12" t="s">
        <v>31</v>
      </c>
      <c r="C2954" s="12">
        <v>815129</v>
      </c>
      <c r="D2954" s="12">
        <v>617091</v>
      </c>
      <c r="E2954" s="12">
        <v>120950</v>
      </c>
      <c r="F2954">
        <f t="shared" si="45"/>
        <v>1432220</v>
      </c>
      <c r="G2954" s="12">
        <v>119232</v>
      </c>
    </row>
    <row r="2955" spans="1:7">
      <c r="A2955" s="9">
        <v>44275</v>
      </c>
      <c r="B2955" s="10" t="s">
        <v>31</v>
      </c>
      <c r="C2955" s="10">
        <v>922788</v>
      </c>
      <c r="D2955" s="10">
        <v>716690</v>
      </c>
      <c r="E2955" s="10">
        <v>121055</v>
      </c>
      <c r="F2955">
        <f t="shared" si="45"/>
        <v>1639478</v>
      </c>
      <c r="G2955" s="10">
        <v>119307</v>
      </c>
    </row>
    <row r="2956" spans="1:7">
      <c r="A2956" s="11">
        <v>44276</v>
      </c>
      <c r="B2956" s="12" t="s">
        <v>31</v>
      </c>
      <c r="C2956" s="12">
        <v>1087557</v>
      </c>
      <c r="D2956" s="12">
        <v>877428</v>
      </c>
      <c r="E2956" s="12">
        <v>121178</v>
      </c>
      <c r="F2956">
        <f t="shared" si="45"/>
        <v>1964985</v>
      </c>
      <c r="G2956" s="12">
        <v>119361</v>
      </c>
    </row>
    <row r="2957" spans="1:7">
      <c r="A2957" s="9">
        <v>44277</v>
      </c>
      <c r="B2957" s="10" t="s">
        <v>31</v>
      </c>
      <c r="C2957" s="10">
        <v>1131165</v>
      </c>
      <c r="D2957" s="10">
        <v>914943</v>
      </c>
      <c r="E2957" s="10">
        <v>121261</v>
      </c>
      <c r="F2957">
        <f t="shared" si="45"/>
        <v>2046108</v>
      </c>
      <c r="G2957" s="10">
        <v>119409</v>
      </c>
    </row>
    <row r="2958" spans="1:7">
      <c r="A2958" s="11">
        <v>44278</v>
      </c>
      <c r="B2958" s="12" t="s">
        <v>31</v>
      </c>
      <c r="C2958" s="12">
        <v>1286679</v>
      </c>
      <c r="D2958" s="12">
        <v>1062427</v>
      </c>
      <c r="E2958" s="12">
        <v>121371</v>
      </c>
      <c r="F2958">
        <f t="shared" ref="F2958:F3021" si="46">C2958+D2958</f>
        <v>2349106</v>
      </c>
      <c r="G2958" s="12">
        <v>119478</v>
      </c>
    </row>
    <row r="2959" spans="1:7">
      <c r="A2959" s="9">
        <v>44279</v>
      </c>
      <c r="B2959" s="10" t="s">
        <v>31</v>
      </c>
      <c r="C2959" s="10">
        <v>1406423</v>
      </c>
      <c r="D2959" s="10">
        <v>1177165</v>
      </c>
      <c r="E2959" s="10">
        <v>121501</v>
      </c>
      <c r="F2959">
        <f t="shared" si="46"/>
        <v>2583588</v>
      </c>
      <c r="G2959" s="10">
        <v>119549</v>
      </c>
    </row>
    <row r="2960" spans="1:7">
      <c r="A2960" s="11">
        <v>44280</v>
      </c>
      <c r="B2960" s="12" t="s">
        <v>31</v>
      </c>
      <c r="C2960" s="12">
        <v>1448065</v>
      </c>
      <c r="D2960" s="12">
        <v>1214880</v>
      </c>
      <c r="E2960" s="12">
        <v>121695</v>
      </c>
      <c r="F2960">
        <f t="shared" si="46"/>
        <v>2662945</v>
      </c>
      <c r="G2960" s="12">
        <v>119626</v>
      </c>
    </row>
    <row r="2961" spans="1:7">
      <c r="A2961" s="9">
        <v>44281</v>
      </c>
      <c r="B2961" s="10" t="s">
        <v>31</v>
      </c>
      <c r="C2961" s="10">
        <v>1510164</v>
      </c>
      <c r="D2961" s="10">
        <v>1273664</v>
      </c>
      <c r="E2961" s="10">
        <v>121973</v>
      </c>
      <c r="F2961">
        <f t="shared" si="46"/>
        <v>2783828</v>
      </c>
      <c r="G2961" s="10">
        <v>119698</v>
      </c>
    </row>
    <row r="2962" spans="1:7">
      <c r="A2962" s="11">
        <v>44282</v>
      </c>
      <c r="B2962" s="12" t="s">
        <v>31</v>
      </c>
      <c r="C2962" s="12">
        <v>1609918</v>
      </c>
      <c r="D2962" s="12">
        <v>1370655</v>
      </c>
      <c r="E2962" s="12">
        <v>122281</v>
      </c>
      <c r="F2962">
        <f t="shared" si="46"/>
        <v>2980573</v>
      </c>
      <c r="G2962" s="12">
        <v>119779</v>
      </c>
    </row>
    <row r="2963" spans="1:7">
      <c r="A2963" s="9">
        <v>44283</v>
      </c>
      <c r="B2963" s="10" t="s">
        <v>31</v>
      </c>
      <c r="C2963" s="10">
        <v>1624010</v>
      </c>
      <c r="D2963" s="10">
        <v>1384612</v>
      </c>
      <c r="E2963" s="10">
        <v>122621</v>
      </c>
      <c r="F2963">
        <f t="shared" si="46"/>
        <v>3008622</v>
      </c>
      <c r="G2963" s="10">
        <v>119878</v>
      </c>
    </row>
    <row r="2964" spans="1:7">
      <c r="A2964" s="11">
        <v>44284</v>
      </c>
      <c r="B2964" s="12" t="s">
        <v>31</v>
      </c>
      <c r="C2964" s="12">
        <v>1625662</v>
      </c>
      <c r="D2964" s="12">
        <v>1386163</v>
      </c>
      <c r="E2964" s="12">
        <v>122935</v>
      </c>
      <c r="F2964">
        <f t="shared" si="46"/>
        <v>3011825</v>
      </c>
      <c r="G2964" s="12">
        <v>119954</v>
      </c>
    </row>
    <row r="2965" spans="1:7">
      <c r="A2965" s="9">
        <v>44285</v>
      </c>
      <c r="B2965" s="10" t="s">
        <v>31</v>
      </c>
      <c r="C2965" s="10">
        <v>1636559</v>
      </c>
      <c r="D2965" s="10">
        <v>1394924</v>
      </c>
      <c r="E2965" s="10">
        <v>123090</v>
      </c>
      <c r="F2965">
        <f t="shared" si="46"/>
        <v>3031483</v>
      </c>
      <c r="G2965" s="10">
        <v>120012</v>
      </c>
    </row>
    <row r="2966" spans="1:7">
      <c r="A2966" s="11">
        <v>44286</v>
      </c>
      <c r="B2966" s="12" t="s">
        <v>31</v>
      </c>
      <c r="C2966" s="12">
        <v>1660956</v>
      </c>
      <c r="D2966" s="12">
        <v>1415140</v>
      </c>
      <c r="E2966" s="12">
        <v>123508</v>
      </c>
      <c r="F2966">
        <f t="shared" si="46"/>
        <v>3076096</v>
      </c>
      <c r="G2966" s="12">
        <v>120141</v>
      </c>
    </row>
    <row r="2967" spans="1:7">
      <c r="A2967" s="9">
        <v>44287</v>
      </c>
      <c r="B2967" s="10" t="s">
        <v>31</v>
      </c>
      <c r="C2967" s="10">
        <v>1686394</v>
      </c>
      <c r="D2967" s="10">
        <v>1437104</v>
      </c>
      <c r="E2967" s="10">
        <v>124201</v>
      </c>
      <c r="F2967">
        <f t="shared" si="46"/>
        <v>3123498</v>
      </c>
      <c r="G2967" s="10">
        <v>120263</v>
      </c>
    </row>
    <row r="2968" spans="1:7">
      <c r="A2968" s="11">
        <v>44288</v>
      </c>
      <c r="B2968" s="12" t="s">
        <v>31</v>
      </c>
      <c r="C2968" s="12">
        <v>1729117</v>
      </c>
      <c r="D2968" s="12">
        <v>1475614</v>
      </c>
      <c r="E2968" s="12">
        <v>124891</v>
      </c>
      <c r="F2968">
        <f t="shared" si="46"/>
        <v>3204731</v>
      </c>
      <c r="G2968" s="12">
        <v>120425</v>
      </c>
    </row>
    <row r="2969" spans="1:7">
      <c r="A2969" s="9">
        <v>44289</v>
      </c>
      <c r="B2969" s="10" t="s">
        <v>31</v>
      </c>
      <c r="C2969" s="10">
        <v>1758073</v>
      </c>
      <c r="D2969" s="10">
        <v>1501006</v>
      </c>
      <c r="E2969" s="10">
        <v>125585</v>
      </c>
      <c r="F2969">
        <f t="shared" si="46"/>
        <v>3259079</v>
      </c>
      <c r="G2969" s="10">
        <v>120562</v>
      </c>
    </row>
    <row r="2970" spans="1:7">
      <c r="A2970" s="11">
        <v>44290</v>
      </c>
      <c r="B2970" s="12" t="s">
        <v>31</v>
      </c>
      <c r="C2970" s="12">
        <v>1839503</v>
      </c>
      <c r="D2970" s="12">
        <v>1578359</v>
      </c>
      <c r="E2970" s="12">
        <v>126458</v>
      </c>
      <c r="F2970">
        <f t="shared" si="46"/>
        <v>3417862</v>
      </c>
      <c r="G2970" s="12">
        <v>120723</v>
      </c>
    </row>
    <row r="2971" spans="1:7">
      <c r="A2971" s="9">
        <v>44291</v>
      </c>
      <c r="B2971" s="10" t="s">
        <v>31</v>
      </c>
      <c r="C2971" s="10">
        <v>1913640</v>
      </c>
      <c r="D2971" s="10">
        <v>1649049</v>
      </c>
      <c r="E2971" s="10">
        <v>127246</v>
      </c>
      <c r="F2971">
        <f t="shared" si="46"/>
        <v>3562689</v>
      </c>
      <c r="G2971" s="10">
        <v>120872</v>
      </c>
    </row>
    <row r="2972" spans="1:7">
      <c r="A2972" s="11">
        <v>44292</v>
      </c>
      <c r="B2972" s="12" t="s">
        <v>31</v>
      </c>
      <c r="C2972" s="12">
        <v>1973281</v>
      </c>
      <c r="D2972" s="12">
        <v>1705435</v>
      </c>
      <c r="E2972" s="12">
        <v>128332</v>
      </c>
      <c r="F2972">
        <f t="shared" si="46"/>
        <v>3678716</v>
      </c>
      <c r="G2972" s="12">
        <v>121310</v>
      </c>
    </row>
    <row r="2973" spans="1:7">
      <c r="A2973" s="9">
        <v>44293</v>
      </c>
      <c r="B2973" s="10" t="s">
        <v>31</v>
      </c>
      <c r="C2973" s="10">
        <v>2062758</v>
      </c>
      <c r="D2973" s="10">
        <v>1788075</v>
      </c>
      <c r="E2973" s="10">
        <v>129596</v>
      </c>
      <c r="F2973">
        <f t="shared" si="46"/>
        <v>3850833</v>
      </c>
      <c r="G2973" s="10">
        <v>121608</v>
      </c>
    </row>
    <row r="2974" spans="1:7">
      <c r="A2974" s="11">
        <v>44294</v>
      </c>
      <c r="B2974" s="12" t="s">
        <v>31</v>
      </c>
      <c r="C2974" s="12">
        <v>2134827</v>
      </c>
      <c r="D2974" s="12">
        <v>1855020</v>
      </c>
      <c r="E2974" s="12">
        <v>130908</v>
      </c>
      <c r="F2974">
        <f t="shared" si="46"/>
        <v>3989847</v>
      </c>
      <c r="G2974" s="12">
        <v>121885</v>
      </c>
    </row>
    <row r="2975" spans="1:7">
      <c r="A2975" s="9">
        <v>44295</v>
      </c>
      <c r="B2975" s="10" t="s">
        <v>31</v>
      </c>
      <c r="C2975" s="10">
        <v>2162617</v>
      </c>
      <c r="D2975" s="10">
        <v>1879293</v>
      </c>
      <c r="E2975" s="10">
        <v>132790</v>
      </c>
      <c r="F2975">
        <f t="shared" si="46"/>
        <v>4041910</v>
      </c>
      <c r="G2975" s="10">
        <v>122383</v>
      </c>
    </row>
    <row r="2976" spans="1:7">
      <c r="A2976" s="11">
        <v>44296</v>
      </c>
      <c r="B2976" s="12" t="s">
        <v>31</v>
      </c>
      <c r="C2976" s="12">
        <v>2260123</v>
      </c>
      <c r="D2976" s="12">
        <v>1970433</v>
      </c>
      <c r="E2976" s="12">
        <v>134715</v>
      </c>
      <c r="F2976">
        <f t="shared" si="46"/>
        <v>4230556</v>
      </c>
      <c r="G2976" s="12">
        <v>122936</v>
      </c>
    </row>
    <row r="2977" spans="1:7">
      <c r="A2977" s="9">
        <v>44297</v>
      </c>
      <c r="B2977" s="10" t="s">
        <v>31</v>
      </c>
      <c r="C2977" s="10">
        <v>2359684</v>
      </c>
      <c r="D2977" s="10">
        <v>2065113</v>
      </c>
      <c r="E2977" s="10">
        <v>137088</v>
      </c>
      <c r="F2977">
        <f t="shared" si="46"/>
        <v>4424797</v>
      </c>
      <c r="G2977" s="10">
        <v>123603</v>
      </c>
    </row>
    <row r="2978" spans="1:7">
      <c r="A2978" s="11">
        <v>44298</v>
      </c>
      <c r="B2978" s="12" t="s">
        <v>31</v>
      </c>
      <c r="C2978" s="12">
        <v>2429156</v>
      </c>
      <c r="D2978" s="12">
        <v>2127045</v>
      </c>
      <c r="E2978" s="12">
        <v>139384</v>
      </c>
      <c r="F2978">
        <f t="shared" si="46"/>
        <v>4556201</v>
      </c>
      <c r="G2978" s="12">
        <v>124238</v>
      </c>
    </row>
    <row r="2979" spans="1:7">
      <c r="A2979" s="9">
        <v>44299</v>
      </c>
      <c r="B2979" s="10" t="s">
        <v>31</v>
      </c>
      <c r="C2979" s="10">
        <v>2505707</v>
      </c>
      <c r="D2979" s="10">
        <v>2196926</v>
      </c>
      <c r="E2979" s="10">
        <v>141750</v>
      </c>
      <c r="F2979">
        <f t="shared" si="46"/>
        <v>4702633</v>
      </c>
      <c r="G2979" s="10">
        <v>125175</v>
      </c>
    </row>
    <row r="2980" spans="1:7">
      <c r="A2980" s="11">
        <v>44300</v>
      </c>
      <c r="B2980" s="12" t="s">
        <v>31</v>
      </c>
      <c r="C2980" s="12">
        <v>2595718</v>
      </c>
      <c r="D2980" s="12">
        <v>2279843</v>
      </c>
      <c r="E2980" s="12">
        <v>144594</v>
      </c>
      <c r="F2980">
        <f t="shared" si="46"/>
        <v>4875561</v>
      </c>
      <c r="G2980" s="12">
        <v>126178</v>
      </c>
    </row>
    <row r="2981" spans="1:7">
      <c r="A2981" s="9">
        <v>44301</v>
      </c>
      <c r="B2981" s="10" t="s">
        <v>31</v>
      </c>
      <c r="C2981" s="10">
        <v>2640772</v>
      </c>
      <c r="D2981" s="10">
        <v>2318245</v>
      </c>
      <c r="E2981" s="10">
        <v>147792</v>
      </c>
      <c r="F2981">
        <f t="shared" si="46"/>
        <v>4959017</v>
      </c>
      <c r="G2981" s="10">
        <v>127976</v>
      </c>
    </row>
    <row r="2982" spans="1:7">
      <c r="A2982" s="11">
        <v>44302</v>
      </c>
      <c r="B2982" s="12" t="s">
        <v>31</v>
      </c>
      <c r="C2982" s="12">
        <v>2681749</v>
      </c>
      <c r="D2982" s="12">
        <v>2351517</v>
      </c>
      <c r="E2982" s="12">
        <v>151272</v>
      </c>
      <c r="F2982">
        <f t="shared" si="46"/>
        <v>5033266</v>
      </c>
      <c r="G2982" s="12">
        <v>129301</v>
      </c>
    </row>
    <row r="2983" spans="1:7">
      <c r="A2983" s="9">
        <v>44303</v>
      </c>
      <c r="B2983" s="10" t="s">
        <v>31</v>
      </c>
      <c r="C2983" s="10">
        <v>2733464</v>
      </c>
      <c r="D2983" s="10">
        <v>2393775</v>
      </c>
      <c r="E2983" s="10">
        <v>155115</v>
      </c>
      <c r="F2983">
        <f t="shared" si="46"/>
        <v>5127239</v>
      </c>
      <c r="G2983" s="10">
        <v>130694</v>
      </c>
    </row>
    <row r="2984" spans="1:7">
      <c r="A2984" s="11">
        <v>44304</v>
      </c>
      <c r="B2984" s="12" t="s">
        <v>31</v>
      </c>
      <c r="C2984" s="12">
        <v>2775262</v>
      </c>
      <c r="D2984" s="12">
        <v>2427024</v>
      </c>
      <c r="E2984" s="12">
        <v>158953</v>
      </c>
      <c r="F2984">
        <f t="shared" si="46"/>
        <v>5202286</v>
      </c>
      <c r="G2984" s="12">
        <v>131928</v>
      </c>
    </row>
    <row r="2985" spans="1:7">
      <c r="A2985" s="9">
        <v>44305</v>
      </c>
      <c r="B2985" s="10" t="s">
        <v>31</v>
      </c>
      <c r="C2985" s="10">
        <v>2807543</v>
      </c>
      <c r="D2985" s="10">
        <v>2449014</v>
      </c>
      <c r="E2985" s="10">
        <v>162945</v>
      </c>
      <c r="F2985">
        <f t="shared" si="46"/>
        <v>5256557</v>
      </c>
      <c r="G2985" s="10">
        <v>133479</v>
      </c>
    </row>
    <row r="2986" spans="1:7">
      <c r="A2986" s="11">
        <v>44306</v>
      </c>
      <c r="B2986" s="12" t="s">
        <v>31</v>
      </c>
      <c r="C2986" s="12">
        <v>2848719</v>
      </c>
      <c r="D2986" s="12">
        <v>2477515</v>
      </c>
      <c r="E2986" s="12">
        <v>167235</v>
      </c>
      <c r="F2986">
        <f t="shared" si="46"/>
        <v>5326234</v>
      </c>
      <c r="G2986" s="12">
        <v>135256</v>
      </c>
    </row>
    <row r="2987" spans="1:7">
      <c r="A2987" s="9">
        <v>44307</v>
      </c>
      <c r="B2987" s="10" t="s">
        <v>31</v>
      </c>
      <c r="C2987" s="10">
        <v>2877453</v>
      </c>
      <c r="D2987" s="10">
        <v>2496708</v>
      </c>
      <c r="E2987" s="10">
        <v>172315</v>
      </c>
      <c r="F2987">
        <f t="shared" si="46"/>
        <v>5374161</v>
      </c>
      <c r="G2987" s="10">
        <v>137590</v>
      </c>
    </row>
    <row r="2988" spans="1:7">
      <c r="A2988" s="11">
        <v>44308</v>
      </c>
      <c r="B2988" s="12" t="s">
        <v>31</v>
      </c>
      <c r="C2988" s="12">
        <v>2901875</v>
      </c>
      <c r="D2988" s="12">
        <v>2512136</v>
      </c>
      <c r="E2988" s="12">
        <v>177356</v>
      </c>
      <c r="F2988">
        <f t="shared" si="46"/>
        <v>5414011</v>
      </c>
      <c r="G2988" s="12">
        <v>139921</v>
      </c>
    </row>
    <row r="2989" spans="1:7">
      <c r="A2989" s="9">
        <v>44309</v>
      </c>
      <c r="B2989" s="10" t="s">
        <v>31</v>
      </c>
      <c r="C2989" s="10">
        <v>2935365</v>
      </c>
      <c r="D2989" s="10">
        <v>2532881</v>
      </c>
      <c r="E2989" s="10">
        <v>184951</v>
      </c>
      <c r="F2989">
        <f t="shared" si="46"/>
        <v>5468246</v>
      </c>
      <c r="G2989" s="10">
        <v>142294</v>
      </c>
    </row>
    <row r="2990" spans="1:7">
      <c r="A2990" s="11">
        <v>44310</v>
      </c>
      <c r="B2990" s="12" t="s">
        <v>31</v>
      </c>
      <c r="C2990" s="12">
        <v>2965021</v>
      </c>
      <c r="D2990" s="12">
        <v>2550782</v>
      </c>
      <c r="E2990" s="12">
        <v>190692</v>
      </c>
      <c r="F2990">
        <f t="shared" si="46"/>
        <v>5515803</v>
      </c>
      <c r="G2990" s="12">
        <v>145499</v>
      </c>
    </row>
    <row r="2991" spans="1:7">
      <c r="A2991" s="9">
        <v>44311</v>
      </c>
      <c r="B2991" s="10" t="s">
        <v>31</v>
      </c>
      <c r="C2991" s="10">
        <v>2977865</v>
      </c>
      <c r="D2991" s="10">
        <v>2558670</v>
      </c>
      <c r="E2991" s="10">
        <v>195844</v>
      </c>
      <c r="F2991">
        <f t="shared" si="46"/>
        <v>5536535</v>
      </c>
      <c r="G2991" s="10">
        <v>148364</v>
      </c>
    </row>
    <row r="2992" spans="1:7">
      <c r="A2992" s="11">
        <v>44312</v>
      </c>
      <c r="B2992" s="12" t="s">
        <v>31</v>
      </c>
      <c r="C2992" s="12">
        <v>3005317</v>
      </c>
      <c r="D2992" s="12">
        <v>2574711</v>
      </c>
      <c r="E2992" s="12">
        <v>201747</v>
      </c>
      <c r="F2992">
        <f t="shared" si="46"/>
        <v>5580028</v>
      </c>
      <c r="G2992" s="12">
        <v>151651</v>
      </c>
    </row>
    <row r="2993" spans="1:7">
      <c r="A2993" s="9">
        <v>44313</v>
      </c>
      <c r="B2993" s="10" t="s">
        <v>31</v>
      </c>
      <c r="C2993" s="10">
        <v>3029124</v>
      </c>
      <c r="D2993" s="10">
        <v>2589148</v>
      </c>
      <c r="E2993" s="10">
        <v>207288</v>
      </c>
      <c r="F2993">
        <f t="shared" si="46"/>
        <v>5618272</v>
      </c>
      <c r="G2993" s="10">
        <v>155669</v>
      </c>
    </row>
    <row r="2994" spans="1:7">
      <c r="A2994" s="11">
        <v>44314</v>
      </c>
      <c r="B2994" s="12" t="s">
        <v>31</v>
      </c>
      <c r="C2994" s="12">
        <v>3053082</v>
      </c>
      <c r="D2994" s="12">
        <v>2603179</v>
      </c>
      <c r="E2994" s="12">
        <v>213414</v>
      </c>
      <c r="F2994">
        <f t="shared" si="46"/>
        <v>5656261</v>
      </c>
      <c r="G2994" s="12">
        <v>159916</v>
      </c>
    </row>
    <row r="2995" spans="1:7">
      <c r="A2995" s="9">
        <v>44315</v>
      </c>
      <c r="B2995" s="10" t="s">
        <v>31</v>
      </c>
      <c r="C2995" s="10">
        <v>3083117</v>
      </c>
      <c r="D2995" s="10">
        <v>2619343</v>
      </c>
      <c r="E2995" s="10">
        <v>221489</v>
      </c>
      <c r="F2995">
        <f t="shared" si="46"/>
        <v>5702460</v>
      </c>
      <c r="G2995" s="10">
        <v>164278</v>
      </c>
    </row>
    <row r="2996" spans="1:7">
      <c r="A2996" s="11">
        <v>44316</v>
      </c>
      <c r="B2996" s="12" t="s">
        <v>31</v>
      </c>
      <c r="C2996" s="12">
        <v>3114125</v>
      </c>
      <c r="D2996" s="12">
        <v>2635993</v>
      </c>
      <c r="E2996" s="12">
        <v>227450</v>
      </c>
      <c r="F2996">
        <f t="shared" si="46"/>
        <v>5750118</v>
      </c>
      <c r="G2996" s="12">
        <v>169033</v>
      </c>
    </row>
    <row r="2997" spans="1:7">
      <c r="A2997" s="9">
        <v>44317</v>
      </c>
      <c r="B2997" s="10" t="s">
        <v>31</v>
      </c>
      <c r="C2997" s="10">
        <v>3135680</v>
      </c>
      <c r="D2997" s="10">
        <v>2647485</v>
      </c>
      <c r="E2997" s="10">
        <v>233411</v>
      </c>
      <c r="F2997">
        <f t="shared" si="46"/>
        <v>5783165</v>
      </c>
      <c r="G2997" s="10">
        <v>173035</v>
      </c>
    </row>
    <row r="2998" spans="1:7">
      <c r="A2998" s="11">
        <v>44318</v>
      </c>
      <c r="B2998" s="12" t="s">
        <v>31</v>
      </c>
      <c r="C2998" s="12">
        <v>3146799</v>
      </c>
      <c r="D2998" s="12">
        <v>2653112</v>
      </c>
      <c r="E2998" s="12">
        <v>239734</v>
      </c>
      <c r="F2998">
        <f t="shared" si="46"/>
        <v>5799911</v>
      </c>
      <c r="G2998" s="12">
        <v>178468</v>
      </c>
    </row>
    <row r="2999" spans="1:7">
      <c r="A2999" s="9">
        <v>44319</v>
      </c>
      <c r="B2999" s="10" t="s">
        <v>31</v>
      </c>
      <c r="C2999" s="10">
        <v>3165998</v>
      </c>
      <c r="D2999" s="10">
        <v>2661873</v>
      </c>
      <c r="E2999" s="10">
        <v>244472</v>
      </c>
      <c r="F2999">
        <f t="shared" si="46"/>
        <v>5827871</v>
      </c>
      <c r="G2999" s="10">
        <v>183009</v>
      </c>
    </row>
    <row r="3000" spans="1:7">
      <c r="A3000" s="11">
        <v>44320</v>
      </c>
      <c r="B3000" s="12" t="s">
        <v>31</v>
      </c>
      <c r="C3000" s="12">
        <v>3186484</v>
      </c>
      <c r="D3000" s="12">
        <v>2671304</v>
      </c>
      <c r="E3000" s="12">
        <v>251371</v>
      </c>
      <c r="F3000">
        <f t="shared" si="46"/>
        <v>5857788</v>
      </c>
      <c r="G3000" s="12">
        <v>188623</v>
      </c>
    </row>
    <row r="3001" spans="1:7">
      <c r="A3001" s="9">
        <v>44321</v>
      </c>
      <c r="B3001" s="10" t="s">
        <v>31</v>
      </c>
      <c r="C3001" s="10">
        <v>3211894</v>
      </c>
      <c r="D3001" s="10">
        <v>2681933</v>
      </c>
      <c r="E3001" s="10">
        <v>257345</v>
      </c>
      <c r="F3001">
        <f t="shared" si="46"/>
        <v>5893827</v>
      </c>
      <c r="G3001" s="10">
        <v>194433</v>
      </c>
    </row>
    <row r="3002" spans="1:7">
      <c r="A3002" s="11">
        <v>44322</v>
      </c>
      <c r="B3002" s="12" t="s">
        <v>31</v>
      </c>
      <c r="C3002" s="12">
        <v>3233186</v>
      </c>
      <c r="D3002" s="12">
        <v>2691611</v>
      </c>
      <c r="E3002" s="12">
        <v>263115</v>
      </c>
      <c r="F3002">
        <f t="shared" si="46"/>
        <v>5924797</v>
      </c>
      <c r="G3002" s="12">
        <v>200237</v>
      </c>
    </row>
    <row r="3003" spans="1:7">
      <c r="A3003" s="9">
        <v>44323</v>
      </c>
      <c r="B3003" s="10" t="s">
        <v>31</v>
      </c>
      <c r="C3003" s="10">
        <v>3257332</v>
      </c>
      <c r="D3003" s="10">
        <v>2702393</v>
      </c>
      <c r="E3003" s="10">
        <v>270089</v>
      </c>
      <c r="F3003">
        <f t="shared" si="46"/>
        <v>5959725</v>
      </c>
      <c r="G3003" s="10">
        <v>205977</v>
      </c>
    </row>
    <row r="3004" spans="1:7">
      <c r="A3004" s="11">
        <v>44324</v>
      </c>
      <c r="B3004" s="12" t="s">
        <v>31</v>
      </c>
      <c r="C3004" s="12">
        <v>3284802</v>
      </c>
      <c r="D3004" s="12">
        <v>2714194</v>
      </c>
      <c r="E3004" s="12">
        <v>276062</v>
      </c>
      <c r="F3004">
        <f t="shared" si="46"/>
        <v>5998996</v>
      </c>
      <c r="G3004" s="12">
        <v>211270</v>
      </c>
    </row>
    <row r="3005" spans="1:7">
      <c r="A3005" s="9">
        <v>44325</v>
      </c>
      <c r="B3005" s="10" t="s">
        <v>31</v>
      </c>
      <c r="C3005" s="10">
        <v>3303003</v>
      </c>
      <c r="D3005" s="10">
        <v>2722859</v>
      </c>
      <c r="E3005" s="10">
        <v>282174</v>
      </c>
      <c r="F3005">
        <f t="shared" si="46"/>
        <v>6025862</v>
      </c>
      <c r="G3005" s="10">
        <v>217223</v>
      </c>
    </row>
    <row r="3006" spans="1:7">
      <c r="A3006" s="11">
        <v>44326</v>
      </c>
      <c r="B3006" s="12" t="s">
        <v>31</v>
      </c>
      <c r="C3006" s="12">
        <v>3336638</v>
      </c>
      <c r="D3006" s="12">
        <v>2738946</v>
      </c>
      <c r="E3006" s="12">
        <v>286343</v>
      </c>
      <c r="F3006">
        <f t="shared" si="46"/>
        <v>6075584</v>
      </c>
      <c r="G3006" s="12">
        <v>223684</v>
      </c>
    </row>
    <row r="3007" spans="1:7">
      <c r="A3007" s="9">
        <v>44327</v>
      </c>
      <c r="B3007" s="10" t="s">
        <v>31</v>
      </c>
      <c r="C3007" s="10">
        <v>3373071</v>
      </c>
      <c r="D3007" s="10">
        <v>2754830</v>
      </c>
      <c r="E3007" s="10">
        <v>292530</v>
      </c>
      <c r="F3007">
        <f t="shared" si="46"/>
        <v>6127901</v>
      </c>
      <c r="G3007" s="10">
        <v>230646</v>
      </c>
    </row>
    <row r="3008" spans="1:7">
      <c r="A3008" s="11">
        <v>44328</v>
      </c>
      <c r="B3008" s="12" t="s">
        <v>31</v>
      </c>
      <c r="C3008" s="12">
        <v>3402653</v>
      </c>
      <c r="D3008" s="12">
        <v>2769962</v>
      </c>
      <c r="E3008" s="12">
        <v>296895</v>
      </c>
      <c r="F3008">
        <f t="shared" si="46"/>
        <v>6172615</v>
      </c>
      <c r="G3008" s="12">
        <v>238277</v>
      </c>
    </row>
    <row r="3009" spans="1:7">
      <c r="A3009" s="9">
        <v>44329</v>
      </c>
      <c r="B3009" s="10" t="s">
        <v>31</v>
      </c>
      <c r="C3009" s="10">
        <v>3428810</v>
      </c>
      <c r="D3009" s="10">
        <v>2782611</v>
      </c>
      <c r="E3009" s="10">
        <v>301257</v>
      </c>
      <c r="F3009">
        <f t="shared" si="46"/>
        <v>6211421</v>
      </c>
      <c r="G3009" s="10">
        <v>246608</v>
      </c>
    </row>
    <row r="3010" spans="1:7">
      <c r="A3010" s="11">
        <v>44330</v>
      </c>
      <c r="B3010" s="12" t="s">
        <v>31</v>
      </c>
      <c r="C3010" s="12">
        <v>3480054</v>
      </c>
      <c r="D3010" s="12">
        <v>2825315</v>
      </c>
      <c r="E3010" s="12">
        <v>306248</v>
      </c>
      <c r="F3010">
        <f t="shared" si="46"/>
        <v>6305369</v>
      </c>
      <c r="G3010" s="12">
        <v>253490</v>
      </c>
    </row>
    <row r="3011" spans="1:7">
      <c r="A3011" s="9">
        <v>44331</v>
      </c>
      <c r="B3011" s="10" t="s">
        <v>31</v>
      </c>
      <c r="C3011" s="10">
        <v>3541498</v>
      </c>
      <c r="D3011" s="10">
        <v>2876996</v>
      </c>
      <c r="E3011" s="10">
        <v>310024</v>
      </c>
      <c r="F3011">
        <f t="shared" si="46"/>
        <v>6418494</v>
      </c>
      <c r="G3011" s="10">
        <v>260602</v>
      </c>
    </row>
    <row r="3012" spans="1:7">
      <c r="A3012" s="11">
        <v>44332</v>
      </c>
      <c r="B3012" s="12" t="s">
        <v>31</v>
      </c>
      <c r="C3012" s="12">
        <v>3585174</v>
      </c>
      <c r="D3012" s="12">
        <v>2919090</v>
      </c>
      <c r="E3012" s="12">
        <v>313181</v>
      </c>
      <c r="F3012">
        <f t="shared" si="46"/>
        <v>6504264</v>
      </c>
      <c r="G3012" s="12">
        <v>267364</v>
      </c>
    </row>
    <row r="3013" spans="1:7">
      <c r="A3013" s="9">
        <v>44333</v>
      </c>
      <c r="B3013" s="10" t="s">
        <v>31</v>
      </c>
      <c r="C3013" s="10">
        <v>3640643</v>
      </c>
      <c r="D3013" s="10">
        <v>2972741</v>
      </c>
      <c r="E3013" s="10">
        <v>315502</v>
      </c>
      <c r="F3013">
        <f t="shared" si="46"/>
        <v>6613384</v>
      </c>
      <c r="G3013" s="10">
        <v>274483</v>
      </c>
    </row>
    <row r="3014" spans="1:7">
      <c r="A3014" s="11">
        <v>44334</v>
      </c>
      <c r="B3014" s="12" t="s">
        <v>31</v>
      </c>
      <c r="C3014" s="12">
        <v>3692552</v>
      </c>
      <c r="D3014" s="12">
        <v>3023461</v>
      </c>
      <c r="E3014" s="12">
        <v>318009</v>
      </c>
      <c r="F3014">
        <f t="shared" si="46"/>
        <v>6716013</v>
      </c>
      <c r="G3014" s="12">
        <v>279946</v>
      </c>
    </row>
    <row r="3015" spans="1:7">
      <c r="A3015" s="9">
        <v>44335</v>
      </c>
      <c r="B3015" s="10" t="s">
        <v>31</v>
      </c>
      <c r="C3015" s="10">
        <v>3743211</v>
      </c>
      <c r="D3015" s="10">
        <v>3072388</v>
      </c>
      <c r="E3015" s="10">
        <v>320934</v>
      </c>
      <c r="F3015">
        <f t="shared" si="46"/>
        <v>6815599</v>
      </c>
      <c r="G3015" s="10">
        <v>284805</v>
      </c>
    </row>
    <row r="3016" spans="1:7">
      <c r="A3016" s="11">
        <v>44336</v>
      </c>
      <c r="B3016" s="12" t="s">
        <v>31</v>
      </c>
      <c r="C3016" s="12">
        <v>3791168</v>
      </c>
      <c r="D3016" s="12">
        <v>3118200</v>
      </c>
      <c r="E3016" s="12">
        <v>322828</v>
      </c>
      <c r="F3016">
        <f t="shared" si="46"/>
        <v>6909368</v>
      </c>
      <c r="G3016" s="12">
        <v>289333</v>
      </c>
    </row>
    <row r="3017" spans="1:7">
      <c r="A3017" s="9">
        <v>44337</v>
      </c>
      <c r="B3017" s="10" t="s">
        <v>31</v>
      </c>
      <c r="C3017" s="10">
        <v>3840095</v>
      </c>
      <c r="D3017" s="10">
        <v>3165104</v>
      </c>
      <c r="E3017" s="10">
        <v>324884</v>
      </c>
      <c r="F3017">
        <f t="shared" si="46"/>
        <v>7005199</v>
      </c>
      <c r="G3017" s="10">
        <v>293659</v>
      </c>
    </row>
    <row r="3018" spans="1:7">
      <c r="A3018" s="11">
        <v>44338</v>
      </c>
      <c r="B3018" s="12" t="s">
        <v>31</v>
      </c>
      <c r="C3018" s="12">
        <v>3877535</v>
      </c>
      <c r="D3018" s="12">
        <v>3200833</v>
      </c>
      <c r="E3018" s="12">
        <v>327035</v>
      </c>
      <c r="F3018">
        <f t="shared" si="46"/>
        <v>7078368</v>
      </c>
      <c r="G3018" s="12">
        <v>297776</v>
      </c>
    </row>
    <row r="3019" spans="1:7">
      <c r="A3019" s="9">
        <v>44339</v>
      </c>
      <c r="B3019" s="10" t="s">
        <v>31</v>
      </c>
      <c r="C3019" s="10">
        <v>3922615</v>
      </c>
      <c r="D3019" s="10">
        <v>3243983</v>
      </c>
      <c r="E3019" s="10">
        <v>329072</v>
      </c>
      <c r="F3019">
        <f t="shared" si="46"/>
        <v>7166598</v>
      </c>
      <c r="G3019" s="10">
        <v>301705</v>
      </c>
    </row>
    <row r="3020" spans="1:7">
      <c r="A3020" s="11">
        <v>44340</v>
      </c>
      <c r="B3020" s="12" t="s">
        <v>31</v>
      </c>
      <c r="C3020" s="12">
        <v>3973018</v>
      </c>
      <c r="D3020" s="12">
        <v>3291812</v>
      </c>
      <c r="E3020" s="12">
        <v>330417</v>
      </c>
      <c r="F3020">
        <f t="shared" si="46"/>
        <v>7264830</v>
      </c>
      <c r="G3020" s="12">
        <v>306080</v>
      </c>
    </row>
    <row r="3021" spans="1:7">
      <c r="A3021" s="9">
        <v>44341</v>
      </c>
      <c r="B3021" s="10" t="s">
        <v>31</v>
      </c>
      <c r="C3021" s="10">
        <v>4012657</v>
      </c>
      <c r="D3021" s="10">
        <v>3328296</v>
      </c>
      <c r="E3021" s="10">
        <v>331811</v>
      </c>
      <c r="F3021">
        <f t="shared" si="46"/>
        <v>7340953</v>
      </c>
      <c r="G3021" s="10">
        <v>309371</v>
      </c>
    </row>
    <row r="3022" spans="1:7">
      <c r="A3022" s="11">
        <v>44342</v>
      </c>
      <c r="B3022" s="12" t="s">
        <v>31</v>
      </c>
      <c r="C3022" s="12">
        <v>4037120</v>
      </c>
      <c r="D3022" s="12">
        <v>3350619</v>
      </c>
      <c r="E3022" s="12">
        <v>333058</v>
      </c>
      <c r="F3022">
        <f t="shared" ref="F3022:F3085" si="47">C3022+D3022</f>
        <v>7387739</v>
      </c>
      <c r="G3022" s="12">
        <v>312526</v>
      </c>
    </row>
    <row r="3023" spans="1:7">
      <c r="A3023" s="9">
        <v>44343</v>
      </c>
      <c r="B3023" s="10" t="s">
        <v>31</v>
      </c>
      <c r="C3023" s="10">
        <v>4053662</v>
      </c>
      <c r="D3023" s="10">
        <v>3365244</v>
      </c>
      <c r="E3023" s="10">
        <v>334035</v>
      </c>
      <c r="F3023">
        <f t="shared" si="47"/>
        <v>7418906</v>
      </c>
      <c r="G3023" s="10">
        <v>314929</v>
      </c>
    </row>
    <row r="3024" spans="1:7">
      <c r="A3024" s="11">
        <v>44344</v>
      </c>
      <c r="B3024" s="12" t="s">
        <v>31</v>
      </c>
      <c r="C3024" s="12">
        <v>4084905</v>
      </c>
      <c r="D3024" s="12">
        <v>3391607</v>
      </c>
      <c r="E3024" s="12">
        <v>334730</v>
      </c>
      <c r="F3024">
        <f t="shared" si="47"/>
        <v>7476512</v>
      </c>
      <c r="G3024" s="12">
        <v>316707</v>
      </c>
    </row>
    <row r="3025" spans="1:7">
      <c r="A3025" s="9">
        <v>44345</v>
      </c>
      <c r="B3025" s="10" t="s">
        <v>31</v>
      </c>
      <c r="C3025" s="10">
        <v>4124267</v>
      </c>
      <c r="D3025" s="10">
        <v>3424365</v>
      </c>
      <c r="E3025" s="10">
        <v>335417</v>
      </c>
      <c r="F3025">
        <f t="shared" si="47"/>
        <v>7548632</v>
      </c>
      <c r="G3025" s="10">
        <v>318689</v>
      </c>
    </row>
    <row r="3026" spans="1:7">
      <c r="A3026" s="11">
        <v>44346</v>
      </c>
      <c r="B3026" s="12" t="s">
        <v>31</v>
      </c>
      <c r="C3026" s="12">
        <v>4156776</v>
      </c>
      <c r="D3026" s="12">
        <v>3452239</v>
      </c>
      <c r="E3026" s="12">
        <v>336240</v>
      </c>
      <c r="F3026">
        <f t="shared" si="47"/>
        <v>7609015</v>
      </c>
      <c r="G3026" s="12">
        <v>320336</v>
      </c>
    </row>
    <row r="3027" spans="1:7">
      <c r="A3027" s="9">
        <v>44347</v>
      </c>
      <c r="B3027" s="10" t="s">
        <v>31</v>
      </c>
      <c r="C3027" s="10">
        <v>4194352</v>
      </c>
      <c r="D3027" s="10">
        <v>3484293</v>
      </c>
      <c r="E3027" s="10">
        <v>336943</v>
      </c>
      <c r="F3027">
        <f t="shared" si="47"/>
        <v>7678645</v>
      </c>
      <c r="G3027" s="10">
        <v>322060</v>
      </c>
    </row>
    <row r="3028" spans="1:7">
      <c r="A3028" s="11">
        <v>44348</v>
      </c>
      <c r="B3028" s="12" t="s">
        <v>31</v>
      </c>
      <c r="C3028" s="12">
        <v>4227513</v>
      </c>
      <c r="D3028" s="12">
        <v>3512443</v>
      </c>
      <c r="E3028" s="12">
        <v>337774</v>
      </c>
      <c r="F3028">
        <f t="shared" si="47"/>
        <v>7739956</v>
      </c>
      <c r="G3028" s="12">
        <v>323876</v>
      </c>
    </row>
    <row r="3029" spans="1:7">
      <c r="A3029" s="9">
        <v>44349</v>
      </c>
      <c r="B3029" s="10" t="s">
        <v>31</v>
      </c>
      <c r="C3029" s="10">
        <v>4266420</v>
      </c>
      <c r="D3029" s="10">
        <v>3545235</v>
      </c>
      <c r="E3029" s="10">
        <v>338383</v>
      </c>
      <c r="F3029">
        <f t="shared" si="47"/>
        <v>7811655</v>
      </c>
      <c r="G3029" s="10">
        <v>325325</v>
      </c>
    </row>
    <row r="3030" spans="1:7">
      <c r="A3030" s="11">
        <v>44350</v>
      </c>
      <c r="B3030" s="12" t="s">
        <v>31</v>
      </c>
      <c r="C3030" s="12">
        <v>4306358</v>
      </c>
      <c r="D3030" s="12">
        <v>3580164</v>
      </c>
      <c r="E3030" s="12">
        <v>338915</v>
      </c>
      <c r="F3030">
        <f t="shared" si="47"/>
        <v>7886522</v>
      </c>
      <c r="G3030" s="12">
        <v>326597</v>
      </c>
    </row>
    <row r="3031" spans="1:7">
      <c r="A3031" s="9">
        <v>44351</v>
      </c>
      <c r="B3031" s="10" t="s">
        <v>31</v>
      </c>
      <c r="C3031" s="10">
        <v>4378641</v>
      </c>
      <c r="D3031" s="10">
        <v>3646348</v>
      </c>
      <c r="E3031" s="10">
        <v>339930</v>
      </c>
      <c r="F3031">
        <f t="shared" si="47"/>
        <v>8024989</v>
      </c>
      <c r="G3031" s="10">
        <v>327372</v>
      </c>
    </row>
    <row r="3032" spans="1:7">
      <c r="A3032" s="11">
        <v>44352</v>
      </c>
      <c r="B3032" s="12" t="s">
        <v>31</v>
      </c>
      <c r="C3032" s="12">
        <v>4470721</v>
      </c>
      <c r="D3032" s="12">
        <v>3732019</v>
      </c>
      <c r="E3032" s="12">
        <v>340408</v>
      </c>
      <c r="F3032">
        <f t="shared" si="47"/>
        <v>8202740</v>
      </c>
      <c r="G3032" s="12">
        <v>328542</v>
      </c>
    </row>
    <row r="3033" spans="1:7">
      <c r="A3033" s="9">
        <v>44353</v>
      </c>
      <c r="B3033" s="10" t="s">
        <v>31</v>
      </c>
      <c r="C3033" s="10">
        <v>4549765</v>
      </c>
      <c r="D3033" s="10">
        <v>3806892</v>
      </c>
      <c r="E3033" s="10">
        <v>340925</v>
      </c>
      <c r="F3033">
        <f t="shared" si="47"/>
        <v>8356657</v>
      </c>
      <c r="G3033" s="10">
        <v>329640</v>
      </c>
    </row>
    <row r="3034" spans="1:7">
      <c r="A3034" s="11">
        <v>44354</v>
      </c>
      <c r="B3034" s="12" t="s">
        <v>31</v>
      </c>
      <c r="C3034" s="12">
        <v>4613214</v>
      </c>
      <c r="D3034" s="12">
        <v>3864177</v>
      </c>
      <c r="E3034" s="12">
        <v>341218</v>
      </c>
      <c r="F3034">
        <f t="shared" si="47"/>
        <v>8477391</v>
      </c>
      <c r="G3034" s="12">
        <v>330478</v>
      </c>
    </row>
    <row r="3035" spans="1:7">
      <c r="A3035" s="9">
        <v>44355</v>
      </c>
      <c r="B3035" s="10" t="s">
        <v>31</v>
      </c>
      <c r="C3035" s="10">
        <v>4673692</v>
      </c>
      <c r="D3035" s="10">
        <v>3918642</v>
      </c>
      <c r="E3035" s="10">
        <v>341576</v>
      </c>
      <c r="F3035">
        <f t="shared" si="47"/>
        <v>8592334</v>
      </c>
      <c r="G3035" s="10">
        <v>331204</v>
      </c>
    </row>
    <row r="3036" spans="1:7">
      <c r="A3036" s="11">
        <v>44356</v>
      </c>
      <c r="B3036" s="12" t="s">
        <v>31</v>
      </c>
      <c r="C3036" s="12">
        <v>4732666</v>
      </c>
      <c r="D3036" s="12">
        <v>3971153</v>
      </c>
      <c r="E3036" s="12">
        <v>342179</v>
      </c>
      <c r="F3036">
        <f t="shared" si="47"/>
        <v>8703819</v>
      </c>
      <c r="G3036" s="12">
        <v>332007</v>
      </c>
    </row>
    <row r="3037" spans="1:7">
      <c r="A3037" s="9">
        <v>44357</v>
      </c>
      <c r="B3037" s="10" t="s">
        <v>31</v>
      </c>
      <c r="C3037" s="10">
        <v>4802571</v>
      </c>
      <c r="D3037" s="10">
        <v>4036613</v>
      </c>
      <c r="E3037" s="10">
        <v>342481</v>
      </c>
      <c r="F3037">
        <f t="shared" si="47"/>
        <v>8839184</v>
      </c>
      <c r="G3037" s="10">
        <v>332622</v>
      </c>
    </row>
    <row r="3038" spans="1:7">
      <c r="A3038" s="11">
        <v>44358</v>
      </c>
      <c r="B3038" s="12" t="s">
        <v>31</v>
      </c>
      <c r="C3038" s="12">
        <v>4896908</v>
      </c>
      <c r="D3038" s="12">
        <v>4123823</v>
      </c>
      <c r="E3038" s="12">
        <v>342774</v>
      </c>
      <c r="F3038">
        <f t="shared" si="47"/>
        <v>9020731</v>
      </c>
      <c r="G3038" s="12">
        <v>333179</v>
      </c>
    </row>
    <row r="3039" spans="1:7">
      <c r="A3039" s="9">
        <v>44359</v>
      </c>
      <c r="B3039" s="10" t="s">
        <v>31</v>
      </c>
      <c r="C3039" s="10">
        <v>4998435</v>
      </c>
      <c r="D3039" s="10">
        <v>4212899</v>
      </c>
      <c r="E3039" s="10">
        <v>343065</v>
      </c>
      <c r="F3039">
        <f t="shared" si="47"/>
        <v>9211334</v>
      </c>
      <c r="G3039" s="10">
        <v>333763</v>
      </c>
    </row>
    <row r="3040" spans="1:7">
      <c r="A3040" s="11">
        <v>44360</v>
      </c>
      <c r="B3040" s="12" t="s">
        <v>31</v>
      </c>
      <c r="C3040" s="12">
        <v>5107681</v>
      </c>
      <c r="D3040" s="12">
        <v>4309176</v>
      </c>
      <c r="E3040" s="12">
        <v>343304</v>
      </c>
      <c r="F3040">
        <f t="shared" si="47"/>
        <v>9416857</v>
      </c>
      <c r="G3040" s="12">
        <v>334256</v>
      </c>
    </row>
    <row r="3041" spans="1:7">
      <c r="A3041" s="9">
        <v>44361</v>
      </c>
      <c r="B3041" s="10" t="s">
        <v>31</v>
      </c>
      <c r="C3041" s="10">
        <v>5200591</v>
      </c>
      <c r="D3041" s="10">
        <v>4385314</v>
      </c>
      <c r="E3041" s="10">
        <v>343458</v>
      </c>
      <c r="F3041">
        <f t="shared" si="47"/>
        <v>9585905</v>
      </c>
      <c r="G3041" s="10">
        <v>334979</v>
      </c>
    </row>
    <row r="3042" spans="1:7">
      <c r="A3042" s="11">
        <v>44362</v>
      </c>
      <c r="B3042" s="12" t="s">
        <v>31</v>
      </c>
      <c r="C3042" s="12">
        <v>5275846</v>
      </c>
      <c r="D3042" s="12">
        <v>4445031</v>
      </c>
      <c r="E3042" s="12">
        <v>343609</v>
      </c>
      <c r="F3042">
        <f t="shared" si="47"/>
        <v>9720877</v>
      </c>
      <c r="G3042" s="12">
        <v>335462</v>
      </c>
    </row>
    <row r="3043" spans="1:7">
      <c r="A3043" s="9">
        <v>44363</v>
      </c>
      <c r="B3043" s="10" t="s">
        <v>31</v>
      </c>
      <c r="C3043" s="10">
        <v>5351699</v>
      </c>
      <c r="D3043" s="10">
        <v>4506462</v>
      </c>
      <c r="E3043" s="10">
        <v>343793</v>
      </c>
      <c r="F3043">
        <f t="shared" si="47"/>
        <v>9858161</v>
      </c>
      <c r="G3043" s="10">
        <v>336058</v>
      </c>
    </row>
    <row r="3044" spans="1:7">
      <c r="A3044" s="11">
        <v>44364</v>
      </c>
      <c r="B3044" s="12" t="s">
        <v>31</v>
      </c>
      <c r="C3044" s="12">
        <v>5439159</v>
      </c>
      <c r="D3044" s="12">
        <v>4580622</v>
      </c>
      <c r="E3044" s="12">
        <v>343983</v>
      </c>
      <c r="F3044">
        <f t="shared" si="47"/>
        <v>10019781</v>
      </c>
      <c r="G3044" s="12">
        <v>336645</v>
      </c>
    </row>
    <row r="3045" spans="1:7">
      <c r="A3045" s="9">
        <v>44365</v>
      </c>
      <c r="B3045" s="10" t="s">
        <v>31</v>
      </c>
      <c r="C3045" s="10">
        <v>5546776</v>
      </c>
      <c r="D3045" s="10">
        <v>4670691</v>
      </c>
      <c r="E3045" s="10">
        <v>344129</v>
      </c>
      <c r="F3045">
        <f t="shared" si="47"/>
        <v>10217467</v>
      </c>
      <c r="G3045" s="10">
        <v>337088</v>
      </c>
    </row>
    <row r="3046" spans="1:7">
      <c r="A3046" s="11">
        <v>44366</v>
      </c>
      <c r="B3046" s="12" t="s">
        <v>31</v>
      </c>
      <c r="C3046" s="12">
        <v>5656138</v>
      </c>
      <c r="D3046" s="12">
        <v>4762333</v>
      </c>
      <c r="E3046" s="12">
        <v>344270</v>
      </c>
      <c r="F3046">
        <f t="shared" si="47"/>
        <v>10418471</v>
      </c>
      <c r="G3046" s="12">
        <v>337362</v>
      </c>
    </row>
    <row r="3047" spans="1:7">
      <c r="A3047" s="9">
        <v>44367</v>
      </c>
      <c r="B3047" s="10" t="s">
        <v>31</v>
      </c>
      <c r="C3047" s="10">
        <v>5778609</v>
      </c>
      <c r="D3047" s="10">
        <v>4869438</v>
      </c>
      <c r="E3047" s="10">
        <v>344405</v>
      </c>
      <c r="F3047">
        <f t="shared" si="47"/>
        <v>10648047</v>
      </c>
      <c r="G3047" s="10">
        <v>337667</v>
      </c>
    </row>
    <row r="3048" spans="1:7">
      <c r="A3048" s="11">
        <v>44368</v>
      </c>
      <c r="B3048" s="12" t="s">
        <v>31</v>
      </c>
      <c r="C3048" s="12">
        <v>5883561</v>
      </c>
      <c r="D3048" s="12">
        <v>4957150</v>
      </c>
      <c r="E3048" s="12">
        <v>344543</v>
      </c>
      <c r="F3048">
        <f t="shared" si="47"/>
        <v>10840711</v>
      </c>
      <c r="G3048" s="12">
        <v>337848</v>
      </c>
    </row>
    <row r="3049" spans="1:7">
      <c r="A3049" s="9">
        <v>44369</v>
      </c>
      <c r="B3049" s="10" t="s">
        <v>31</v>
      </c>
      <c r="C3049" s="10">
        <v>6000196</v>
      </c>
      <c r="D3049" s="10">
        <v>5055364</v>
      </c>
      <c r="E3049" s="10">
        <v>344665</v>
      </c>
      <c r="F3049">
        <f t="shared" si="47"/>
        <v>11055560</v>
      </c>
      <c r="G3049" s="10">
        <v>338076</v>
      </c>
    </row>
    <row r="3050" spans="1:7">
      <c r="A3050" s="11">
        <v>44370</v>
      </c>
      <c r="B3050" s="12" t="s">
        <v>31</v>
      </c>
      <c r="C3050" s="12">
        <v>6131818</v>
      </c>
      <c r="D3050" s="12">
        <v>5167917</v>
      </c>
      <c r="E3050" s="12">
        <v>344775</v>
      </c>
      <c r="F3050">
        <f t="shared" si="47"/>
        <v>11299735</v>
      </c>
      <c r="G3050" s="12">
        <v>338256</v>
      </c>
    </row>
    <row r="3051" spans="1:7">
      <c r="A3051" s="9">
        <v>44371</v>
      </c>
      <c r="B3051" s="10" t="s">
        <v>31</v>
      </c>
      <c r="C3051" s="10">
        <v>6255348</v>
      </c>
      <c r="D3051" s="10">
        <v>5275892</v>
      </c>
      <c r="E3051" s="10">
        <v>344914</v>
      </c>
      <c r="F3051">
        <f t="shared" si="47"/>
        <v>11531240</v>
      </c>
      <c r="G3051" s="10">
        <v>338446</v>
      </c>
    </row>
    <row r="3052" spans="1:7">
      <c r="A3052" s="11">
        <v>44372</v>
      </c>
      <c r="B3052" s="12" t="s">
        <v>31</v>
      </c>
      <c r="C3052" s="12">
        <v>6403158</v>
      </c>
      <c r="D3052" s="12">
        <v>6403158</v>
      </c>
      <c r="E3052" s="12">
        <v>345028</v>
      </c>
      <c r="F3052">
        <f t="shared" si="47"/>
        <v>12806316</v>
      </c>
      <c r="G3052" s="12">
        <v>338698</v>
      </c>
    </row>
    <row r="3053" spans="1:7">
      <c r="A3053" s="9">
        <v>44373</v>
      </c>
      <c r="B3053" s="10" t="s">
        <v>31</v>
      </c>
      <c r="C3053" s="10">
        <v>6547873</v>
      </c>
      <c r="D3053" s="10">
        <v>6547873</v>
      </c>
      <c r="E3053" s="10">
        <v>345161</v>
      </c>
      <c r="F3053">
        <f t="shared" si="47"/>
        <v>13095746</v>
      </c>
      <c r="G3053" s="10">
        <v>338870</v>
      </c>
    </row>
    <row r="3054" spans="1:7">
      <c r="A3054" s="11">
        <v>44374</v>
      </c>
      <c r="B3054" s="12" t="s">
        <v>31</v>
      </c>
      <c r="C3054" s="12">
        <v>6668652</v>
      </c>
      <c r="D3054" s="12">
        <v>6668652</v>
      </c>
      <c r="E3054" s="12">
        <v>345259</v>
      </c>
      <c r="F3054">
        <f t="shared" si="47"/>
        <v>13337304</v>
      </c>
      <c r="G3054" s="12">
        <v>339036</v>
      </c>
    </row>
    <row r="3055" spans="1:7">
      <c r="A3055" s="9">
        <v>44375</v>
      </c>
      <c r="B3055" s="10" t="s">
        <v>31</v>
      </c>
      <c r="C3055" s="10">
        <v>6770349</v>
      </c>
      <c r="D3055" s="10">
        <v>6770349</v>
      </c>
      <c r="E3055" s="10">
        <v>345340</v>
      </c>
      <c r="F3055">
        <f t="shared" si="47"/>
        <v>13540698</v>
      </c>
      <c r="G3055" s="10">
        <v>339199</v>
      </c>
    </row>
    <row r="3056" spans="1:7">
      <c r="A3056" s="11">
        <v>44376</v>
      </c>
      <c r="B3056" s="12" t="s">
        <v>31</v>
      </c>
      <c r="C3056" s="12">
        <v>6830286</v>
      </c>
      <c r="D3056" s="12">
        <v>6830286</v>
      </c>
      <c r="E3056" s="12">
        <v>345430</v>
      </c>
      <c r="F3056">
        <f t="shared" si="47"/>
        <v>13660572</v>
      </c>
      <c r="G3056" s="12">
        <v>339314</v>
      </c>
    </row>
    <row r="3057" spans="1:7">
      <c r="A3057" s="9">
        <v>44377</v>
      </c>
      <c r="B3057" s="10" t="s">
        <v>31</v>
      </c>
      <c r="C3057" s="10">
        <v>6854142</v>
      </c>
      <c r="D3057" s="10">
        <v>6854142</v>
      </c>
      <c r="E3057" s="10">
        <v>345525</v>
      </c>
      <c r="F3057">
        <f t="shared" si="47"/>
        <v>13708284</v>
      </c>
      <c r="G3057" s="10">
        <v>339463</v>
      </c>
    </row>
    <row r="3058" spans="1:7">
      <c r="A3058" s="11">
        <v>44378</v>
      </c>
      <c r="B3058" s="12" t="s">
        <v>31</v>
      </c>
      <c r="C3058" s="12">
        <v>6893417</v>
      </c>
      <c r="D3058" s="12">
        <v>6893417</v>
      </c>
      <c r="E3058" s="12">
        <v>345610</v>
      </c>
      <c r="F3058">
        <f t="shared" si="47"/>
        <v>13786834</v>
      </c>
      <c r="G3058" s="12">
        <v>339583</v>
      </c>
    </row>
    <row r="3059" spans="1:7">
      <c r="A3059" s="9">
        <v>44379</v>
      </c>
      <c r="B3059" s="10" t="s">
        <v>31</v>
      </c>
      <c r="C3059" s="10">
        <v>6924097</v>
      </c>
      <c r="D3059" s="10">
        <v>6924097</v>
      </c>
      <c r="E3059" s="10">
        <v>345706</v>
      </c>
      <c r="F3059">
        <f t="shared" si="47"/>
        <v>13848194</v>
      </c>
      <c r="G3059" s="10">
        <v>339739</v>
      </c>
    </row>
    <row r="3060" spans="1:7">
      <c r="A3060" s="11">
        <v>44380</v>
      </c>
      <c r="B3060" s="12" t="s">
        <v>31</v>
      </c>
      <c r="C3060" s="12">
        <v>7059365</v>
      </c>
      <c r="D3060" s="12">
        <v>7059365</v>
      </c>
      <c r="E3060" s="12">
        <v>345794</v>
      </c>
      <c r="F3060">
        <f t="shared" si="47"/>
        <v>14118730</v>
      </c>
      <c r="G3060" s="12">
        <v>339850</v>
      </c>
    </row>
    <row r="3061" spans="1:7">
      <c r="A3061" s="9">
        <v>44381</v>
      </c>
      <c r="B3061" s="10" t="s">
        <v>31</v>
      </c>
      <c r="C3061" s="10">
        <v>7199780</v>
      </c>
      <c r="D3061" s="10">
        <v>7199780</v>
      </c>
      <c r="E3061" s="10">
        <v>345885</v>
      </c>
      <c r="F3061">
        <f t="shared" si="47"/>
        <v>14399560</v>
      </c>
      <c r="G3061" s="10">
        <v>339966</v>
      </c>
    </row>
    <row r="3062" spans="1:7">
      <c r="A3062" s="11">
        <v>44382</v>
      </c>
      <c r="B3062" s="12" t="s">
        <v>31</v>
      </c>
      <c r="C3062" s="12">
        <v>7301080</v>
      </c>
      <c r="D3062" s="12">
        <v>7301080</v>
      </c>
      <c r="E3062" s="12">
        <v>345937</v>
      </c>
      <c r="F3062">
        <f t="shared" si="47"/>
        <v>14602160</v>
      </c>
      <c r="G3062" s="12">
        <v>340164</v>
      </c>
    </row>
    <row r="3063" spans="1:7">
      <c r="A3063" s="9">
        <v>44383</v>
      </c>
      <c r="B3063" s="10" t="s">
        <v>31</v>
      </c>
      <c r="C3063" s="10">
        <v>7444490</v>
      </c>
      <c r="D3063" s="10">
        <v>7444490</v>
      </c>
      <c r="E3063" s="10">
        <v>345983</v>
      </c>
      <c r="F3063">
        <f t="shared" si="47"/>
        <v>14888980</v>
      </c>
      <c r="G3063" s="10">
        <v>340257</v>
      </c>
    </row>
    <row r="3064" spans="1:7">
      <c r="A3064" s="11">
        <v>44384</v>
      </c>
      <c r="B3064" s="12" t="s">
        <v>31</v>
      </c>
      <c r="C3064" s="12">
        <v>7515450</v>
      </c>
      <c r="D3064" s="12">
        <v>7515450</v>
      </c>
      <c r="E3064" s="12">
        <v>346038</v>
      </c>
      <c r="F3064">
        <f t="shared" si="47"/>
        <v>15030900</v>
      </c>
      <c r="G3064" s="12">
        <v>340365</v>
      </c>
    </row>
    <row r="3065" spans="1:7">
      <c r="A3065" s="9">
        <v>44385</v>
      </c>
      <c r="B3065" s="10" t="s">
        <v>31</v>
      </c>
      <c r="C3065" s="10">
        <v>7549569</v>
      </c>
      <c r="D3065" s="10">
        <v>7549569</v>
      </c>
      <c r="E3065" s="10">
        <v>346113</v>
      </c>
      <c r="F3065">
        <f t="shared" si="47"/>
        <v>15099138</v>
      </c>
      <c r="G3065" s="10">
        <v>340463</v>
      </c>
    </row>
    <row r="3066" spans="1:7">
      <c r="A3066" s="11">
        <v>44386</v>
      </c>
      <c r="B3066" s="12" t="s">
        <v>31</v>
      </c>
      <c r="C3066" s="12">
        <v>7573202</v>
      </c>
      <c r="D3066" s="12">
        <v>7573202</v>
      </c>
      <c r="E3066" s="12">
        <v>346168</v>
      </c>
      <c r="F3066">
        <f t="shared" si="47"/>
        <v>15146404</v>
      </c>
      <c r="G3066" s="12">
        <v>340573</v>
      </c>
    </row>
    <row r="3067" spans="1:7">
      <c r="A3067" s="9">
        <v>44387</v>
      </c>
      <c r="B3067" s="10" t="s">
        <v>31</v>
      </c>
      <c r="C3067" s="10">
        <v>7649649</v>
      </c>
      <c r="D3067" s="10">
        <v>7649649</v>
      </c>
      <c r="E3067" s="10">
        <v>346223</v>
      </c>
      <c r="F3067">
        <f t="shared" si="47"/>
        <v>15299298</v>
      </c>
      <c r="G3067" s="10">
        <v>340655</v>
      </c>
    </row>
    <row r="3068" spans="1:7">
      <c r="A3068" s="11">
        <v>44388</v>
      </c>
      <c r="B3068" s="12" t="s">
        <v>31</v>
      </c>
      <c r="C3068" s="12">
        <v>7674657</v>
      </c>
      <c r="D3068" s="12">
        <v>7674657</v>
      </c>
      <c r="E3068" s="12">
        <v>346279</v>
      </c>
      <c r="F3068">
        <f t="shared" si="47"/>
        <v>15349314</v>
      </c>
      <c r="G3068" s="12">
        <v>340737</v>
      </c>
    </row>
    <row r="3069" spans="1:7">
      <c r="A3069" s="9">
        <v>44389</v>
      </c>
      <c r="B3069" s="10" t="s">
        <v>31</v>
      </c>
      <c r="C3069" s="10">
        <v>7694498</v>
      </c>
      <c r="D3069" s="10">
        <v>7694498</v>
      </c>
      <c r="E3069" s="10">
        <v>346328</v>
      </c>
      <c r="F3069">
        <f t="shared" si="47"/>
        <v>15388996</v>
      </c>
      <c r="G3069" s="10">
        <v>340798</v>
      </c>
    </row>
    <row r="3070" spans="1:7">
      <c r="A3070" s="11">
        <v>44390</v>
      </c>
      <c r="B3070" s="12" t="s">
        <v>31</v>
      </c>
      <c r="C3070" s="12">
        <v>7827456</v>
      </c>
      <c r="D3070" s="12">
        <v>7827456</v>
      </c>
      <c r="E3070" s="12">
        <v>346371</v>
      </c>
      <c r="F3070">
        <f t="shared" si="47"/>
        <v>15654912</v>
      </c>
      <c r="G3070" s="12">
        <v>340862</v>
      </c>
    </row>
    <row r="3071" spans="1:7">
      <c r="A3071" s="9">
        <v>44391</v>
      </c>
      <c r="B3071" s="10" t="s">
        <v>31</v>
      </c>
      <c r="C3071" s="10">
        <v>7969071</v>
      </c>
      <c r="D3071" s="10">
        <v>7969071</v>
      </c>
      <c r="E3071" s="10">
        <v>346411</v>
      </c>
      <c r="F3071">
        <f t="shared" si="47"/>
        <v>15938142</v>
      </c>
      <c r="G3071" s="10">
        <v>340944</v>
      </c>
    </row>
    <row r="3072" spans="1:7">
      <c r="A3072" s="11">
        <v>44392</v>
      </c>
      <c r="B3072" s="12" t="s">
        <v>31</v>
      </c>
      <c r="C3072" s="12">
        <v>8018791</v>
      </c>
      <c r="D3072" s="12">
        <v>8018791</v>
      </c>
      <c r="E3072" s="12">
        <v>346479</v>
      </c>
      <c r="F3072">
        <f t="shared" si="47"/>
        <v>16037582</v>
      </c>
      <c r="G3072" s="12">
        <v>341015</v>
      </c>
    </row>
    <row r="3073" spans="1:7">
      <c r="A3073" s="9">
        <v>44393</v>
      </c>
      <c r="B3073" s="10" t="s">
        <v>31</v>
      </c>
      <c r="C3073" s="10">
        <v>8186347</v>
      </c>
      <c r="D3073" s="10">
        <v>8186347</v>
      </c>
      <c r="E3073" s="10">
        <v>346533</v>
      </c>
      <c r="F3073">
        <f t="shared" si="47"/>
        <v>16372694</v>
      </c>
      <c r="G3073" s="10">
        <v>341077</v>
      </c>
    </row>
    <row r="3074" spans="1:7">
      <c r="A3074" s="11">
        <v>44394</v>
      </c>
      <c r="B3074" s="12" t="s">
        <v>31</v>
      </c>
      <c r="C3074" s="12">
        <v>8278886</v>
      </c>
      <c r="D3074" s="12">
        <v>8278886</v>
      </c>
      <c r="E3074" s="12">
        <v>346588</v>
      </c>
      <c r="F3074">
        <f t="shared" si="47"/>
        <v>16557772</v>
      </c>
      <c r="G3074" s="12">
        <v>341128</v>
      </c>
    </row>
    <row r="3075" spans="1:7">
      <c r="A3075" s="9">
        <v>44395</v>
      </c>
      <c r="B3075" s="10" t="s">
        <v>31</v>
      </c>
      <c r="C3075" s="10">
        <v>8316876</v>
      </c>
      <c r="D3075" s="10">
        <v>8316876</v>
      </c>
      <c r="E3075" s="10">
        <v>346649</v>
      </c>
      <c r="F3075">
        <f t="shared" si="47"/>
        <v>16633752</v>
      </c>
      <c r="G3075" s="10">
        <v>341192</v>
      </c>
    </row>
    <row r="3076" spans="1:7">
      <c r="A3076" s="11">
        <v>44396</v>
      </c>
      <c r="B3076" s="12" t="s">
        <v>31</v>
      </c>
      <c r="C3076" s="12">
        <v>8349211</v>
      </c>
      <c r="D3076" s="12">
        <v>8349211</v>
      </c>
      <c r="E3076" s="12">
        <v>346681</v>
      </c>
      <c r="F3076">
        <f t="shared" si="47"/>
        <v>16698422</v>
      </c>
      <c r="G3076" s="12">
        <v>341234</v>
      </c>
    </row>
    <row r="3077" spans="1:7">
      <c r="A3077" s="9">
        <v>44397</v>
      </c>
      <c r="B3077" s="10" t="s">
        <v>31</v>
      </c>
      <c r="C3077" s="10">
        <v>8370920</v>
      </c>
      <c r="D3077" s="10">
        <v>8370920</v>
      </c>
      <c r="E3077" s="10">
        <v>346745</v>
      </c>
      <c r="F3077">
        <f t="shared" si="47"/>
        <v>16741840</v>
      </c>
      <c r="G3077" s="10">
        <v>341287</v>
      </c>
    </row>
    <row r="3078" spans="1:7">
      <c r="A3078" s="11">
        <v>44398</v>
      </c>
      <c r="B3078" s="12" t="s">
        <v>31</v>
      </c>
      <c r="C3078" s="12">
        <v>8469011</v>
      </c>
      <c r="D3078" s="12">
        <v>8469011</v>
      </c>
      <c r="E3078" s="12">
        <v>346778</v>
      </c>
      <c r="F3078">
        <f t="shared" si="47"/>
        <v>16938022</v>
      </c>
      <c r="G3078" s="12">
        <v>341336</v>
      </c>
    </row>
    <row r="3079" spans="1:7">
      <c r="A3079" s="9">
        <v>44399</v>
      </c>
      <c r="B3079" s="10" t="s">
        <v>31</v>
      </c>
      <c r="C3079" s="10">
        <v>8539989</v>
      </c>
      <c r="D3079" s="10">
        <v>8539989</v>
      </c>
      <c r="E3079" s="10">
        <v>346824</v>
      </c>
      <c r="F3079">
        <f t="shared" si="47"/>
        <v>17079978</v>
      </c>
      <c r="G3079" s="10">
        <v>341387</v>
      </c>
    </row>
    <row r="3080" spans="1:7">
      <c r="A3080" s="11">
        <v>44400</v>
      </c>
      <c r="B3080" s="12" t="s">
        <v>31</v>
      </c>
      <c r="C3080" s="12">
        <v>8577086</v>
      </c>
      <c r="D3080" s="12">
        <v>8577086</v>
      </c>
      <c r="E3080" s="12">
        <v>346846</v>
      </c>
      <c r="F3080">
        <f t="shared" si="47"/>
        <v>17154172</v>
      </c>
      <c r="G3080" s="12">
        <v>341419</v>
      </c>
    </row>
    <row r="3081" spans="1:7">
      <c r="A3081" s="9">
        <v>44401</v>
      </c>
      <c r="B3081" s="10" t="s">
        <v>31</v>
      </c>
      <c r="C3081" s="10">
        <v>8728808</v>
      </c>
      <c r="D3081" s="10">
        <v>8728808</v>
      </c>
      <c r="E3081" s="10">
        <v>346885</v>
      </c>
      <c r="F3081">
        <f t="shared" si="47"/>
        <v>17457616</v>
      </c>
      <c r="G3081" s="10">
        <v>341464</v>
      </c>
    </row>
    <row r="3082" spans="1:7">
      <c r="A3082" s="11">
        <v>44402</v>
      </c>
      <c r="B3082" s="12" t="s">
        <v>31</v>
      </c>
      <c r="C3082" s="12">
        <v>8884178</v>
      </c>
      <c r="D3082" s="12">
        <v>8884178</v>
      </c>
      <c r="E3082" s="12">
        <v>346918</v>
      </c>
      <c r="F3082">
        <f t="shared" si="47"/>
        <v>17768356</v>
      </c>
      <c r="G3082" s="12">
        <v>341518</v>
      </c>
    </row>
    <row r="3083" spans="1:7">
      <c r="A3083" s="9">
        <v>44403</v>
      </c>
      <c r="B3083" s="10" t="s">
        <v>31</v>
      </c>
      <c r="C3083" s="10">
        <v>9026731</v>
      </c>
      <c r="D3083" s="10">
        <v>9026731</v>
      </c>
      <c r="E3083" s="10">
        <v>346946</v>
      </c>
      <c r="F3083">
        <f t="shared" si="47"/>
        <v>18053462</v>
      </c>
      <c r="G3083" s="10">
        <v>341568</v>
      </c>
    </row>
    <row r="3084" spans="1:7">
      <c r="A3084" s="11">
        <v>44404</v>
      </c>
      <c r="B3084" s="12" t="s">
        <v>31</v>
      </c>
      <c r="C3084" s="12">
        <v>9135518</v>
      </c>
      <c r="D3084" s="12">
        <v>9135518</v>
      </c>
      <c r="E3084" s="12">
        <v>346983</v>
      </c>
      <c r="F3084">
        <f t="shared" si="47"/>
        <v>18271036</v>
      </c>
      <c r="G3084" s="12">
        <v>341613</v>
      </c>
    </row>
    <row r="3085" spans="1:7">
      <c r="A3085" s="9">
        <v>44405</v>
      </c>
      <c r="B3085" s="10" t="s">
        <v>31</v>
      </c>
      <c r="C3085" s="10">
        <v>9209878</v>
      </c>
      <c r="D3085" s="10">
        <v>9209878</v>
      </c>
      <c r="E3085" s="10">
        <v>347022</v>
      </c>
      <c r="F3085">
        <f t="shared" si="47"/>
        <v>18419756</v>
      </c>
      <c r="G3085" s="10">
        <v>341650</v>
      </c>
    </row>
    <row r="3086" spans="1:7">
      <c r="A3086" s="11">
        <v>44406</v>
      </c>
      <c r="B3086" s="12" t="s">
        <v>31</v>
      </c>
      <c r="C3086" s="12">
        <v>9367956</v>
      </c>
      <c r="D3086" s="12">
        <v>9367956</v>
      </c>
      <c r="E3086" s="12">
        <v>347049</v>
      </c>
      <c r="F3086">
        <f t="shared" ref="F3086:F3149" si="48">C3086+D3086</f>
        <v>18735912</v>
      </c>
      <c r="G3086" s="12">
        <v>341686</v>
      </c>
    </row>
    <row r="3087" spans="1:7">
      <c r="A3087" s="9">
        <v>44407</v>
      </c>
      <c r="B3087" s="10" t="s">
        <v>31</v>
      </c>
      <c r="C3087" s="10">
        <v>9471180</v>
      </c>
      <c r="D3087" s="10">
        <v>9471180</v>
      </c>
      <c r="E3087" s="10">
        <v>347105</v>
      </c>
      <c r="F3087">
        <f t="shared" si="48"/>
        <v>18942360</v>
      </c>
      <c r="G3087" s="10">
        <v>341720</v>
      </c>
    </row>
    <row r="3088" spans="1:7">
      <c r="A3088" s="11">
        <v>44408</v>
      </c>
      <c r="B3088" s="12" t="s">
        <v>31</v>
      </c>
      <c r="C3088" s="12">
        <v>9589764</v>
      </c>
      <c r="D3088" s="12">
        <v>9589764</v>
      </c>
      <c r="E3088" s="12">
        <v>347137</v>
      </c>
      <c r="F3088">
        <f t="shared" si="48"/>
        <v>19179528</v>
      </c>
      <c r="G3088" s="12">
        <v>341749</v>
      </c>
    </row>
    <row r="3089" spans="1:7">
      <c r="A3089" s="9">
        <v>44409</v>
      </c>
      <c r="B3089" s="10" t="s">
        <v>31</v>
      </c>
      <c r="C3089" s="10">
        <v>9718188</v>
      </c>
      <c r="D3089" s="10">
        <v>9718188</v>
      </c>
      <c r="E3089" s="10">
        <v>347173</v>
      </c>
      <c r="F3089">
        <f t="shared" si="48"/>
        <v>19436376</v>
      </c>
      <c r="G3089" s="10">
        <v>341793</v>
      </c>
    </row>
    <row r="3090" spans="1:7">
      <c r="A3090" s="11">
        <v>44410</v>
      </c>
      <c r="B3090" s="12" t="s">
        <v>31</v>
      </c>
      <c r="C3090" s="12">
        <v>9792734</v>
      </c>
      <c r="D3090" s="12">
        <v>9792734</v>
      </c>
      <c r="E3090" s="12">
        <v>347200</v>
      </c>
      <c r="F3090">
        <f t="shared" si="48"/>
        <v>19585468</v>
      </c>
      <c r="G3090" s="12">
        <v>341817</v>
      </c>
    </row>
    <row r="3091" spans="1:7">
      <c r="A3091" s="9">
        <v>44411</v>
      </c>
      <c r="B3091" s="10" t="s">
        <v>31</v>
      </c>
      <c r="C3091" s="10">
        <v>9873698</v>
      </c>
      <c r="D3091" s="10">
        <v>9873698</v>
      </c>
      <c r="E3091" s="10">
        <v>347223</v>
      </c>
      <c r="F3091">
        <f t="shared" si="48"/>
        <v>19747396</v>
      </c>
      <c r="G3091" s="10">
        <v>341855</v>
      </c>
    </row>
    <row r="3092" spans="1:7">
      <c r="A3092" s="11">
        <v>44412</v>
      </c>
      <c r="B3092" s="12" t="s">
        <v>31</v>
      </c>
      <c r="C3092" s="12">
        <v>9938490</v>
      </c>
      <c r="D3092" s="12">
        <v>9938490</v>
      </c>
      <c r="E3092" s="12">
        <v>347246</v>
      </c>
      <c r="F3092">
        <f t="shared" si="48"/>
        <v>19876980</v>
      </c>
      <c r="G3092" s="12">
        <v>341883</v>
      </c>
    </row>
    <row r="3093" spans="1:7">
      <c r="A3093" s="9">
        <v>44413</v>
      </c>
      <c r="B3093" s="10" t="s">
        <v>31</v>
      </c>
      <c r="C3093" s="10">
        <v>10005289</v>
      </c>
      <c r="D3093" s="10">
        <v>10005289</v>
      </c>
      <c r="E3093" s="10">
        <v>347276</v>
      </c>
      <c r="F3093">
        <f t="shared" si="48"/>
        <v>20010578</v>
      </c>
      <c r="G3093" s="10">
        <v>341924</v>
      </c>
    </row>
    <row r="3094" spans="1:7">
      <c r="A3094" s="11">
        <v>44414</v>
      </c>
      <c r="B3094" s="12" t="s">
        <v>31</v>
      </c>
      <c r="C3094" s="12">
        <v>10093868</v>
      </c>
      <c r="D3094" s="12">
        <v>10093868</v>
      </c>
      <c r="E3094" s="12">
        <v>347304</v>
      </c>
      <c r="F3094">
        <f t="shared" si="48"/>
        <v>20187736</v>
      </c>
      <c r="G3094" s="12">
        <v>341952</v>
      </c>
    </row>
    <row r="3095" spans="1:7">
      <c r="A3095" s="9">
        <v>44415</v>
      </c>
      <c r="B3095" s="10" t="s">
        <v>31</v>
      </c>
      <c r="C3095" s="10">
        <v>10218231</v>
      </c>
      <c r="D3095" s="10">
        <v>10218231</v>
      </c>
      <c r="E3095" s="10">
        <v>347336</v>
      </c>
      <c r="F3095">
        <f t="shared" si="48"/>
        <v>20436462</v>
      </c>
      <c r="G3095" s="10">
        <v>341980</v>
      </c>
    </row>
    <row r="3096" spans="1:7">
      <c r="A3096" s="11">
        <v>44416</v>
      </c>
      <c r="B3096" s="12" t="s">
        <v>31</v>
      </c>
      <c r="C3096" s="12">
        <v>10293046</v>
      </c>
      <c r="D3096" s="12">
        <v>10293046</v>
      </c>
      <c r="E3096" s="12">
        <v>347373</v>
      </c>
      <c r="F3096">
        <f t="shared" si="48"/>
        <v>20586092</v>
      </c>
      <c r="G3096" s="12">
        <v>342022</v>
      </c>
    </row>
    <row r="3097" spans="1:7">
      <c r="A3097" s="9">
        <v>44417</v>
      </c>
      <c r="B3097" s="10" t="s">
        <v>31</v>
      </c>
      <c r="C3097" s="10">
        <v>10378294</v>
      </c>
      <c r="D3097" s="10">
        <v>10378294</v>
      </c>
      <c r="E3097" s="10">
        <v>347392</v>
      </c>
      <c r="F3097">
        <f t="shared" si="48"/>
        <v>20756588</v>
      </c>
      <c r="G3097" s="10">
        <v>342051</v>
      </c>
    </row>
    <row r="3098" spans="1:7">
      <c r="A3098" s="11">
        <v>44212</v>
      </c>
      <c r="B3098" s="12" t="s">
        <v>32</v>
      </c>
      <c r="C3098" s="12">
        <v>3810</v>
      </c>
      <c r="D3098" s="12">
        <v>3810</v>
      </c>
      <c r="E3098" s="12">
        <v>930668</v>
      </c>
      <c r="F3098">
        <f t="shared" si="48"/>
        <v>7620</v>
      </c>
      <c r="G3098" s="12">
        <v>909701</v>
      </c>
    </row>
    <row r="3099" spans="1:7">
      <c r="A3099" s="9">
        <v>44213</v>
      </c>
      <c r="B3099" s="10" t="s">
        <v>32</v>
      </c>
      <c r="C3099" s="10">
        <v>4506</v>
      </c>
      <c r="D3099" s="10">
        <v>4506</v>
      </c>
      <c r="E3099" s="10">
        <v>931252</v>
      </c>
      <c r="F3099">
        <f t="shared" si="48"/>
        <v>9012</v>
      </c>
      <c r="G3099" s="10">
        <v>910377</v>
      </c>
    </row>
    <row r="3100" spans="1:7">
      <c r="A3100" s="11">
        <v>44214</v>
      </c>
      <c r="B3100" s="12" t="s">
        <v>32</v>
      </c>
      <c r="C3100" s="12">
        <v>14755</v>
      </c>
      <c r="D3100" s="12">
        <v>14755</v>
      </c>
      <c r="E3100" s="12">
        <v>931997</v>
      </c>
      <c r="F3100">
        <f t="shared" si="48"/>
        <v>29510</v>
      </c>
      <c r="G3100" s="12">
        <v>911232</v>
      </c>
    </row>
    <row r="3101" spans="1:7">
      <c r="A3101" s="9">
        <v>44215</v>
      </c>
      <c r="B3101" s="10" t="s">
        <v>32</v>
      </c>
      <c r="C3101" s="10">
        <v>25142</v>
      </c>
      <c r="D3101" s="10">
        <v>25142</v>
      </c>
      <c r="E3101" s="10">
        <v>932432</v>
      </c>
      <c r="F3101">
        <f t="shared" si="48"/>
        <v>50284</v>
      </c>
      <c r="G3101" s="10">
        <v>912205</v>
      </c>
    </row>
    <row r="3102" spans="1:7">
      <c r="A3102" s="11">
        <v>44216</v>
      </c>
      <c r="B3102" s="12" t="s">
        <v>32</v>
      </c>
      <c r="C3102" s="12">
        <v>36705</v>
      </c>
      <c r="D3102" s="12">
        <v>36705</v>
      </c>
      <c r="E3102" s="12">
        <v>933077</v>
      </c>
      <c r="F3102">
        <f t="shared" si="48"/>
        <v>73410</v>
      </c>
      <c r="G3102" s="12">
        <v>913012</v>
      </c>
    </row>
    <row r="3103" spans="1:7">
      <c r="A3103" s="9">
        <v>44217</v>
      </c>
      <c r="B3103" s="10" t="s">
        <v>32</v>
      </c>
      <c r="C3103" s="10">
        <v>47344</v>
      </c>
      <c r="D3103" s="10">
        <v>47344</v>
      </c>
      <c r="E3103" s="10">
        <v>933578</v>
      </c>
      <c r="F3103">
        <f t="shared" si="48"/>
        <v>94688</v>
      </c>
      <c r="G3103" s="10">
        <v>913677</v>
      </c>
    </row>
    <row r="3104" spans="1:7">
      <c r="A3104" s="11">
        <v>44218</v>
      </c>
      <c r="B3104" s="12" t="s">
        <v>32</v>
      </c>
      <c r="C3104" s="12">
        <v>77432</v>
      </c>
      <c r="D3104" s="12">
        <v>77432</v>
      </c>
      <c r="E3104" s="12">
        <v>934252</v>
      </c>
      <c r="F3104">
        <f t="shared" si="48"/>
        <v>154864</v>
      </c>
      <c r="G3104" s="12">
        <v>914492</v>
      </c>
    </row>
    <row r="3105" spans="1:7">
      <c r="A3105" s="9">
        <v>44219</v>
      </c>
      <c r="B3105" s="10" t="s">
        <v>32</v>
      </c>
      <c r="C3105" s="10">
        <v>84585</v>
      </c>
      <c r="D3105" s="10">
        <v>84585</v>
      </c>
      <c r="E3105" s="10">
        <v>934576</v>
      </c>
      <c r="F3105">
        <f t="shared" si="48"/>
        <v>169170</v>
      </c>
      <c r="G3105" s="10">
        <v>915382</v>
      </c>
    </row>
    <row r="3106" spans="1:7">
      <c r="A3106" s="11">
        <v>44220</v>
      </c>
      <c r="B3106" s="12" t="s">
        <v>32</v>
      </c>
      <c r="C3106" s="12">
        <v>93426</v>
      </c>
      <c r="D3106" s="12">
        <v>93426</v>
      </c>
      <c r="E3106" s="12">
        <v>935478</v>
      </c>
      <c r="F3106">
        <f t="shared" si="48"/>
        <v>186852</v>
      </c>
      <c r="G3106" s="12">
        <v>915924</v>
      </c>
    </row>
    <row r="3107" spans="1:7">
      <c r="A3107" s="9">
        <v>44221</v>
      </c>
      <c r="B3107" s="10" t="s">
        <v>32</v>
      </c>
      <c r="C3107" s="10">
        <v>138721</v>
      </c>
      <c r="D3107" s="10">
        <v>138721</v>
      </c>
      <c r="E3107" s="10">
        <v>936051</v>
      </c>
      <c r="F3107">
        <f t="shared" si="48"/>
        <v>277442</v>
      </c>
      <c r="G3107" s="10">
        <v>916325</v>
      </c>
    </row>
    <row r="3108" spans="1:7">
      <c r="A3108" s="11">
        <v>44222</v>
      </c>
      <c r="B3108" s="12" t="s">
        <v>32</v>
      </c>
      <c r="C3108" s="12">
        <v>140856</v>
      </c>
      <c r="D3108" s="12">
        <v>140856</v>
      </c>
      <c r="E3108" s="12">
        <v>936426</v>
      </c>
      <c r="F3108">
        <f t="shared" si="48"/>
        <v>281712</v>
      </c>
      <c r="G3108" s="12">
        <v>917361</v>
      </c>
    </row>
    <row r="3109" spans="1:7">
      <c r="A3109" s="9">
        <v>44223</v>
      </c>
      <c r="B3109" s="10" t="s">
        <v>32</v>
      </c>
      <c r="C3109" s="10">
        <v>196089</v>
      </c>
      <c r="D3109" s="10">
        <v>196089</v>
      </c>
      <c r="E3109" s="10">
        <v>936955</v>
      </c>
      <c r="F3109">
        <f t="shared" si="48"/>
        <v>392178</v>
      </c>
      <c r="G3109" s="10">
        <v>918099</v>
      </c>
    </row>
    <row r="3110" spans="1:7">
      <c r="A3110" s="11">
        <v>44224</v>
      </c>
      <c r="B3110" s="12" t="s">
        <v>32</v>
      </c>
      <c r="C3110" s="12">
        <v>215875</v>
      </c>
      <c r="D3110" s="12">
        <v>215875</v>
      </c>
      <c r="E3110" s="12">
        <v>937383</v>
      </c>
      <c r="F3110">
        <f t="shared" si="48"/>
        <v>431750</v>
      </c>
      <c r="G3110" s="12">
        <v>918859</v>
      </c>
    </row>
    <row r="3111" spans="1:7">
      <c r="A3111" s="9">
        <v>44225</v>
      </c>
      <c r="B3111" s="10" t="s">
        <v>32</v>
      </c>
      <c r="C3111" s="10">
        <v>234619</v>
      </c>
      <c r="D3111" s="10">
        <v>234619</v>
      </c>
      <c r="E3111" s="10">
        <v>937933</v>
      </c>
      <c r="F3111">
        <f t="shared" si="48"/>
        <v>469238</v>
      </c>
      <c r="G3111" s="10">
        <v>919503</v>
      </c>
    </row>
    <row r="3112" spans="1:7">
      <c r="A3112" s="11">
        <v>44226</v>
      </c>
      <c r="B3112" s="12" t="s">
        <v>32</v>
      </c>
      <c r="C3112" s="12">
        <v>246438</v>
      </c>
      <c r="D3112" s="12">
        <v>246438</v>
      </c>
      <c r="E3112" s="12">
        <v>938401</v>
      </c>
      <c r="F3112">
        <f t="shared" si="48"/>
        <v>492876</v>
      </c>
      <c r="G3112" s="12">
        <v>920110</v>
      </c>
    </row>
    <row r="3113" spans="1:7">
      <c r="A3113" s="9">
        <v>44227</v>
      </c>
      <c r="B3113" s="10" t="s">
        <v>32</v>
      </c>
      <c r="C3113" s="10">
        <v>247613</v>
      </c>
      <c r="D3113" s="10">
        <v>247613</v>
      </c>
      <c r="E3113" s="10">
        <v>938865</v>
      </c>
      <c r="F3113">
        <f t="shared" si="48"/>
        <v>495226</v>
      </c>
      <c r="G3113" s="10">
        <v>920657</v>
      </c>
    </row>
    <row r="3114" spans="1:7">
      <c r="A3114" s="11">
        <v>44228</v>
      </c>
      <c r="B3114" s="12" t="s">
        <v>32</v>
      </c>
      <c r="C3114" s="12">
        <v>249931</v>
      </c>
      <c r="D3114" s="12">
        <v>249931</v>
      </c>
      <c r="E3114" s="12">
        <v>939387</v>
      </c>
      <c r="F3114">
        <f t="shared" si="48"/>
        <v>499862</v>
      </c>
      <c r="G3114" s="12">
        <v>921122</v>
      </c>
    </row>
    <row r="3115" spans="1:7">
      <c r="A3115" s="9">
        <v>44229</v>
      </c>
      <c r="B3115" s="10" t="s">
        <v>32</v>
      </c>
      <c r="C3115" s="10">
        <v>250715</v>
      </c>
      <c r="D3115" s="10">
        <v>250715</v>
      </c>
      <c r="E3115" s="10">
        <v>939775</v>
      </c>
      <c r="F3115">
        <f t="shared" si="48"/>
        <v>501430</v>
      </c>
      <c r="G3115" s="10">
        <v>921592</v>
      </c>
    </row>
    <row r="3116" spans="1:7">
      <c r="A3116" s="11">
        <v>44230</v>
      </c>
      <c r="B3116" s="12" t="s">
        <v>32</v>
      </c>
      <c r="C3116" s="12">
        <v>251723</v>
      </c>
      <c r="D3116" s="12">
        <v>251723</v>
      </c>
      <c r="E3116" s="12">
        <v>940170</v>
      </c>
      <c r="F3116">
        <f t="shared" si="48"/>
        <v>503446</v>
      </c>
      <c r="G3116" s="12">
        <v>922004</v>
      </c>
    </row>
    <row r="3117" spans="1:7">
      <c r="A3117" s="9">
        <v>44231</v>
      </c>
      <c r="B3117" s="10" t="s">
        <v>32</v>
      </c>
      <c r="C3117" s="10">
        <v>265577</v>
      </c>
      <c r="D3117" s="10">
        <v>265577</v>
      </c>
      <c r="E3117" s="10">
        <v>940596</v>
      </c>
      <c r="F3117">
        <f t="shared" si="48"/>
        <v>531154</v>
      </c>
      <c r="G3117" s="10">
        <v>922437</v>
      </c>
    </row>
    <row r="3118" spans="1:7">
      <c r="A3118" s="11">
        <v>44232</v>
      </c>
      <c r="B3118" s="12" t="s">
        <v>32</v>
      </c>
      <c r="C3118" s="12">
        <v>295307</v>
      </c>
      <c r="D3118" s="12">
        <v>295307</v>
      </c>
      <c r="E3118" s="12">
        <v>941070</v>
      </c>
      <c r="F3118">
        <f t="shared" si="48"/>
        <v>590614</v>
      </c>
      <c r="G3118" s="12">
        <v>922907</v>
      </c>
    </row>
    <row r="3119" spans="1:7">
      <c r="A3119" s="9">
        <v>44233</v>
      </c>
      <c r="B3119" s="10" t="s">
        <v>32</v>
      </c>
      <c r="C3119" s="10">
        <v>321521</v>
      </c>
      <c r="D3119" s="10">
        <v>321521</v>
      </c>
      <c r="E3119" s="10">
        <v>941500</v>
      </c>
      <c r="F3119">
        <f t="shared" si="48"/>
        <v>643042</v>
      </c>
      <c r="G3119" s="10">
        <v>923377</v>
      </c>
    </row>
    <row r="3120" spans="1:7">
      <c r="A3120" s="11">
        <v>44234</v>
      </c>
      <c r="B3120" s="12" t="s">
        <v>32</v>
      </c>
      <c r="C3120" s="12">
        <v>325554</v>
      </c>
      <c r="D3120" s="12">
        <v>325554</v>
      </c>
      <c r="E3120" s="12">
        <v>942031</v>
      </c>
      <c r="F3120">
        <f t="shared" si="48"/>
        <v>651108</v>
      </c>
      <c r="G3120" s="12">
        <v>923811</v>
      </c>
    </row>
    <row r="3121" spans="1:7">
      <c r="A3121" s="9">
        <v>44235</v>
      </c>
      <c r="B3121" s="10" t="s">
        <v>32</v>
      </c>
      <c r="C3121" s="10">
        <v>350327</v>
      </c>
      <c r="D3121" s="10">
        <v>350327</v>
      </c>
      <c r="E3121" s="10">
        <v>942518</v>
      </c>
      <c r="F3121">
        <f t="shared" si="48"/>
        <v>700654</v>
      </c>
      <c r="G3121" s="10">
        <v>924304</v>
      </c>
    </row>
    <row r="3122" spans="1:7">
      <c r="A3122" s="11">
        <v>44236</v>
      </c>
      <c r="B3122" s="12" t="s">
        <v>32</v>
      </c>
      <c r="C3122" s="12">
        <v>379152</v>
      </c>
      <c r="D3122" s="12">
        <v>379152</v>
      </c>
      <c r="E3122" s="12">
        <v>942846</v>
      </c>
      <c r="F3122">
        <f t="shared" si="48"/>
        <v>758304</v>
      </c>
      <c r="G3122" s="12">
        <v>924654</v>
      </c>
    </row>
    <row r="3123" spans="1:7">
      <c r="A3123" s="9">
        <v>44237</v>
      </c>
      <c r="B3123" s="10" t="s">
        <v>32</v>
      </c>
      <c r="C3123" s="10">
        <v>403105</v>
      </c>
      <c r="D3123" s="10">
        <v>403105</v>
      </c>
      <c r="E3123" s="10">
        <v>943212</v>
      </c>
      <c r="F3123">
        <f t="shared" si="48"/>
        <v>806210</v>
      </c>
      <c r="G3123" s="10">
        <v>925167</v>
      </c>
    </row>
    <row r="3124" spans="1:7">
      <c r="A3124" s="11">
        <v>44238</v>
      </c>
      <c r="B3124" s="12" t="s">
        <v>32</v>
      </c>
      <c r="C3124" s="12">
        <v>415241</v>
      </c>
      <c r="D3124" s="12">
        <v>415241</v>
      </c>
      <c r="E3124" s="12">
        <v>943627</v>
      </c>
      <c r="F3124">
        <f t="shared" si="48"/>
        <v>830482</v>
      </c>
      <c r="G3124" s="12">
        <v>925489</v>
      </c>
    </row>
    <row r="3125" spans="1:7">
      <c r="A3125" s="9">
        <v>44239</v>
      </c>
      <c r="B3125" s="10" t="s">
        <v>32</v>
      </c>
      <c r="C3125" s="10">
        <v>430303</v>
      </c>
      <c r="D3125" s="10">
        <v>430303</v>
      </c>
      <c r="E3125" s="10">
        <v>944057</v>
      </c>
      <c r="F3125">
        <f t="shared" si="48"/>
        <v>860606</v>
      </c>
      <c r="G3125" s="10">
        <v>925829</v>
      </c>
    </row>
    <row r="3126" spans="1:7">
      <c r="A3126" s="11">
        <v>44240</v>
      </c>
      <c r="B3126" s="12" t="s">
        <v>32</v>
      </c>
      <c r="C3126" s="12">
        <v>435685</v>
      </c>
      <c r="D3126" s="12">
        <v>435670</v>
      </c>
      <c r="E3126" s="12">
        <v>944437</v>
      </c>
      <c r="F3126">
        <f t="shared" si="48"/>
        <v>871355</v>
      </c>
      <c r="G3126" s="12">
        <v>926234</v>
      </c>
    </row>
    <row r="3127" spans="1:7">
      <c r="A3127" s="9">
        <v>44241</v>
      </c>
      <c r="B3127" s="10" t="s">
        <v>32</v>
      </c>
      <c r="C3127" s="10">
        <v>435835</v>
      </c>
      <c r="D3127" s="10">
        <v>435820</v>
      </c>
      <c r="E3127" s="10">
        <v>944856</v>
      </c>
      <c r="F3127">
        <f t="shared" si="48"/>
        <v>871655</v>
      </c>
      <c r="G3127" s="10">
        <v>926664</v>
      </c>
    </row>
    <row r="3128" spans="1:7">
      <c r="A3128" s="11">
        <v>44242</v>
      </c>
      <c r="B3128" s="12" t="s">
        <v>32</v>
      </c>
      <c r="C3128" s="12">
        <v>462838</v>
      </c>
      <c r="D3128" s="12">
        <v>451537</v>
      </c>
      <c r="E3128" s="12">
        <v>945270</v>
      </c>
      <c r="F3128">
        <f t="shared" si="48"/>
        <v>914375</v>
      </c>
      <c r="G3128" s="12">
        <v>927150</v>
      </c>
    </row>
    <row r="3129" spans="1:7">
      <c r="A3129" s="9">
        <v>44243</v>
      </c>
      <c r="B3129" s="10" t="s">
        <v>32</v>
      </c>
      <c r="C3129" s="10">
        <v>501618</v>
      </c>
      <c r="D3129" s="10">
        <v>473092</v>
      </c>
      <c r="E3129" s="10">
        <v>945638</v>
      </c>
      <c r="F3129">
        <f t="shared" si="48"/>
        <v>974710</v>
      </c>
      <c r="G3129" s="10">
        <v>927580</v>
      </c>
    </row>
    <row r="3130" spans="1:7">
      <c r="A3130" s="11">
        <v>44244</v>
      </c>
      <c r="B3130" s="12" t="s">
        <v>32</v>
      </c>
      <c r="C3130" s="12">
        <v>560044</v>
      </c>
      <c r="D3130" s="12">
        <v>505305</v>
      </c>
      <c r="E3130" s="12">
        <v>946076</v>
      </c>
      <c r="F3130">
        <f t="shared" si="48"/>
        <v>1065349</v>
      </c>
      <c r="G3130" s="12">
        <v>927924</v>
      </c>
    </row>
    <row r="3131" spans="1:7">
      <c r="A3131" s="9">
        <v>44245</v>
      </c>
      <c r="B3131" s="10" t="s">
        <v>32</v>
      </c>
      <c r="C3131" s="10">
        <v>537677</v>
      </c>
      <c r="D3131" s="10">
        <v>472428</v>
      </c>
      <c r="E3131" s="10">
        <v>946454</v>
      </c>
      <c r="F3131">
        <f t="shared" si="48"/>
        <v>1010105</v>
      </c>
      <c r="G3131" s="10">
        <v>928461</v>
      </c>
    </row>
    <row r="3132" spans="1:7">
      <c r="A3132" s="11">
        <v>44246</v>
      </c>
      <c r="B3132" s="12" t="s">
        <v>32</v>
      </c>
      <c r="C3132" s="12">
        <v>637368</v>
      </c>
      <c r="D3132" s="12">
        <v>535611</v>
      </c>
      <c r="E3132" s="12">
        <v>946860</v>
      </c>
      <c r="F3132">
        <f t="shared" si="48"/>
        <v>1172979</v>
      </c>
      <c r="G3132" s="12">
        <v>928767</v>
      </c>
    </row>
    <row r="3133" spans="1:7">
      <c r="A3133" s="9">
        <v>44247</v>
      </c>
      <c r="B3133" s="10" t="s">
        <v>32</v>
      </c>
      <c r="C3133" s="10">
        <v>663860</v>
      </c>
      <c r="D3133" s="10">
        <v>546779</v>
      </c>
      <c r="E3133" s="10">
        <v>947246</v>
      </c>
      <c r="F3133">
        <f t="shared" si="48"/>
        <v>1210639</v>
      </c>
      <c r="G3133" s="10">
        <v>929058</v>
      </c>
    </row>
    <row r="3134" spans="1:7">
      <c r="A3134" s="11">
        <v>44248</v>
      </c>
      <c r="B3134" s="12" t="s">
        <v>32</v>
      </c>
      <c r="C3134" s="12">
        <v>665580</v>
      </c>
      <c r="D3134" s="12">
        <v>547587</v>
      </c>
      <c r="E3134" s="12">
        <v>947736</v>
      </c>
      <c r="F3134">
        <f t="shared" si="48"/>
        <v>1213167</v>
      </c>
      <c r="G3134" s="12">
        <v>929447</v>
      </c>
    </row>
    <row r="3135" spans="1:7">
      <c r="A3135" s="9">
        <v>44249</v>
      </c>
      <c r="B3135" s="10" t="s">
        <v>32</v>
      </c>
      <c r="C3135" s="10">
        <v>705083</v>
      </c>
      <c r="D3135" s="10">
        <v>560544</v>
      </c>
      <c r="E3135" s="10">
        <v>948149</v>
      </c>
      <c r="F3135">
        <f t="shared" si="48"/>
        <v>1265627</v>
      </c>
      <c r="G3135" s="10">
        <v>929800</v>
      </c>
    </row>
    <row r="3136" spans="1:7">
      <c r="A3136" s="11">
        <v>44250</v>
      </c>
      <c r="B3136" s="12" t="s">
        <v>32</v>
      </c>
      <c r="C3136" s="12">
        <v>738792</v>
      </c>
      <c r="D3136" s="12">
        <v>575708</v>
      </c>
      <c r="E3136" s="12">
        <v>948466</v>
      </c>
      <c r="F3136">
        <f t="shared" si="48"/>
        <v>1314500</v>
      </c>
      <c r="G3136" s="12">
        <v>930087</v>
      </c>
    </row>
    <row r="3137" spans="1:7">
      <c r="A3137" s="9">
        <v>44251</v>
      </c>
      <c r="B3137" s="10" t="s">
        <v>32</v>
      </c>
      <c r="C3137" s="10">
        <v>777394</v>
      </c>
      <c r="D3137" s="10">
        <v>592088</v>
      </c>
      <c r="E3137" s="10">
        <v>948849</v>
      </c>
      <c r="F3137">
        <f t="shared" si="48"/>
        <v>1369482</v>
      </c>
      <c r="G3137" s="10">
        <v>930465</v>
      </c>
    </row>
    <row r="3138" spans="1:7">
      <c r="A3138" s="11">
        <v>44252</v>
      </c>
      <c r="B3138" s="12" t="s">
        <v>32</v>
      </c>
      <c r="C3138" s="12">
        <v>802101</v>
      </c>
      <c r="D3138" s="12">
        <v>601961</v>
      </c>
      <c r="E3138" s="12">
        <v>949183</v>
      </c>
      <c r="F3138">
        <f t="shared" si="48"/>
        <v>1404062</v>
      </c>
      <c r="G3138" s="12">
        <v>930778</v>
      </c>
    </row>
    <row r="3139" spans="1:7">
      <c r="A3139" s="9">
        <v>44253</v>
      </c>
      <c r="B3139" s="10" t="s">
        <v>32</v>
      </c>
      <c r="C3139" s="10">
        <v>833025</v>
      </c>
      <c r="D3139" s="10">
        <v>611335</v>
      </c>
      <c r="E3139" s="10">
        <v>949636</v>
      </c>
      <c r="F3139">
        <f t="shared" si="48"/>
        <v>1444360</v>
      </c>
      <c r="G3139" s="10">
        <v>931725</v>
      </c>
    </row>
    <row r="3140" spans="1:7">
      <c r="A3140" s="11">
        <v>44254</v>
      </c>
      <c r="B3140" s="12" t="s">
        <v>32</v>
      </c>
      <c r="C3140" s="12">
        <v>833025</v>
      </c>
      <c r="D3140" s="12">
        <v>611335</v>
      </c>
      <c r="E3140" s="12">
        <v>950207</v>
      </c>
      <c r="F3140">
        <f t="shared" si="48"/>
        <v>1444360</v>
      </c>
      <c r="G3140" s="12">
        <v>932367</v>
      </c>
    </row>
    <row r="3141" spans="1:7">
      <c r="A3141" s="9">
        <v>44255</v>
      </c>
      <c r="B3141" s="10" t="s">
        <v>32</v>
      </c>
      <c r="C3141" s="10">
        <v>833025</v>
      </c>
      <c r="D3141" s="10">
        <v>611335</v>
      </c>
      <c r="E3141" s="10">
        <v>950730</v>
      </c>
      <c r="F3141">
        <f t="shared" si="48"/>
        <v>1444360</v>
      </c>
      <c r="G3141" s="10">
        <v>932747</v>
      </c>
    </row>
    <row r="3142" spans="1:7">
      <c r="A3142" s="11">
        <v>44256</v>
      </c>
      <c r="B3142" s="12" t="s">
        <v>32</v>
      </c>
      <c r="C3142" s="12">
        <v>833025</v>
      </c>
      <c r="D3142" s="12">
        <v>611335</v>
      </c>
      <c r="E3142" s="12">
        <v>951251</v>
      </c>
      <c r="F3142">
        <f t="shared" si="48"/>
        <v>1444360</v>
      </c>
      <c r="G3142" s="12">
        <v>933097</v>
      </c>
    </row>
    <row r="3143" spans="1:7">
      <c r="A3143" s="9">
        <v>44257</v>
      </c>
      <c r="B3143" s="10" t="s">
        <v>32</v>
      </c>
      <c r="C3143" s="10">
        <v>845726</v>
      </c>
      <c r="D3143" s="10">
        <v>621289</v>
      </c>
      <c r="E3143" s="10">
        <v>951600</v>
      </c>
      <c r="F3143">
        <f t="shared" si="48"/>
        <v>1467015</v>
      </c>
      <c r="G3143" s="10">
        <v>933421</v>
      </c>
    </row>
    <row r="3144" spans="1:7">
      <c r="A3144" s="11">
        <v>44258</v>
      </c>
      <c r="B3144" s="12" t="s">
        <v>32</v>
      </c>
      <c r="C3144" s="12">
        <v>860417</v>
      </c>
      <c r="D3144" s="12">
        <v>633181</v>
      </c>
      <c r="E3144" s="12">
        <v>952037</v>
      </c>
      <c r="F3144">
        <f t="shared" si="48"/>
        <v>1493598</v>
      </c>
      <c r="G3144" s="12">
        <v>933730</v>
      </c>
    </row>
    <row r="3145" spans="1:7">
      <c r="A3145" s="9">
        <v>44259</v>
      </c>
      <c r="B3145" s="10" t="s">
        <v>32</v>
      </c>
      <c r="C3145" s="10">
        <v>875597</v>
      </c>
      <c r="D3145" s="10">
        <v>645171</v>
      </c>
      <c r="E3145" s="10">
        <v>952565</v>
      </c>
      <c r="F3145">
        <f t="shared" si="48"/>
        <v>1520768</v>
      </c>
      <c r="G3145" s="10">
        <v>934143</v>
      </c>
    </row>
    <row r="3146" spans="1:7">
      <c r="A3146" s="11">
        <v>44260</v>
      </c>
      <c r="B3146" s="12" t="s">
        <v>32</v>
      </c>
      <c r="C3146" s="12">
        <v>897268</v>
      </c>
      <c r="D3146" s="12">
        <v>661097</v>
      </c>
      <c r="E3146" s="12">
        <v>953136</v>
      </c>
      <c r="F3146">
        <f t="shared" si="48"/>
        <v>1558365</v>
      </c>
      <c r="G3146" s="12">
        <v>934639</v>
      </c>
    </row>
    <row r="3147" spans="1:7">
      <c r="A3147" s="9">
        <v>44261</v>
      </c>
      <c r="B3147" s="10" t="s">
        <v>32</v>
      </c>
      <c r="C3147" s="10">
        <v>923407</v>
      </c>
      <c r="D3147" s="10">
        <v>678604</v>
      </c>
      <c r="E3147" s="10">
        <v>953813</v>
      </c>
      <c r="F3147">
        <f t="shared" si="48"/>
        <v>1602011</v>
      </c>
      <c r="G3147" s="10">
        <v>935066</v>
      </c>
    </row>
    <row r="3148" spans="1:7">
      <c r="A3148" s="11">
        <v>44262</v>
      </c>
      <c r="B3148" s="12" t="s">
        <v>32</v>
      </c>
      <c r="C3148" s="12">
        <v>925831</v>
      </c>
      <c r="D3148" s="12">
        <v>680182</v>
      </c>
      <c r="E3148" s="12">
        <v>954393</v>
      </c>
      <c r="F3148">
        <f t="shared" si="48"/>
        <v>1606013</v>
      </c>
      <c r="G3148" s="12">
        <v>935421</v>
      </c>
    </row>
    <row r="3149" spans="1:7">
      <c r="A3149" s="9">
        <v>44263</v>
      </c>
      <c r="B3149" s="10" t="s">
        <v>32</v>
      </c>
      <c r="C3149" s="10">
        <v>994382</v>
      </c>
      <c r="D3149" s="10">
        <v>729461</v>
      </c>
      <c r="E3149" s="10">
        <v>955015</v>
      </c>
      <c r="F3149">
        <f t="shared" si="48"/>
        <v>1723843</v>
      </c>
      <c r="G3149" s="10">
        <v>935772</v>
      </c>
    </row>
    <row r="3150" spans="1:7">
      <c r="A3150" s="11">
        <v>44264</v>
      </c>
      <c r="B3150" s="12" t="s">
        <v>32</v>
      </c>
      <c r="C3150" s="12">
        <v>788948</v>
      </c>
      <c r="D3150" s="12">
        <v>788948</v>
      </c>
      <c r="E3150" s="12">
        <v>943084</v>
      </c>
      <c r="F3150">
        <f t="shared" ref="F3150:F3213" si="49">C3150+D3150</f>
        <v>1577896</v>
      </c>
      <c r="G3150" s="12">
        <v>936250</v>
      </c>
    </row>
    <row r="3151" spans="1:7">
      <c r="A3151" s="9">
        <v>44265</v>
      </c>
      <c r="B3151" s="10" t="s">
        <v>32</v>
      </c>
      <c r="C3151" s="10">
        <v>879486</v>
      </c>
      <c r="D3151" s="10">
        <v>879486</v>
      </c>
      <c r="E3151" s="10">
        <v>956041</v>
      </c>
      <c r="F3151">
        <f t="shared" si="49"/>
        <v>1758972</v>
      </c>
      <c r="G3151" s="10">
        <v>936616</v>
      </c>
    </row>
    <row r="3152" spans="1:7">
      <c r="A3152" s="11">
        <v>44266</v>
      </c>
      <c r="B3152" s="12" t="s">
        <v>32</v>
      </c>
      <c r="C3152" s="12">
        <v>895719</v>
      </c>
      <c r="D3152" s="12">
        <v>895719</v>
      </c>
      <c r="E3152" s="12">
        <v>956041</v>
      </c>
      <c r="F3152">
        <f t="shared" si="49"/>
        <v>1791438</v>
      </c>
      <c r="G3152" s="12">
        <v>936616</v>
      </c>
    </row>
    <row r="3153" spans="1:7">
      <c r="A3153" s="9">
        <v>44267</v>
      </c>
      <c r="B3153" s="10" t="s">
        <v>32</v>
      </c>
      <c r="C3153" s="10">
        <v>998460</v>
      </c>
      <c r="D3153" s="10">
        <v>998460</v>
      </c>
      <c r="E3153" s="10">
        <v>956801</v>
      </c>
      <c r="F3153">
        <f t="shared" si="49"/>
        <v>1996920</v>
      </c>
      <c r="G3153" s="10">
        <v>936947</v>
      </c>
    </row>
    <row r="3154" spans="1:7">
      <c r="A3154" s="11">
        <v>44268</v>
      </c>
      <c r="B3154" s="12" t="s">
        <v>32</v>
      </c>
      <c r="C3154" s="12">
        <v>1048543</v>
      </c>
      <c r="D3154" s="12">
        <v>1048543</v>
      </c>
      <c r="E3154" s="12">
        <v>958417</v>
      </c>
      <c r="F3154">
        <f t="shared" si="49"/>
        <v>2097086</v>
      </c>
      <c r="G3154" s="12">
        <v>937898</v>
      </c>
    </row>
    <row r="3155" spans="1:7">
      <c r="A3155" s="9">
        <v>44269</v>
      </c>
      <c r="B3155" s="10" t="s">
        <v>32</v>
      </c>
      <c r="C3155" s="10">
        <v>1067628</v>
      </c>
      <c r="D3155" s="10">
        <v>1067628</v>
      </c>
      <c r="E3155" s="10">
        <v>959338</v>
      </c>
      <c r="F3155">
        <f t="shared" si="49"/>
        <v>2135256</v>
      </c>
      <c r="G3155" s="10">
        <v>938890</v>
      </c>
    </row>
    <row r="3156" spans="1:7">
      <c r="A3156" s="11">
        <v>44270</v>
      </c>
      <c r="B3156" s="12" t="s">
        <v>32</v>
      </c>
      <c r="C3156" s="12">
        <v>1233619</v>
      </c>
      <c r="D3156" s="12">
        <v>1233619</v>
      </c>
      <c r="E3156" s="12">
        <v>960272</v>
      </c>
      <c r="F3156">
        <f t="shared" si="49"/>
        <v>2467238</v>
      </c>
      <c r="G3156" s="12">
        <v>939499</v>
      </c>
    </row>
    <row r="3157" spans="1:7">
      <c r="A3157" s="9">
        <v>44271</v>
      </c>
      <c r="B3157" s="10" t="s">
        <v>32</v>
      </c>
      <c r="C3157" s="10">
        <v>1621831</v>
      </c>
      <c r="D3157" s="10">
        <v>1271286</v>
      </c>
      <c r="E3157" s="10">
        <v>961204</v>
      </c>
      <c r="F3157">
        <f t="shared" si="49"/>
        <v>2893117</v>
      </c>
      <c r="G3157" s="10">
        <v>939928</v>
      </c>
    </row>
    <row r="3158" spans="1:7">
      <c r="A3158" s="11">
        <v>44272</v>
      </c>
      <c r="B3158" s="12" t="s">
        <v>32</v>
      </c>
      <c r="C3158" s="12">
        <v>2013637</v>
      </c>
      <c r="D3158" s="12">
        <v>1649513</v>
      </c>
      <c r="E3158" s="12">
        <v>962339</v>
      </c>
      <c r="F3158">
        <f t="shared" si="49"/>
        <v>3663150</v>
      </c>
      <c r="G3158" s="12">
        <v>940489</v>
      </c>
    </row>
    <row r="3159" spans="1:7">
      <c r="A3159" s="9">
        <v>44273</v>
      </c>
      <c r="B3159" s="10" t="s">
        <v>32</v>
      </c>
      <c r="C3159" s="10">
        <v>2124428</v>
      </c>
      <c r="D3159" s="10">
        <v>1752016</v>
      </c>
      <c r="E3159" s="10">
        <v>963614</v>
      </c>
      <c r="F3159">
        <f t="shared" si="49"/>
        <v>3876444</v>
      </c>
      <c r="G3159" s="10">
        <v>940968</v>
      </c>
    </row>
    <row r="3160" spans="1:7">
      <c r="A3160" s="11">
        <v>44274</v>
      </c>
      <c r="B3160" s="12" t="s">
        <v>32</v>
      </c>
      <c r="C3160" s="12">
        <v>2371563</v>
      </c>
      <c r="D3160" s="12">
        <v>1987433</v>
      </c>
      <c r="E3160" s="12">
        <v>965102</v>
      </c>
      <c r="F3160">
        <f t="shared" si="49"/>
        <v>4358996</v>
      </c>
      <c r="G3160" s="12">
        <v>941309</v>
      </c>
    </row>
    <row r="3161" spans="1:7">
      <c r="A3161" s="9">
        <v>44275</v>
      </c>
      <c r="B3161" s="10" t="s">
        <v>32</v>
      </c>
      <c r="C3161" s="10">
        <v>2578280</v>
      </c>
      <c r="D3161" s="10">
        <v>2182510</v>
      </c>
      <c r="E3161" s="10">
        <v>966689</v>
      </c>
      <c r="F3161">
        <f t="shared" si="49"/>
        <v>4760790</v>
      </c>
      <c r="G3161" s="10">
        <v>942178</v>
      </c>
    </row>
    <row r="3162" spans="1:7">
      <c r="A3162" s="11">
        <v>44276</v>
      </c>
      <c r="B3162" s="12" t="s">
        <v>32</v>
      </c>
      <c r="C3162" s="12">
        <v>2611299</v>
      </c>
      <c r="D3162" s="12">
        <v>2214176</v>
      </c>
      <c r="E3162" s="12">
        <v>968487</v>
      </c>
      <c r="F3162">
        <f t="shared" si="49"/>
        <v>4825475</v>
      </c>
      <c r="G3162" s="12">
        <v>943208</v>
      </c>
    </row>
    <row r="3163" spans="1:7">
      <c r="A3163" s="9">
        <v>44277</v>
      </c>
      <c r="B3163" s="10" t="s">
        <v>32</v>
      </c>
      <c r="C3163" s="10">
        <v>2806130</v>
      </c>
      <c r="D3163" s="10">
        <v>2399962</v>
      </c>
      <c r="E3163" s="10">
        <v>970202</v>
      </c>
      <c r="F3163">
        <f t="shared" si="49"/>
        <v>5206092</v>
      </c>
      <c r="G3163" s="10">
        <v>944256</v>
      </c>
    </row>
    <row r="3164" spans="1:7">
      <c r="A3164" s="11">
        <v>44278</v>
      </c>
      <c r="B3164" s="12" t="s">
        <v>32</v>
      </c>
      <c r="C3164" s="12">
        <v>2954336</v>
      </c>
      <c r="D3164" s="12">
        <v>2539195</v>
      </c>
      <c r="E3164" s="12">
        <v>971647</v>
      </c>
      <c r="F3164">
        <f t="shared" si="49"/>
        <v>5493531</v>
      </c>
      <c r="G3164" s="12">
        <v>944917</v>
      </c>
    </row>
    <row r="3165" spans="1:7">
      <c r="A3165" s="9">
        <v>44279</v>
      </c>
      <c r="B3165" s="10" t="s">
        <v>32</v>
      </c>
      <c r="C3165" s="10">
        <v>3140034</v>
      </c>
      <c r="D3165" s="10">
        <v>2716069</v>
      </c>
      <c r="E3165" s="10">
        <v>973657</v>
      </c>
      <c r="F3165">
        <f t="shared" si="49"/>
        <v>5856103</v>
      </c>
      <c r="G3165" s="10">
        <v>945594</v>
      </c>
    </row>
    <row r="3166" spans="1:7">
      <c r="A3166" s="11">
        <v>44280</v>
      </c>
      <c r="B3166" s="12" t="s">
        <v>32</v>
      </c>
      <c r="C3166" s="12">
        <v>3234506</v>
      </c>
      <c r="D3166" s="12">
        <v>2805919</v>
      </c>
      <c r="E3166" s="12">
        <v>975955</v>
      </c>
      <c r="F3166">
        <f t="shared" si="49"/>
        <v>6040425</v>
      </c>
      <c r="G3166" s="12">
        <v>946589</v>
      </c>
    </row>
    <row r="3167" spans="1:7">
      <c r="A3167" s="9">
        <v>44281</v>
      </c>
      <c r="B3167" s="10" t="s">
        <v>32</v>
      </c>
      <c r="C3167" s="10">
        <v>3396982</v>
      </c>
      <c r="D3167" s="10">
        <v>2960802</v>
      </c>
      <c r="E3167" s="10">
        <v>978478</v>
      </c>
      <c r="F3167">
        <f t="shared" si="49"/>
        <v>6357784</v>
      </c>
      <c r="G3167" s="10">
        <v>947781</v>
      </c>
    </row>
    <row r="3168" spans="1:7">
      <c r="A3168" s="11">
        <v>44282</v>
      </c>
      <c r="B3168" s="12" t="s">
        <v>32</v>
      </c>
      <c r="C3168" s="12">
        <v>3522500</v>
      </c>
      <c r="D3168" s="12">
        <v>3080769</v>
      </c>
      <c r="E3168" s="12">
        <v>981044</v>
      </c>
      <c r="F3168">
        <f t="shared" si="49"/>
        <v>6603269</v>
      </c>
      <c r="G3168" s="12">
        <v>948988</v>
      </c>
    </row>
    <row r="3169" spans="1:7">
      <c r="A3169" s="9">
        <v>44283</v>
      </c>
      <c r="B3169" s="10" t="s">
        <v>32</v>
      </c>
      <c r="C3169" s="10">
        <v>3542620</v>
      </c>
      <c r="D3169" s="10">
        <v>3100377</v>
      </c>
      <c r="E3169" s="10">
        <v>983930</v>
      </c>
      <c r="F3169">
        <f t="shared" si="49"/>
        <v>6642997</v>
      </c>
      <c r="G3169" s="10">
        <v>950167</v>
      </c>
    </row>
    <row r="3170" spans="1:7">
      <c r="A3170" s="11">
        <v>44284</v>
      </c>
      <c r="B3170" s="12" t="s">
        <v>32</v>
      </c>
      <c r="C3170" s="12">
        <v>3682325</v>
      </c>
      <c r="D3170" s="12">
        <v>3234131</v>
      </c>
      <c r="E3170" s="12">
        <v>987012</v>
      </c>
      <c r="F3170">
        <f t="shared" si="49"/>
        <v>6916456</v>
      </c>
      <c r="G3170" s="12">
        <v>951452</v>
      </c>
    </row>
    <row r="3171" spans="1:7">
      <c r="A3171" s="9">
        <v>44285</v>
      </c>
      <c r="B3171" s="10" t="s">
        <v>32</v>
      </c>
      <c r="C3171" s="10">
        <v>3800933</v>
      </c>
      <c r="D3171" s="10">
        <v>3346567</v>
      </c>
      <c r="E3171" s="10">
        <v>989804</v>
      </c>
      <c r="F3171">
        <f t="shared" si="49"/>
        <v>7147500</v>
      </c>
      <c r="G3171" s="10">
        <v>953416</v>
      </c>
    </row>
    <row r="3172" spans="1:7">
      <c r="A3172" s="11">
        <v>44286</v>
      </c>
      <c r="B3172" s="12" t="s">
        <v>32</v>
      </c>
      <c r="C3172" s="12">
        <v>3952215</v>
      </c>
      <c r="D3172" s="12">
        <v>3489527</v>
      </c>
      <c r="E3172" s="12">
        <v>992779</v>
      </c>
      <c r="F3172">
        <f t="shared" si="49"/>
        <v>7441742</v>
      </c>
      <c r="G3172" s="12">
        <v>954678</v>
      </c>
    </row>
    <row r="3173" spans="1:7">
      <c r="A3173" s="9">
        <v>44287</v>
      </c>
      <c r="B3173" s="10" t="s">
        <v>32</v>
      </c>
      <c r="C3173" s="10">
        <v>4066715</v>
      </c>
      <c r="D3173" s="10">
        <v>3599566</v>
      </c>
      <c r="E3173" s="10">
        <v>997004</v>
      </c>
      <c r="F3173">
        <f t="shared" si="49"/>
        <v>7666281</v>
      </c>
      <c r="G3173" s="10">
        <v>956170</v>
      </c>
    </row>
    <row r="3174" spans="1:7">
      <c r="A3174" s="11">
        <v>44288</v>
      </c>
      <c r="B3174" s="12" t="s">
        <v>32</v>
      </c>
      <c r="C3174" s="12">
        <v>4266426</v>
      </c>
      <c r="D3174" s="12">
        <v>3793071</v>
      </c>
      <c r="E3174" s="12">
        <v>1001238</v>
      </c>
      <c r="F3174">
        <f t="shared" si="49"/>
        <v>8059497</v>
      </c>
      <c r="G3174" s="12">
        <v>957769</v>
      </c>
    </row>
    <row r="3175" spans="1:7">
      <c r="A3175" s="9">
        <v>44289</v>
      </c>
      <c r="B3175" s="10" t="s">
        <v>32</v>
      </c>
      <c r="C3175" s="10">
        <v>4450751</v>
      </c>
      <c r="D3175" s="10">
        <v>3971518</v>
      </c>
      <c r="E3175" s="10">
        <v>1006229</v>
      </c>
      <c r="F3175">
        <f t="shared" si="49"/>
        <v>8422269</v>
      </c>
      <c r="G3175" s="10">
        <v>959400</v>
      </c>
    </row>
    <row r="3176" spans="1:7">
      <c r="A3176" s="11">
        <v>44290</v>
      </c>
      <c r="B3176" s="12" t="s">
        <v>32</v>
      </c>
      <c r="C3176" s="12">
        <v>4592345</v>
      </c>
      <c r="D3176" s="12">
        <v>4108669</v>
      </c>
      <c r="E3176" s="12">
        <v>1010602</v>
      </c>
      <c r="F3176">
        <f t="shared" si="49"/>
        <v>8701014</v>
      </c>
      <c r="G3176" s="12">
        <v>961359</v>
      </c>
    </row>
    <row r="3177" spans="1:7">
      <c r="A3177" s="9">
        <v>44291</v>
      </c>
      <c r="B3177" s="10" t="s">
        <v>32</v>
      </c>
      <c r="C3177" s="10">
        <v>4765091</v>
      </c>
      <c r="D3177" s="10">
        <v>4274168</v>
      </c>
      <c r="E3177" s="10">
        <v>1015155</v>
      </c>
      <c r="F3177">
        <f t="shared" si="49"/>
        <v>9039259</v>
      </c>
      <c r="G3177" s="10">
        <v>963419</v>
      </c>
    </row>
    <row r="3178" spans="1:7">
      <c r="A3178" s="11">
        <v>44292</v>
      </c>
      <c r="B3178" s="12" t="s">
        <v>32</v>
      </c>
      <c r="C3178" s="12">
        <v>4874443</v>
      </c>
      <c r="D3178" s="12">
        <v>4378738</v>
      </c>
      <c r="E3178" s="12">
        <v>1020434</v>
      </c>
      <c r="F3178">
        <f t="shared" si="49"/>
        <v>9253181</v>
      </c>
      <c r="G3178" s="12">
        <v>965275</v>
      </c>
    </row>
    <row r="3179" spans="1:7">
      <c r="A3179" s="9">
        <v>44293</v>
      </c>
      <c r="B3179" s="10" t="s">
        <v>32</v>
      </c>
      <c r="C3179" s="10">
        <v>5193089</v>
      </c>
      <c r="D3179" s="10">
        <v>4681696</v>
      </c>
      <c r="E3179" s="10">
        <v>1026584</v>
      </c>
      <c r="F3179">
        <f t="shared" si="49"/>
        <v>9874785</v>
      </c>
      <c r="G3179" s="10">
        <v>968762</v>
      </c>
    </row>
    <row r="3180" spans="1:7">
      <c r="A3180" s="11">
        <v>44294</v>
      </c>
      <c r="B3180" s="12" t="s">
        <v>32</v>
      </c>
      <c r="C3180" s="12">
        <v>5463170</v>
      </c>
      <c r="D3180" s="12">
        <v>4936256</v>
      </c>
      <c r="E3180" s="12">
        <v>1033560</v>
      </c>
      <c r="F3180">
        <f t="shared" si="49"/>
        <v>10399426</v>
      </c>
      <c r="G3180" s="12">
        <v>971556</v>
      </c>
    </row>
    <row r="3181" spans="1:7">
      <c r="A3181" s="9">
        <v>44295</v>
      </c>
      <c r="B3181" s="10" t="s">
        <v>32</v>
      </c>
      <c r="C3181" s="10">
        <v>5788229</v>
      </c>
      <c r="D3181" s="10">
        <v>5241266</v>
      </c>
      <c r="E3181" s="10">
        <v>1040130</v>
      </c>
      <c r="F3181">
        <f t="shared" si="49"/>
        <v>11029495</v>
      </c>
      <c r="G3181" s="10">
        <v>973949</v>
      </c>
    </row>
    <row r="3182" spans="1:7">
      <c r="A3182" s="11">
        <v>44296</v>
      </c>
      <c r="B3182" s="12" t="s">
        <v>32</v>
      </c>
      <c r="C3182" s="12">
        <v>6066457</v>
      </c>
      <c r="D3182" s="12">
        <v>5502062</v>
      </c>
      <c r="E3182" s="12">
        <v>1048085</v>
      </c>
      <c r="F3182">
        <f t="shared" si="49"/>
        <v>11568519</v>
      </c>
      <c r="G3182" s="12">
        <v>977169</v>
      </c>
    </row>
    <row r="3183" spans="1:7">
      <c r="A3183" s="9">
        <v>44297</v>
      </c>
      <c r="B3183" s="10" t="s">
        <v>32</v>
      </c>
      <c r="C3183" s="10">
        <v>6208540</v>
      </c>
      <c r="D3183" s="10">
        <v>5635988</v>
      </c>
      <c r="E3183" s="10">
        <v>1055040</v>
      </c>
      <c r="F3183">
        <f t="shared" si="49"/>
        <v>11844528</v>
      </c>
      <c r="G3183" s="10">
        <v>980519</v>
      </c>
    </row>
    <row r="3184" spans="1:7">
      <c r="A3184" s="11">
        <v>44298</v>
      </c>
      <c r="B3184" s="12" t="s">
        <v>32</v>
      </c>
      <c r="C3184" s="12">
        <v>6407151</v>
      </c>
      <c r="D3184" s="12">
        <v>5814005</v>
      </c>
      <c r="E3184" s="12">
        <v>1065290</v>
      </c>
      <c r="F3184">
        <f t="shared" si="49"/>
        <v>12221156</v>
      </c>
      <c r="G3184" s="12">
        <v>983157</v>
      </c>
    </row>
    <row r="3185" spans="1:7">
      <c r="A3185" s="9">
        <v>44299</v>
      </c>
      <c r="B3185" s="10" t="s">
        <v>32</v>
      </c>
      <c r="C3185" s="10">
        <v>6446449</v>
      </c>
      <c r="D3185" s="10">
        <v>5848181</v>
      </c>
      <c r="E3185" s="10">
        <v>1074869</v>
      </c>
      <c r="F3185">
        <f t="shared" si="49"/>
        <v>12294630</v>
      </c>
      <c r="G3185" s="10">
        <v>985924</v>
      </c>
    </row>
    <row r="3186" spans="1:7">
      <c r="A3186" s="11">
        <v>44300</v>
      </c>
      <c r="B3186" s="12" t="s">
        <v>32</v>
      </c>
      <c r="C3186" s="12">
        <v>6550378</v>
      </c>
      <c r="D3186" s="12">
        <v>5935191</v>
      </c>
      <c r="E3186" s="12">
        <v>1083647</v>
      </c>
      <c r="F3186">
        <f t="shared" si="49"/>
        <v>12485569</v>
      </c>
      <c r="G3186" s="12">
        <v>992003</v>
      </c>
    </row>
    <row r="3187" spans="1:7">
      <c r="A3187" s="9">
        <v>44301</v>
      </c>
      <c r="B3187" s="10" t="s">
        <v>32</v>
      </c>
      <c r="C3187" s="10">
        <v>6704302</v>
      </c>
      <c r="D3187" s="10">
        <v>6060959</v>
      </c>
      <c r="E3187" s="10">
        <v>1094912</v>
      </c>
      <c r="F3187">
        <f t="shared" si="49"/>
        <v>12765261</v>
      </c>
      <c r="G3187" s="10">
        <v>996367</v>
      </c>
    </row>
    <row r="3188" spans="1:7">
      <c r="A3188" s="11">
        <v>44302</v>
      </c>
      <c r="B3188" s="12" t="s">
        <v>32</v>
      </c>
      <c r="C3188" s="12">
        <v>6910211</v>
      </c>
      <c r="D3188" s="12">
        <v>6226534</v>
      </c>
      <c r="E3188" s="12">
        <v>1109650</v>
      </c>
      <c r="F3188">
        <f t="shared" si="49"/>
        <v>13136745</v>
      </c>
      <c r="G3188" s="12">
        <v>999958</v>
      </c>
    </row>
    <row r="3189" spans="1:7">
      <c r="A3189" s="9">
        <v>44303</v>
      </c>
      <c r="B3189" s="10" t="s">
        <v>32</v>
      </c>
      <c r="C3189" s="10">
        <v>7191885</v>
      </c>
      <c r="D3189" s="10">
        <v>6449119</v>
      </c>
      <c r="E3189" s="10">
        <v>1124509</v>
      </c>
      <c r="F3189">
        <f t="shared" si="49"/>
        <v>13641004</v>
      </c>
      <c r="G3189" s="10">
        <v>1003985</v>
      </c>
    </row>
    <row r="3190" spans="1:7">
      <c r="A3190" s="11">
        <v>44304</v>
      </c>
      <c r="B3190" s="12" t="s">
        <v>32</v>
      </c>
      <c r="C3190" s="12">
        <v>7296541</v>
      </c>
      <c r="D3190" s="12">
        <v>6532361</v>
      </c>
      <c r="E3190" s="12">
        <v>1141998</v>
      </c>
      <c r="F3190">
        <f t="shared" si="49"/>
        <v>13828902</v>
      </c>
      <c r="G3190" s="12">
        <v>1009549</v>
      </c>
    </row>
    <row r="3191" spans="1:7">
      <c r="A3191" s="9">
        <v>44305</v>
      </c>
      <c r="B3191" s="10" t="s">
        <v>32</v>
      </c>
      <c r="C3191" s="10">
        <v>7542740</v>
      </c>
      <c r="D3191" s="10">
        <v>6710926</v>
      </c>
      <c r="E3191" s="10">
        <v>1161065</v>
      </c>
      <c r="F3191">
        <f t="shared" si="49"/>
        <v>14253666</v>
      </c>
      <c r="G3191" s="10">
        <v>1014152</v>
      </c>
    </row>
    <row r="3192" spans="1:7">
      <c r="A3192" s="11">
        <v>44306</v>
      </c>
      <c r="B3192" s="12" t="s">
        <v>32</v>
      </c>
      <c r="C3192" s="12">
        <v>7768341</v>
      </c>
      <c r="D3192" s="12">
        <v>6871164</v>
      </c>
      <c r="E3192" s="12">
        <v>1176850</v>
      </c>
      <c r="F3192">
        <f t="shared" si="49"/>
        <v>14639505</v>
      </c>
      <c r="G3192" s="12">
        <v>1021250</v>
      </c>
    </row>
    <row r="3193" spans="1:7">
      <c r="A3193" s="9">
        <v>44307</v>
      </c>
      <c r="B3193" s="10" t="s">
        <v>32</v>
      </c>
      <c r="C3193" s="10">
        <v>7957698</v>
      </c>
      <c r="D3193" s="10">
        <v>7004724</v>
      </c>
      <c r="E3193" s="10">
        <v>1198644</v>
      </c>
      <c r="F3193">
        <f t="shared" si="49"/>
        <v>14962422</v>
      </c>
      <c r="G3193" s="10">
        <v>1025821</v>
      </c>
    </row>
    <row r="3194" spans="1:7">
      <c r="A3194" s="11">
        <v>44308</v>
      </c>
      <c r="B3194" s="12" t="s">
        <v>32</v>
      </c>
      <c r="C3194" s="12">
        <v>8189265</v>
      </c>
      <c r="D3194" s="12">
        <v>7158532</v>
      </c>
      <c r="E3194" s="12">
        <v>1222202</v>
      </c>
      <c r="F3194">
        <f t="shared" si="49"/>
        <v>15347797</v>
      </c>
      <c r="G3194" s="12">
        <v>1032233</v>
      </c>
    </row>
    <row r="3195" spans="1:7">
      <c r="A3195" s="9">
        <v>44309</v>
      </c>
      <c r="B3195" s="10" t="s">
        <v>32</v>
      </c>
      <c r="C3195" s="10">
        <v>8446284</v>
      </c>
      <c r="D3195" s="10">
        <v>7334071</v>
      </c>
      <c r="E3195" s="10">
        <v>1247997</v>
      </c>
      <c r="F3195">
        <f t="shared" si="49"/>
        <v>15780355</v>
      </c>
      <c r="G3195" s="10">
        <v>1037857</v>
      </c>
    </row>
    <row r="3196" spans="1:7">
      <c r="A3196" s="11">
        <v>44310</v>
      </c>
      <c r="B3196" s="12" t="s">
        <v>32</v>
      </c>
      <c r="C3196" s="12">
        <v>8592838</v>
      </c>
      <c r="D3196" s="12">
        <v>7439115</v>
      </c>
      <c r="E3196" s="12">
        <v>1274959</v>
      </c>
      <c r="F3196">
        <f t="shared" si="49"/>
        <v>16031953</v>
      </c>
      <c r="G3196" s="12">
        <v>1046554</v>
      </c>
    </row>
    <row r="3197" spans="1:7">
      <c r="A3197" s="9">
        <v>44311</v>
      </c>
      <c r="B3197" s="10" t="s">
        <v>32</v>
      </c>
      <c r="C3197" s="10">
        <v>8673546</v>
      </c>
      <c r="D3197" s="10">
        <v>7495232</v>
      </c>
      <c r="E3197" s="10">
        <v>1304397</v>
      </c>
      <c r="F3197">
        <f t="shared" si="49"/>
        <v>16168778</v>
      </c>
      <c r="G3197" s="10">
        <v>1055612</v>
      </c>
    </row>
    <row r="3198" spans="1:7">
      <c r="A3198" s="11">
        <v>44312</v>
      </c>
      <c r="B3198" s="12" t="s">
        <v>32</v>
      </c>
      <c r="C3198" s="12">
        <v>8892099</v>
      </c>
      <c r="D3198" s="12">
        <v>7631765</v>
      </c>
      <c r="E3198" s="12">
        <v>1339201</v>
      </c>
      <c r="F3198">
        <f t="shared" si="49"/>
        <v>16523864</v>
      </c>
      <c r="G3198" s="12">
        <v>1062594</v>
      </c>
    </row>
    <row r="3199" spans="1:7">
      <c r="A3199" s="9">
        <v>44313</v>
      </c>
      <c r="B3199" s="10" t="s">
        <v>32</v>
      </c>
      <c r="C3199" s="10">
        <v>9088000</v>
      </c>
      <c r="D3199" s="10">
        <v>7750770</v>
      </c>
      <c r="E3199" s="10">
        <v>1368945</v>
      </c>
      <c r="F3199">
        <f t="shared" si="49"/>
        <v>16838770</v>
      </c>
      <c r="G3199" s="10">
        <v>1073257</v>
      </c>
    </row>
    <row r="3200" spans="1:7">
      <c r="A3200" s="11">
        <v>44314</v>
      </c>
      <c r="B3200" s="12" t="s">
        <v>32</v>
      </c>
      <c r="C3200" s="12">
        <v>9276973</v>
      </c>
      <c r="D3200" s="12">
        <v>7864503</v>
      </c>
      <c r="E3200" s="12">
        <v>1400775</v>
      </c>
      <c r="F3200">
        <f t="shared" si="49"/>
        <v>17141476</v>
      </c>
      <c r="G3200" s="12">
        <v>1084050</v>
      </c>
    </row>
    <row r="3201" spans="1:7">
      <c r="A3201" s="9">
        <v>44315</v>
      </c>
      <c r="B3201" s="10" t="s">
        <v>32</v>
      </c>
      <c r="C3201" s="10">
        <v>9400272</v>
      </c>
      <c r="D3201" s="10">
        <v>7940695</v>
      </c>
      <c r="E3201" s="10">
        <v>1439822</v>
      </c>
      <c r="F3201">
        <f t="shared" si="49"/>
        <v>17340967</v>
      </c>
      <c r="G3201" s="10">
        <v>1095883</v>
      </c>
    </row>
    <row r="3202" spans="1:7">
      <c r="A3202" s="11">
        <v>44316</v>
      </c>
      <c r="B3202" s="12" t="s">
        <v>32</v>
      </c>
      <c r="C3202" s="12">
        <v>9642439</v>
      </c>
      <c r="D3202" s="12">
        <v>8090917</v>
      </c>
      <c r="E3202" s="12">
        <v>1474846</v>
      </c>
      <c r="F3202">
        <f t="shared" si="49"/>
        <v>17733356</v>
      </c>
      <c r="G3202" s="12">
        <v>1110025</v>
      </c>
    </row>
    <row r="3203" spans="1:7">
      <c r="A3203" s="9">
        <v>44317</v>
      </c>
      <c r="B3203" s="10" t="s">
        <v>32</v>
      </c>
      <c r="C3203" s="10">
        <v>9776943</v>
      </c>
      <c r="D3203" s="10">
        <v>8178490</v>
      </c>
      <c r="E3203" s="10">
        <v>1523142</v>
      </c>
      <c r="F3203">
        <f t="shared" si="49"/>
        <v>17955433</v>
      </c>
      <c r="G3203" s="10">
        <v>1124909</v>
      </c>
    </row>
    <row r="3204" spans="1:7">
      <c r="A3204" s="11">
        <v>44318</v>
      </c>
      <c r="B3204" s="12" t="s">
        <v>32</v>
      </c>
      <c r="C3204" s="12">
        <v>9817518</v>
      </c>
      <c r="D3204" s="12">
        <v>8204770</v>
      </c>
      <c r="E3204" s="12">
        <v>1564132</v>
      </c>
      <c r="F3204">
        <f t="shared" si="49"/>
        <v>18022288</v>
      </c>
      <c r="G3204" s="12">
        <v>1143250</v>
      </c>
    </row>
    <row r="3205" spans="1:7">
      <c r="A3205" s="9">
        <v>44319</v>
      </c>
      <c r="B3205" s="10" t="s">
        <v>32</v>
      </c>
      <c r="C3205" s="10">
        <v>9901051</v>
      </c>
      <c r="D3205" s="10">
        <v>8253648</v>
      </c>
      <c r="E3205" s="10">
        <v>1601865</v>
      </c>
      <c r="F3205">
        <f t="shared" si="49"/>
        <v>18154699</v>
      </c>
      <c r="G3205" s="10">
        <v>1164398</v>
      </c>
    </row>
    <row r="3206" spans="1:7">
      <c r="A3206" s="11">
        <v>44320</v>
      </c>
      <c r="B3206" s="12" t="s">
        <v>32</v>
      </c>
      <c r="C3206" s="12">
        <v>9962735</v>
      </c>
      <c r="D3206" s="12">
        <v>8289078</v>
      </c>
      <c r="E3206" s="12">
        <v>1646303</v>
      </c>
      <c r="F3206">
        <f t="shared" si="49"/>
        <v>18251813</v>
      </c>
      <c r="G3206" s="12">
        <v>1185299</v>
      </c>
    </row>
    <row r="3207" spans="1:7">
      <c r="A3207" s="9">
        <v>44321</v>
      </c>
      <c r="B3207" s="10" t="s">
        <v>32</v>
      </c>
      <c r="C3207" s="10">
        <v>10150823</v>
      </c>
      <c r="D3207" s="10">
        <v>8387120</v>
      </c>
      <c r="E3207" s="10">
        <v>1690934</v>
      </c>
      <c r="F3207">
        <f t="shared" si="49"/>
        <v>18537943</v>
      </c>
      <c r="G3207" s="10">
        <v>1210013</v>
      </c>
    </row>
    <row r="3208" spans="1:7">
      <c r="A3208" s="11">
        <v>44322</v>
      </c>
      <c r="B3208" s="12" t="s">
        <v>32</v>
      </c>
      <c r="C3208" s="12">
        <v>10314190</v>
      </c>
      <c r="D3208" s="12">
        <v>8468403</v>
      </c>
      <c r="E3208" s="12">
        <v>1741046</v>
      </c>
      <c r="F3208">
        <f t="shared" si="49"/>
        <v>18782593</v>
      </c>
      <c r="G3208" s="12">
        <v>1236854</v>
      </c>
    </row>
    <row r="3209" spans="1:7">
      <c r="A3209" s="9">
        <v>44323</v>
      </c>
      <c r="B3209" s="10" t="s">
        <v>32</v>
      </c>
      <c r="C3209" s="10">
        <v>10450470</v>
      </c>
      <c r="D3209" s="10">
        <v>8527328</v>
      </c>
      <c r="E3209" s="10">
        <v>1790104</v>
      </c>
      <c r="F3209">
        <f t="shared" si="49"/>
        <v>18977798</v>
      </c>
      <c r="G3209" s="10">
        <v>1255797</v>
      </c>
    </row>
    <row r="3210" spans="1:7">
      <c r="A3210" s="11">
        <v>44324</v>
      </c>
      <c r="B3210" s="12" t="s">
        <v>32</v>
      </c>
      <c r="C3210" s="12">
        <v>10596894</v>
      </c>
      <c r="D3210" s="12">
        <v>8577077</v>
      </c>
      <c r="E3210" s="12">
        <v>1838885</v>
      </c>
      <c r="F3210">
        <f t="shared" si="49"/>
        <v>19173971</v>
      </c>
      <c r="G3210" s="12">
        <v>1284420</v>
      </c>
    </row>
    <row r="3211" spans="1:7">
      <c r="A3211" s="9">
        <v>44325</v>
      </c>
      <c r="B3211" s="10" t="s">
        <v>32</v>
      </c>
      <c r="C3211" s="10">
        <v>10643323</v>
      </c>
      <c r="D3211" s="10">
        <v>8591372</v>
      </c>
      <c r="E3211" s="10">
        <v>1886448</v>
      </c>
      <c r="F3211">
        <f t="shared" si="49"/>
        <v>19234695</v>
      </c>
      <c r="G3211" s="10">
        <v>1319301</v>
      </c>
    </row>
    <row r="3212" spans="1:7">
      <c r="A3212" s="11">
        <v>44326</v>
      </c>
      <c r="B3212" s="12" t="s">
        <v>32</v>
      </c>
      <c r="C3212" s="12">
        <v>10772140</v>
      </c>
      <c r="D3212" s="12">
        <v>8638830</v>
      </c>
      <c r="E3212" s="12">
        <v>1934378</v>
      </c>
      <c r="F3212">
        <f t="shared" si="49"/>
        <v>19410970</v>
      </c>
      <c r="G3212" s="12">
        <v>1351097</v>
      </c>
    </row>
    <row r="3213" spans="1:7">
      <c r="A3213" s="9">
        <v>44327</v>
      </c>
      <c r="B3213" s="10" t="s">
        <v>32</v>
      </c>
      <c r="C3213" s="10">
        <v>10963129</v>
      </c>
      <c r="D3213" s="10">
        <v>8718545</v>
      </c>
      <c r="E3213" s="10">
        <v>1973683</v>
      </c>
      <c r="F3213">
        <f t="shared" si="49"/>
        <v>19681674</v>
      </c>
      <c r="G3213" s="10">
        <v>1383285</v>
      </c>
    </row>
    <row r="3214" spans="1:7">
      <c r="A3214" s="11">
        <v>44328</v>
      </c>
      <c r="B3214" s="12" t="s">
        <v>32</v>
      </c>
      <c r="C3214" s="12">
        <v>11102044</v>
      </c>
      <c r="D3214" s="12">
        <v>8792803</v>
      </c>
      <c r="E3214" s="12">
        <v>2013193</v>
      </c>
      <c r="F3214">
        <f t="shared" ref="F3214:F3277" si="50">C3214+D3214</f>
        <v>19894847</v>
      </c>
      <c r="G3214" s="12">
        <v>1405869</v>
      </c>
    </row>
    <row r="3215" spans="1:7">
      <c r="A3215" s="9">
        <v>44329</v>
      </c>
      <c r="B3215" s="10" t="s">
        <v>32</v>
      </c>
      <c r="C3215" s="10">
        <v>11205478</v>
      </c>
      <c r="D3215" s="10">
        <v>8851449</v>
      </c>
      <c r="E3215" s="10">
        <v>2053191</v>
      </c>
      <c r="F3215">
        <f t="shared" si="50"/>
        <v>20056927</v>
      </c>
      <c r="G3215" s="10">
        <v>1440621</v>
      </c>
    </row>
    <row r="3216" spans="1:7">
      <c r="A3216" s="11">
        <v>44330</v>
      </c>
      <c r="B3216" s="12" t="s">
        <v>32</v>
      </c>
      <c r="C3216" s="12">
        <v>11296508</v>
      </c>
      <c r="D3216" s="12">
        <v>8885120</v>
      </c>
      <c r="E3216" s="12">
        <v>2088488</v>
      </c>
      <c r="F3216">
        <f t="shared" si="50"/>
        <v>20181628</v>
      </c>
      <c r="G3216" s="12">
        <v>1474678</v>
      </c>
    </row>
    <row r="3217" spans="1:7">
      <c r="A3217" s="9">
        <v>44331</v>
      </c>
      <c r="B3217" s="10" t="s">
        <v>32</v>
      </c>
      <c r="C3217" s="10">
        <v>11424456</v>
      </c>
      <c r="D3217" s="10">
        <v>8927204</v>
      </c>
      <c r="E3217" s="10">
        <v>2130267</v>
      </c>
      <c r="F3217">
        <f t="shared" si="50"/>
        <v>20351660</v>
      </c>
      <c r="G3217" s="10">
        <v>1510557</v>
      </c>
    </row>
    <row r="3218" spans="1:7">
      <c r="A3218" s="11">
        <v>44332</v>
      </c>
      <c r="B3218" s="12" t="s">
        <v>32</v>
      </c>
      <c r="C3218" s="12">
        <v>11448846</v>
      </c>
      <c r="D3218" s="12">
        <v>8942960</v>
      </c>
      <c r="E3218" s="12">
        <v>2171931</v>
      </c>
      <c r="F3218">
        <f t="shared" si="50"/>
        <v>20391806</v>
      </c>
      <c r="G3218" s="12">
        <v>1544982</v>
      </c>
    </row>
    <row r="3219" spans="1:7">
      <c r="A3219" s="9">
        <v>44333</v>
      </c>
      <c r="B3219" s="10" t="s">
        <v>32</v>
      </c>
      <c r="C3219" s="10">
        <v>11543880</v>
      </c>
      <c r="D3219" s="10">
        <v>9017346</v>
      </c>
      <c r="E3219" s="10">
        <v>2203462</v>
      </c>
      <c r="F3219">
        <f t="shared" si="50"/>
        <v>20561226</v>
      </c>
      <c r="G3219" s="10">
        <v>1581457</v>
      </c>
    </row>
    <row r="3220" spans="1:7">
      <c r="A3220" s="11">
        <v>44334</v>
      </c>
      <c r="B3220" s="12" t="s">
        <v>32</v>
      </c>
      <c r="C3220" s="12">
        <v>11629177</v>
      </c>
      <c r="D3220" s="12">
        <v>9091077</v>
      </c>
      <c r="E3220" s="12">
        <v>2242065</v>
      </c>
      <c r="F3220">
        <f t="shared" si="50"/>
        <v>20720254</v>
      </c>
      <c r="G3220" s="12">
        <v>1616092</v>
      </c>
    </row>
    <row r="3221" spans="1:7">
      <c r="A3221" s="9">
        <v>44335</v>
      </c>
      <c r="B3221" s="10" t="s">
        <v>32</v>
      </c>
      <c r="C3221" s="10">
        <v>11714719</v>
      </c>
      <c r="D3221" s="10">
        <v>9162909</v>
      </c>
      <c r="E3221" s="10">
        <v>2272374</v>
      </c>
      <c r="F3221">
        <f t="shared" si="50"/>
        <v>20877628</v>
      </c>
      <c r="G3221" s="10">
        <v>1674487</v>
      </c>
    </row>
    <row r="3222" spans="1:7">
      <c r="A3222" s="11">
        <v>44336</v>
      </c>
      <c r="B3222" s="12" t="s">
        <v>32</v>
      </c>
      <c r="C3222" s="12">
        <v>11800829</v>
      </c>
      <c r="D3222" s="12">
        <v>9228494</v>
      </c>
      <c r="E3222" s="12">
        <v>2306655</v>
      </c>
      <c r="F3222">
        <f t="shared" si="50"/>
        <v>21029323</v>
      </c>
      <c r="G3222" s="12">
        <v>1724438</v>
      </c>
    </row>
    <row r="3223" spans="1:7">
      <c r="A3223" s="9">
        <v>44337</v>
      </c>
      <c r="B3223" s="10" t="s">
        <v>32</v>
      </c>
      <c r="C3223" s="10">
        <v>11909365</v>
      </c>
      <c r="D3223" s="10">
        <v>9307694</v>
      </c>
      <c r="E3223" s="10">
        <v>2335524</v>
      </c>
      <c r="F3223">
        <f t="shared" si="50"/>
        <v>21217059</v>
      </c>
      <c r="G3223" s="10">
        <v>1776695</v>
      </c>
    </row>
    <row r="3224" spans="1:7">
      <c r="A3224" s="11">
        <v>44338</v>
      </c>
      <c r="B3224" s="12" t="s">
        <v>32</v>
      </c>
      <c r="C3224" s="12">
        <v>12024591</v>
      </c>
      <c r="D3224" s="12">
        <v>9407939</v>
      </c>
      <c r="E3224" s="12">
        <v>2367742</v>
      </c>
      <c r="F3224">
        <f t="shared" si="50"/>
        <v>21432530</v>
      </c>
      <c r="G3224" s="12">
        <v>1829276</v>
      </c>
    </row>
    <row r="3225" spans="1:7">
      <c r="A3225" s="9">
        <v>44339</v>
      </c>
      <c r="B3225" s="10" t="s">
        <v>32</v>
      </c>
      <c r="C3225" s="10">
        <v>12090122</v>
      </c>
      <c r="D3225" s="10">
        <v>9468988</v>
      </c>
      <c r="E3225" s="10">
        <v>2398925</v>
      </c>
      <c r="F3225">
        <f t="shared" si="50"/>
        <v>21559110</v>
      </c>
      <c r="G3225" s="10">
        <v>1891042</v>
      </c>
    </row>
    <row r="3226" spans="1:7">
      <c r="A3226" s="11">
        <v>44340</v>
      </c>
      <c r="B3226" s="12" t="s">
        <v>32</v>
      </c>
      <c r="C3226" s="12">
        <v>12245538</v>
      </c>
      <c r="D3226" s="12">
        <v>9612835</v>
      </c>
      <c r="E3226" s="12">
        <v>2424904</v>
      </c>
      <c r="F3226">
        <f t="shared" si="50"/>
        <v>21858373</v>
      </c>
      <c r="G3226" s="12">
        <v>1926615</v>
      </c>
    </row>
    <row r="3227" spans="1:7">
      <c r="A3227" s="9">
        <v>44341</v>
      </c>
      <c r="B3227" s="10" t="s">
        <v>32</v>
      </c>
      <c r="C3227" s="10">
        <v>12412615</v>
      </c>
      <c r="D3227" s="10">
        <v>9770531</v>
      </c>
      <c r="E3227" s="10">
        <v>2450215</v>
      </c>
      <c r="F3227">
        <f t="shared" si="50"/>
        <v>22183146</v>
      </c>
      <c r="G3227" s="10">
        <v>1983948</v>
      </c>
    </row>
    <row r="3228" spans="1:7">
      <c r="A3228" s="11">
        <v>44342</v>
      </c>
      <c r="B3228" s="12" t="s">
        <v>32</v>
      </c>
      <c r="C3228" s="12">
        <v>12592227</v>
      </c>
      <c r="D3228" s="12">
        <v>9939939</v>
      </c>
      <c r="E3228" s="12">
        <v>2472973</v>
      </c>
      <c r="F3228">
        <f t="shared" si="50"/>
        <v>22532166</v>
      </c>
      <c r="G3228" s="12">
        <v>2022172</v>
      </c>
    </row>
    <row r="3229" spans="1:7">
      <c r="A3229" s="9">
        <v>44343</v>
      </c>
      <c r="B3229" s="10" t="s">
        <v>32</v>
      </c>
      <c r="C3229" s="10">
        <v>12825223</v>
      </c>
      <c r="D3229" s="10">
        <v>10154372</v>
      </c>
      <c r="E3229" s="10">
        <v>2499784</v>
      </c>
      <c r="F3229">
        <f t="shared" si="50"/>
        <v>22979595</v>
      </c>
      <c r="G3229" s="10">
        <v>2062910</v>
      </c>
    </row>
    <row r="3230" spans="1:7">
      <c r="A3230" s="11">
        <v>44344</v>
      </c>
      <c r="B3230" s="12" t="s">
        <v>32</v>
      </c>
      <c r="C3230" s="12">
        <v>13092345</v>
      </c>
      <c r="D3230" s="12">
        <v>10393577</v>
      </c>
      <c r="E3230" s="12">
        <v>2523998</v>
      </c>
      <c r="F3230">
        <f t="shared" si="50"/>
        <v>23485922</v>
      </c>
      <c r="G3230" s="12">
        <v>2094369</v>
      </c>
    </row>
    <row r="3231" spans="1:7">
      <c r="A3231" s="9">
        <v>44345</v>
      </c>
      <c r="B3231" s="10" t="s">
        <v>32</v>
      </c>
      <c r="C3231" s="10">
        <v>13346630</v>
      </c>
      <c r="D3231" s="10">
        <v>10625599</v>
      </c>
      <c r="E3231" s="10">
        <v>2546821</v>
      </c>
      <c r="F3231">
        <f t="shared" si="50"/>
        <v>23972229</v>
      </c>
      <c r="G3231" s="10">
        <v>2146621</v>
      </c>
    </row>
    <row r="3232" spans="1:7">
      <c r="A3232" s="11">
        <v>44346</v>
      </c>
      <c r="B3232" s="12" t="s">
        <v>32</v>
      </c>
      <c r="C3232" s="12">
        <v>13439808</v>
      </c>
      <c r="D3232" s="12">
        <v>10709480</v>
      </c>
      <c r="E3232" s="12">
        <v>2567449</v>
      </c>
      <c r="F3232">
        <f t="shared" si="50"/>
        <v>24149288</v>
      </c>
      <c r="G3232" s="12">
        <v>2189064</v>
      </c>
    </row>
    <row r="3233" spans="1:7">
      <c r="A3233" s="9">
        <v>44347</v>
      </c>
      <c r="B3233" s="10" t="s">
        <v>32</v>
      </c>
      <c r="C3233" s="10">
        <v>13683390</v>
      </c>
      <c r="D3233" s="10">
        <v>10929687</v>
      </c>
      <c r="E3233" s="10">
        <v>2587827</v>
      </c>
      <c r="F3233">
        <f t="shared" si="50"/>
        <v>24613077</v>
      </c>
      <c r="G3233" s="10">
        <v>2217117</v>
      </c>
    </row>
    <row r="3234" spans="1:7">
      <c r="A3234" s="11">
        <v>44348</v>
      </c>
      <c r="B3234" s="12" t="s">
        <v>32</v>
      </c>
      <c r="C3234" s="12">
        <v>13906541</v>
      </c>
      <c r="D3234" s="12">
        <v>11133566</v>
      </c>
      <c r="E3234" s="12">
        <v>2604431</v>
      </c>
      <c r="F3234">
        <f t="shared" si="50"/>
        <v>25040107</v>
      </c>
      <c r="G3234" s="12">
        <v>2261590</v>
      </c>
    </row>
    <row r="3235" spans="1:7">
      <c r="A3235" s="9">
        <v>44349</v>
      </c>
      <c r="B3235" s="10" t="s">
        <v>32</v>
      </c>
      <c r="C3235" s="10">
        <v>14154710</v>
      </c>
      <c r="D3235" s="10">
        <v>11363561</v>
      </c>
      <c r="E3235" s="10">
        <v>2618735</v>
      </c>
      <c r="F3235">
        <f t="shared" si="50"/>
        <v>25518271</v>
      </c>
      <c r="G3235" s="10">
        <v>2290861</v>
      </c>
    </row>
    <row r="3236" spans="1:7">
      <c r="A3236" s="11">
        <v>44350</v>
      </c>
      <c r="B3236" s="12" t="s">
        <v>32</v>
      </c>
      <c r="C3236" s="12">
        <v>14407706</v>
      </c>
      <c r="D3236" s="12">
        <v>11596660</v>
      </c>
      <c r="E3236" s="12">
        <v>2635122</v>
      </c>
      <c r="F3236">
        <f t="shared" si="50"/>
        <v>26004366</v>
      </c>
      <c r="G3236" s="12">
        <v>2312060</v>
      </c>
    </row>
    <row r="3237" spans="1:7">
      <c r="A3237" s="9">
        <v>44351</v>
      </c>
      <c r="B3237" s="10" t="s">
        <v>32</v>
      </c>
      <c r="C3237" s="10">
        <v>14735361</v>
      </c>
      <c r="D3237" s="10">
        <v>11899361</v>
      </c>
      <c r="E3237" s="10">
        <v>2653446</v>
      </c>
      <c r="F3237">
        <f t="shared" si="50"/>
        <v>26634722</v>
      </c>
      <c r="G3237" s="10">
        <v>2336096</v>
      </c>
    </row>
    <row r="3238" spans="1:7">
      <c r="A3238" s="11">
        <v>44352</v>
      </c>
      <c r="B3238" s="12" t="s">
        <v>32</v>
      </c>
      <c r="C3238" s="12">
        <v>15068597</v>
      </c>
      <c r="D3238" s="12">
        <v>12206183</v>
      </c>
      <c r="E3238" s="12">
        <v>2669514</v>
      </c>
      <c r="F3238">
        <f t="shared" si="50"/>
        <v>27274780</v>
      </c>
      <c r="G3238" s="12">
        <v>2358412</v>
      </c>
    </row>
    <row r="3239" spans="1:7">
      <c r="A3239" s="9">
        <v>44353</v>
      </c>
      <c r="B3239" s="10" t="s">
        <v>32</v>
      </c>
      <c r="C3239" s="10">
        <v>15203304</v>
      </c>
      <c r="D3239" s="10">
        <v>12333182</v>
      </c>
      <c r="E3239" s="10">
        <v>2683314</v>
      </c>
      <c r="F3239">
        <f t="shared" si="50"/>
        <v>27536486</v>
      </c>
      <c r="G3239" s="10">
        <v>2383758</v>
      </c>
    </row>
    <row r="3240" spans="1:7">
      <c r="A3240" s="11">
        <v>44354</v>
      </c>
      <c r="B3240" s="12" t="s">
        <v>32</v>
      </c>
      <c r="C3240" s="12">
        <v>15504527</v>
      </c>
      <c r="D3240" s="12">
        <v>12612607</v>
      </c>
      <c r="E3240" s="12">
        <v>2695523</v>
      </c>
      <c r="F3240">
        <f t="shared" si="50"/>
        <v>28117134</v>
      </c>
      <c r="G3240" s="12">
        <v>2409417</v>
      </c>
    </row>
    <row r="3241" spans="1:7">
      <c r="A3241" s="9">
        <v>44355</v>
      </c>
      <c r="B3241" s="10" t="s">
        <v>32</v>
      </c>
      <c r="C3241" s="10">
        <v>15759842</v>
      </c>
      <c r="D3241" s="10">
        <v>12847608</v>
      </c>
      <c r="E3241" s="10">
        <v>2707481</v>
      </c>
      <c r="F3241">
        <f t="shared" si="50"/>
        <v>28607450</v>
      </c>
      <c r="G3241" s="10">
        <v>2436716</v>
      </c>
    </row>
    <row r="3242" spans="1:7">
      <c r="A3242" s="11">
        <v>44356</v>
      </c>
      <c r="B3242" s="12" t="s">
        <v>32</v>
      </c>
      <c r="C3242" s="12">
        <v>15992599</v>
      </c>
      <c r="D3242" s="12">
        <v>13058077</v>
      </c>
      <c r="E3242" s="12">
        <v>2717289</v>
      </c>
      <c r="F3242">
        <f t="shared" si="50"/>
        <v>29050676</v>
      </c>
      <c r="G3242" s="12">
        <v>2460165</v>
      </c>
    </row>
    <row r="3243" spans="1:7">
      <c r="A3243" s="9">
        <v>44357</v>
      </c>
      <c r="B3243" s="10" t="s">
        <v>32</v>
      </c>
      <c r="C3243" s="10">
        <v>16249047</v>
      </c>
      <c r="D3243" s="10">
        <v>13294675</v>
      </c>
      <c r="E3243" s="10">
        <v>2728248</v>
      </c>
      <c r="F3243">
        <f t="shared" si="50"/>
        <v>29543722</v>
      </c>
      <c r="G3243" s="10">
        <v>2480411</v>
      </c>
    </row>
    <row r="3244" spans="1:7">
      <c r="A3244" s="11">
        <v>44358</v>
      </c>
      <c r="B3244" s="12" t="s">
        <v>32</v>
      </c>
      <c r="C3244" s="12">
        <v>16580369</v>
      </c>
      <c r="D3244" s="12">
        <v>13599544</v>
      </c>
      <c r="E3244" s="12">
        <v>2739290</v>
      </c>
      <c r="F3244">
        <f t="shared" si="50"/>
        <v>30179913</v>
      </c>
      <c r="G3244" s="12">
        <v>2496132</v>
      </c>
    </row>
    <row r="3245" spans="1:7">
      <c r="A3245" s="9">
        <v>44359</v>
      </c>
      <c r="B3245" s="10" t="s">
        <v>32</v>
      </c>
      <c r="C3245" s="10">
        <v>16892231</v>
      </c>
      <c r="D3245" s="10">
        <v>13885050</v>
      </c>
      <c r="E3245" s="10">
        <v>2747539</v>
      </c>
      <c r="F3245">
        <f t="shared" si="50"/>
        <v>30777281</v>
      </c>
      <c r="G3245" s="10">
        <v>2511105</v>
      </c>
    </row>
    <row r="3246" spans="1:7">
      <c r="A3246" s="11">
        <v>44360</v>
      </c>
      <c r="B3246" s="12" t="s">
        <v>32</v>
      </c>
      <c r="C3246" s="12">
        <v>16998892</v>
      </c>
      <c r="D3246" s="12">
        <v>13985016</v>
      </c>
      <c r="E3246" s="12">
        <v>2757324</v>
      </c>
      <c r="F3246">
        <f t="shared" si="50"/>
        <v>30983908</v>
      </c>
      <c r="G3246" s="12">
        <v>2532719</v>
      </c>
    </row>
    <row r="3247" spans="1:7">
      <c r="A3247" s="9">
        <v>44361</v>
      </c>
      <c r="B3247" s="10" t="s">
        <v>32</v>
      </c>
      <c r="C3247" s="10">
        <v>17262828</v>
      </c>
      <c r="D3247" s="10">
        <v>14219979</v>
      </c>
      <c r="E3247" s="10">
        <v>2765134</v>
      </c>
      <c r="F3247">
        <f t="shared" si="50"/>
        <v>31482807</v>
      </c>
      <c r="G3247" s="10">
        <v>2551365</v>
      </c>
    </row>
    <row r="3248" spans="1:7">
      <c r="A3248" s="11">
        <v>44362</v>
      </c>
      <c r="B3248" s="12" t="s">
        <v>32</v>
      </c>
      <c r="C3248" s="12">
        <v>17482779</v>
      </c>
      <c r="D3248" s="12">
        <v>14412058</v>
      </c>
      <c r="E3248" s="12">
        <v>2771969</v>
      </c>
      <c r="F3248">
        <f t="shared" si="50"/>
        <v>31894837</v>
      </c>
      <c r="G3248" s="12">
        <v>2566774</v>
      </c>
    </row>
    <row r="3249" spans="1:7">
      <c r="A3249" s="9">
        <v>44363</v>
      </c>
      <c r="B3249" s="10" t="s">
        <v>32</v>
      </c>
      <c r="C3249" s="10">
        <v>17695431</v>
      </c>
      <c r="D3249" s="10">
        <v>14594061</v>
      </c>
      <c r="E3249" s="10">
        <v>2777010</v>
      </c>
      <c r="F3249">
        <f t="shared" si="50"/>
        <v>32289492</v>
      </c>
      <c r="G3249" s="10">
        <v>2581559</v>
      </c>
    </row>
    <row r="3250" spans="1:7">
      <c r="A3250" s="11">
        <v>44364</v>
      </c>
      <c r="B3250" s="12" t="s">
        <v>32</v>
      </c>
      <c r="C3250" s="12">
        <v>17899357</v>
      </c>
      <c r="D3250" s="12">
        <v>14771770</v>
      </c>
      <c r="E3250" s="12">
        <v>2784355</v>
      </c>
      <c r="F3250">
        <f t="shared" si="50"/>
        <v>32671127</v>
      </c>
      <c r="G3250" s="12">
        <v>2599472</v>
      </c>
    </row>
    <row r="3251" spans="1:7">
      <c r="A3251" s="9">
        <v>44365</v>
      </c>
      <c r="B3251" s="10" t="s">
        <v>32</v>
      </c>
      <c r="C3251" s="10">
        <v>18130798</v>
      </c>
      <c r="D3251" s="10">
        <v>14971193</v>
      </c>
      <c r="E3251" s="10">
        <v>2790338</v>
      </c>
      <c r="F3251">
        <f t="shared" si="50"/>
        <v>33101991</v>
      </c>
      <c r="G3251" s="10">
        <v>2610157</v>
      </c>
    </row>
    <row r="3252" spans="1:7">
      <c r="A3252" s="11">
        <v>44366</v>
      </c>
      <c r="B3252" s="12" t="s">
        <v>32</v>
      </c>
      <c r="C3252" s="12">
        <v>18421390</v>
      </c>
      <c r="D3252" s="12">
        <v>15205385</v>
      </c>
      <c r="E3252" s="12">
        <v>2796121</v>
      </c>
      <c r="F3252">
        <f t="shared" si="50"/>
        <v>33626775</v>
      </c>
      <c r="G3252" s="12">
        <v>2625447</v>
      </c>
    </row>
    <row r="3253" spans="1:7">
      <c r="A3253" s="9">
        <v>44367</v>
      </c>
      <c r="B3253" s="10" t="s">
        <v>32</v>
      </c>
      <c r="C3253" s="10">
        <v>18498363</v>
      </c>
      <c r="D3253" s="10">
        <v>15268722</v>
      </c>
      <c r="E3253" s="10">
        <v>2801936</v>
      </c>
      <c r="F3253">
        <f t="shared" si="50"/>
        <v>33767085</v>
      </c>
      <c r="G3253" s="10">
        <v>2637279</v>
      </c>
    </row>
    <row r="3254" spans="1:7">
      <c r="A3254" s="11">
        <v>44368</v>
      </c>
      <c r="B3254" s="12" t="s">
        <v>32</v>
      </c>
      <c r="C3254" s="12">
        <v>19652759</v>
      </c>
      <c r="D3254" s="12">
        <v>16339169</v>
      </c>
      <c r="E3254" s="12">
        <v>2806453</v>
      </c>
      <c r="F3254">
        <f t="shared" si="50"/>
        <v>35991928</v>
      </c>
      <c r="G3254" s="12">
        <v>2645735</v>
      </c>
    </row>
    <row r="3255" spans="1:7">
      <c r="A3255" s="9">
        <v>44369</v>
      </c>
      <c r="B3255" s="10" t="s">
        <v>32</v>
      </c>
      <c r="C3255" s="10">
        <v>20104474</v>
      </c>
      <c r="D3255" s="10">
        <v>16752226</v>
      </c>
      <c r="E3255" s="10">
        <v>2811320</v>
      </c>
      <c r="F3255">
        <f t="shared" si="50"/>
        <v>36856700</v>
      </c>
      <c r="G3255" s="10">
        <v>2654139</v>
      </c>
    </row>
    <row r="3256" spans="1:7">
      <c r="A3256" s="11">
        <v>44370</v>
      </c>
      <c r="B3256" s="12" t="s">
        <v>32</v>
      </c>
      <c r="C3256" s="12">
        <v>20512334</v>
      </c>
      <c r="D3256" s="12">
        <v>17126371</v>
      </c>
      <c r="E3256" s="12">
        <v>2815029</v>
      </c>
      <c r="F3256">
        <f t="shared" si="50"/>
        <v>37638705</v>
      </c>
      <c r="G3256" s="12">
        <v>2662250</v>
      </c>
    </row>
    <row r="3257" spans="1:7">
      <c r="A3257" s="9">
        <v>44371</v>
      </c>
      <c r="B3257" s="10" t="s">
        <v>32</v>
      </c>
      <c r="C3257" s="10">
        <v>20921155</v>
      </c>
      <c r="D3257" s="10">
        <v>17493598</v>
      </c>
      <c r="E3257" s="10">
        <v>2819465</v>
      </c>
      <c r="F3257">
        <f t="shared" si="50"/>
        <v>38414753</v>
      </c>
      <c r="G3257" s="10">
        <v>2668705</v>
      </c>
    </row>
    <row r="3258" spans="1:7">
      <c r="A3258" s="11">
        <v>44372</v>
      </c>
      <c r="B3258" s="12" t="s">
        <v>32</v>
      </c>
      <c r="C3258" s="12">
        <v>21341517</v>
      </c>
      <c r="D3258" s="12">
        <v>21341517</v>
      </c>
      <c r="E3258" s="12">
        <v>2823444</v>
      </c>
      <c r="F3258">
        <f t="shared" si="50"/>
        <v>42683034</v>
      </c>
      <c r="G3258" s="12">
        <v>2678473</v>
      </c>
    </row>
    <row r="3259" spans="1:7">
      <c r="A3259" s="9">
        <v>44373</v>
      </c>
      <c r="B3259" s="10" t="s">
        <v>32</v>
      </c>
      <c r="C3259" s="10">
        <v>21622289</v>
      </c>
      <c r="D3259" s="10">
        <v>21622289</v>
      </c>
      <c r="E3259" s="10">
        <v>2826754</v>
      </c>
      <c r="F3259">
        <f t="shared" si="50"/>
        <v>43244578</v>
      </c>
      <c r="G3259" s="10">
        <v>2684997</v>
      </c>
    </row>
    <row r="3260" spans="1:7">
      <c r="A3260" s="11">
        <v>44374</v>
      </c>
      <c r="B3260" s="12" t="s">
        <v>32</v>
      </c>
      <c r="C3260" s="12">
        <v>21750366</v>
      </c>
      <c r="D3260" s="12">
        <v>21750366</v>
      </c>
      <c r="E3260" s="12">
        <v>2831026</v>
      </c>
      <c r="F3260">
        <f t="shared" si="50"/>
        <v>43500732</v>
      </c>
      <c r="G3260" s="12">
        <v>2691123</v>
      </c>
    </row>
    <row r="3261" spans="1:7">
      <c r="A3261" s="9">
        <v>44375</v>
      </c>
      <c r="B3261" s="10" t="s">
        <v>32</v>
      </c>
      <c r="C3261" s="10">
        <v>22202542</v>
      </c>
      <c r="D3261" s="10">
        <v>22202542</v>
      </c>
      <c r="E3261" s="10">
        <v>2834630</v>
      </c>
      <c r="F3261">
        <f t="shared" si="50"/>
        <v>44405084</v>
      </c>
      <c r="G3261" s="10">
        <v>2698822</v>
      </c>
    </row>
    <row r="3262" spans="1:7">
      <c r="A3262" s="11">
        <v>44376</v>
      </c>
      <c r="B3262" s="12" t="s">
        <v>32</v>
      </c>
      <c r="C3262" s="12">
        <v>22470761</v>
      </c>
      <c r="D3262" s="12">
        <v>22470761</v>
      </c>
      <c r="E3262" s="12">
        <v>2837206</v>
      </c>
      <c r="F3262">
        <f t="shared" si="50"/>
        <v>44941522</v>
      </c>
      <c r="G3262" s="12">
        <v>2704755</v>
      </c>
    </row>
    <row r="3263" spans="1:7">
      <c r="A3263" s="9">
        <v>44377</v>
      </c>
      <c r="B3263" s="10" t="s">
        <v>32</v>
      </c>
      <c r="C3263" s="10">
        <v>22712414</v>
      </c>
      <c r="D3263" s="10">
        <v>22712414</v>
      </c>
      <c r="E3263" s="10">
        <v>2840428</v>
      </c>
      <c r="F3263">
        <f t="shared" si="50"/>
        <v>45424828</v>
      </c>
      <c r="G3263" s="10">
        <v>2719479</v>
      </c>
    </row>
    <row r="3264" spans="1:7">
      <c r="A3264" s="11">
        <v>44378</v>
      </c>
      <c r="B3264" s="12" t="s">
        <v>32</v>
      </c>
      <c r="C3264" s="12">
        <v>22911665</v>
      </c>
      <c r="D3264" s="12">
        <v>22911665</v>
      </c>
      <c r="E3264" s="12">
        <v>2843810</v>
      </c>
      <c r="F3264">
        <f t="shared" si="50"/>
        <v>45823330</v>
      </c>
      <c r="G3264" s="12">
        <v>2732242</v>
      </c>
    </row>
    <row r="3265" spans="1:7">
      <c r="A3265" s="9">
        <v>44379</v>
      </c>
      <c r="B3265" s="10" t="s">
        <v>32</v>
      </c>
      <c r="C3265" s="10">
        <v>23152094</v>
      </c>
      <c r="D3265" s="10">
        <v>23152094</v>
      </c>
      <c r="E3265" s="10">
        <v>2847013</v>
      </c>
      <c r="F3265">
        <f t="shared" si="50"/>
        <v>46304188</v>
      </c>
      <c r="G3265" s="10">
        <v>2746544</v>
      </c>
    </row>
    <row r="3266" spans="1:7">
      <c r="A3266" s="11">
        <v>44380</v>
      </c>
      <c r="B3266" s="12" t="s">
        <v>32</v>
      </c>
      <c r="C3266" s="12">
        <v>23639206</v>
      </c>
      <c r="D3266" s="12">
        <v>23639206</v>
      </c>
      <c r="E3266" s="12">
        <v>2849997</v>
      </c>
      <c r="F3266">
        <f t="shared" si="50"/>
        <v>47278412</v>
      </c>
      <c r="G3266" s="12">
        <v>2760881</v>
      </c>
    </row>
    <row r="3267" spans="1:7">
      <c r="A3267" s="9">
        <v>44381</v>
      </c>
      <c r="B3267" s="10" t="s">
        <v>32</v>
      </c>
      <c r="C3267" s="10">
        <v>23790590</v>
      </c>
      <c r="D3267" s="10">
        <v>23790590</v>
      </c>
      <c r="E3267" s="10">
        <v>2852079</v>
      </c>
      <c r="F3267">
        <f t="shared" si="50"/>
        <v>47581180</v>
      </c>
      <c r="G3267" s="10">
        <v>2768632</v>
      </c>
    </row>
    <row r="3268" spans="1:7">
      <c r="A3268" s="11">
        <v>44382</v>
      </c>
      <c r="B3268" s="12" t="s">
        <v>32</v>
      </c>
      <c r="C3268" s="12">
        <v>24185562</v>
      </c>
      <c r="D3268" s="12">
        <v>24185562</v>
      </c>
      <c r="E3268" s="12">
        <v>2853643</v>
      </c>
      <c r="F3268">
        <f t="shared" si="50"/>
        <v>48371124</v>
      </c>
      <c r="G3268" s="12">
        <v>2773407</v>
      </c>
    </row>
    <row r="3269" spans="1:7">
      <c r="A3269" s="9">
        <v>44383</v>
      </c>
      <c r="B3269" s="10" t="s">
        <v>32</v>
      </c>
      <c r="C3269" s="10">
        <v>24477242</v>
      </c>
      <c r="D3269" s="10">
        <v>24477242</v>
      </c>
      <c r="E3269" s="10">
        <v>2856491</v>
      </c>
      <c r="F3269">
        <f t="shared" si="50"/>
        <v>48954484</v>
      </c>
      <c r="G3269" s="10">
        <v>2779038</v>
      </c>
    </row>
    <row r="3270" spans="1:7">
      <c r="A3270" s="11">
        <v>44384</v>
      </c>
      <c r="B3270" s="12" t="s">
        <v>32</v>
      </c>
      <c r="C3270" s="12">
        <v>24739154</v>
      </c>
      <c r="D3270" s="12">
        <v>24739154</v>
      </c>
      <c r="E3270" s="12">
        <v>2859595</v>
      </c>
      <c r="F3270">
        <f t="shared" si="50"/>
        <v>49478308</v>
      </c>
      <c r="G3270" s="12">
        <v>2784030</v>
      </c>
    </row>
    <row r="3271" spans="1:7">
      <c r="A3271" s="9">
        <v>44385</v>
      </c>
      <c r="B3271" s="10" t="s">
        <v>32</v>
      </c>
      <c r="C3271" s="10">
        <v>24941814</v>
      </c>
      <c r="D3271" s="10">
        <v>24941814</v>
      </c>
      <c r="E3271" s="10">
        <v>2862338</v>
      </c>
      <c r="F3271">
        <f t="shared" si="50"/>
        <v>49883628</v>
      </c>
      <c r="G3271" s="10">
        <v>2787111</v>
      </c>
    </row>
    <row r="3272" spans="1:7">
      <c r="A3272" s="11">
        <v>44386</v>
      </c>
      <c r="B3272" s="12" t="s">
        <v>32</v>
      </c>
      <c r="C3272" s="12">
        <v>25276633</v>
      </c>
      <c r="D3272" s="12">
        <v>25276633</v>
      </c>
      <c r="E3272" s="12">
        <v>2864868</v>
      </c>
      <c r="F3272">
        <f t="shared" si="50"/>
        <v>50553266</v>
      </c>
      <c r="G3272" s="12">
        <v>2790453</v>
      </c>
    </row>
    <row r="3273" spans="1:7">
      <c r="A3273" s="9">
        <v>44387</v>
      </c>
      <c r="B3273" s="10" t="s">
        <v>32</v>
      </c>
      <c r="C3273" s="10">
        <v>25518726</v>
      </c>
      <c r="D3273" s="10">
        <v>25518726</v>
      </c>
      <c r="E3273" s="10">
        <v>2867158</v>
      </c>
      <c r="F3273">
        <f t="shared" si="50"/>
        <v>51037452</v>
      </c>
      <c r="G3273" s="10">
        <v>2793498</v>
      </c>
    </row>
    <row r="3274" spans="1:7">
      <c r="A3274" s="11">
        <v>44388</v>
      </c>
      <c r="B3274" s="12" t="s">
        <v>32</v>
      </c>
      <c r="C3274" s="12">
        <v>25624609</v>
      </c>
      <c r="D3274" s="12">
        <v>25624609</v>
      </c>
      <c r="E3274" s="12">
        <v>2869320</v>
      </c>
      <c r="F3274">
        <f t="shared" si="50"/>
        <v>51249218</v>
      </c>
      <c r="G3274" s="12">
        <v>2796377</v>
      </c>
    </row>
    <row r="3275" spans="1:7">
      <c r="A3275" s="9">
        <v>44389</v>
      </c>
      <c r="B3275" s="10" t="s">
        <v>32</v>
      </c>
      <c r="C3275" s="10">
        <v>25882198</v>
      </c>
      <c r="D3275" s="10">
        <v>25882198</v>
      </c>
      <c r="E3275" s="10">
        <v>2871298</v>
      </c>
      <c r="F3275">
        <f t="shared" si="50"/>
        <v>51764396</v>
      </c>
      <c r="G3275" s="10">
        <v>2798703</v>
      </c>
    </row>
    <row r="3276" spans="1:7">
      <c r="A3276" s="11">
        <v>44390</v>
      </c>
      <c r="B3276" s="12" t="s">
        <v>32</v>
      </c>
      <c r="C3276" s="12">
        <v>26042614</v>
      </c>
      <c r="D3276" s="12">
        <v>26042614</v>
      </c>
      <c r="E3276" s="12">
        <v>2872684</v>
      </c>
      <c r="F3276">
        <f t="shared" si="50"/>
        <v>52085228</v>
      </c>
      <c r="G3276" s="12">
        <v>2801907</v>
      </c>
    </row>
    <row r="3277" spans="1:7">
      <c r="A3277" s="9">
        <v>44391</v>
      </c>
      <c r="B3277" s="10" t="s">
        <v>32</v>
      </c>
      <c r="C3277" s="10">
        <v>26484472</v>
      </c>
      <c r="D3277" s="10">
        <v>26484472</v>
      </c>
      <c r="E3277" s="10">
        <v>2874597</v>
      </c>
      <c r="F3277">
        <f t="shared" si="50"/>
        <v>52968944</v>
      </c>
      <c r="G3277" s="10">
        <v>2804396</v>
      </c>
    </row>
    <row r="3278" spans="1:7">
      <c r="A3278" s="11">
        <v>44392</v>
      </c>
      <c r="B3278" s="12" t="s">
        <v>32</v>
      </c>
      <c r="C3278" s="12">
        <v>26614219</v>
      </c>
      <c r="D3278" s="12">
        <v>26614219</v>
      </c>
      <c r="E3278" s="12">
        <v>2876587</v>
      </c>
      <c r="F3278">
        <f t="shared" ref="F3278:F3341" si="51">C3278+D3278</f>
        <v>53228438</v>
      </c>
      <c r="G3278" s="12">
        <v>2806933</v>
      </c>
    </row>
    <row r="3279" spans="1:7">
      <c r="A3279" s="9">
        <v>44393</v>
      </c>
      <c r="B3279" s="10" t="s">
        <v>32</v>
      </c>
      <c r="C3279" s="10">
        <v>26851134</v>
      </c>
      <c r="D3279" s="10">
        <v>26851134</v>
      </c>
      <c r="E3279" s="10">
        <v>2878564</v>
      </c>
      <c r="F3279">
        <f t="shared" si="51"/>
        <v>53702268</v>
      </c>
      <c r="G3279" s="10">
        <v>2810121</v>
      </c>
    </row>
    <row r="3280" spans="1:7">
      <c r="A3280" s="11">
        <v>44394</v>
      </c>
      <c r="B3280" s="12" t="s">
        <v>32</v>
      </c>
      <c r="C3280" s="12">
        <v>27211216</v>
      </c>
      <c r="D3280" s="12">
        <v>27211216</v>
      </c>
      <c r="E3280" s="12">
        <v>2880370</v>
      </c>
      <c r="F3280">
        <f t="shared" si="51"/>
        <v>54422432</v>
      </c>
      <c r="G3280" s="12">
        <v>2812869</v>
      </c>
    </row>
    <row r="3281" spans="1:7">
      <c r="A3281" s="9">
        <v>44395</v>
      </c>
      <c r="B3281" s="10" t="s">
        <v>32</v>
      </c>
      <c r="C3281" s="10">
        <v>27324330</v>
      </c>
      <c r="D3281" s="10">
        <v>27324330</v>
      </c>
      <c r="E3281" s="10">
        <v>2882239</v>
      </c>
      <c r="F3281">
        <f t="shared" si="51"/>
        <v>54648660</v>
      </c>
      <c r="G3281" s="10">
        <v>2816013</v>
      </c>
    </row>
    <row r="3282" spans="1:7">
      <c r="A3282" s="11">
        <v>44396</v>
      </c>
      <c r="B3282" s="12" t="s">
        <v>32</v>
      </c>
      <c r="C3282" s="12">
        <v>27595996</v>
      </c>
      <c r="D3282" s="12">
        <v>27595996</v>
      </c>
      <c r="E3282" s="12">
        <v>2883947</v>
      </c>
      <c r="F3282">
        <f t="shared" si="51"/>
        <v>55191992</v>
      </c>
      <c r="G3282" s="12">
        <v>2818476</v>
      </c>
    </row>
    <row r="3283" spans="1:7">
      <c r="A3283" s="9">
        <v>44397</v>
      </c>
      <c r="B3283" s="10" t="s">
        <v>32</v>
      </c>
      <c r="C3283" s="10">
        <v>27779600</v>
      </c>
      <c r="D3283" s="10">
        <v>27779600</v>
      </c>
      <c r="E3283" s="10">
        <v>2885238</v>
      </c>
      <c r="F3283">
        <f t="shared" si="51"/>
        <v>55559200</v>
      </c>
      <c r="G3283" s="10">
        <v>2821491</v>
      </c>
    </row>
    <row r="3284" spans="1:7">
      <c r="A3284" s="11">
        <v>44398</v>
      </c>
      <c r="B3284" s="12" t="s">
        <v>32</v>
      </c>
      <c r="C3284" s="12">
        <v>27957510</v>
      </c>
      <c r="D3284" s="12">
        <v>27957510</v>
      </c>
      <c r="E3284" s="12">
        <v>2886702</v>
      </c>
      <c r="F3284">
        <f t="shared" si="51"/>
        <v>55915020</v>
      </c>
      <c r="G3284" s="12">
        <v>2824197</v>
      </c>
    </row>
    <row r="3285" spans="1:7">
      <c r="A3285" s="9">
        <v>44399</v>
      </c>
      <c r="B3285" s="10" t="s">
        <v>32</v>
      </c>
      <c r="C3285" s="10">
        <v>28247972</v>
      </c>
      <c r="D3285" s="10">
        <v>28247972</v>
      </c>
      <c r="E3285" s="10">
        <v>2888341</v>
      </c>
      <c r="F3285">
        <f t="shared" si="51"/>
        <v>56495944</v>
      </c>
      <c r="G3285" s="10">
        <v>2826411</v>
      </c>
    </row>
    <row r="3286" spans="1:7">
      <c r="A3286" s="11">
        <v>44400</v>
      </c>
      <c r="B3286" s="12" t="s">
        <v>32</v>
      </c>
      <c r="C3286" s="12">
        <v>28558855</v>
      </c>
      <c r="D3286" s="12">
        <v>28558855</v>
      </c>
      <c r="E3286" s="12">
        <v>2889994</v>
      </c>
      <c r="F3286">
        <f t="shared" si="51"/>
        <v>57117710</v>
      </c>
      <c r="G3286" s="12">
        <v>2828983</v>
      </c>
    </row>
    <row r="3287" spans="1:7">
      <c r="A3287" s="9">
        <v>44401</v>
      </c>
      <c r="B3287" s="10" t="s">
        <v>32</v>
      </c>
      <c r="C3287" s="10">
        <v>28787936</v>
      </c>
      <c r="D3287" s="10">
        <v>28787936</v>
      </c>
      <c r="E3287" s="10">
        <v>2891699</v>
      </c>
      <c r="F3287">
        <f t="shared" si="51"/>
        <v>57575872</v>
      </c>
      <c r="G3287" s="10">
        <v>2831226</v>
      </c>
    </row>
    <row r="3288" spans="1:7">
      <c r="A3288" s="11">
        <v>44402</v>
      </c>
      <c r="B3288" s="12" t="s">
        <v>32</v>
      </c>
      <c r="C3288" s="12">
        <v>28886583</v>
      </c>
      <c r="D3288" s="12">
        <v>28886583</v>
      </c>
      <c r="E3288" s="12">
        <v>2893556</v>
      </c>
      <c r="F3288">
        <f t="shared" si="51"/>
        <v>57773166</v>
      </c>
      <c r="G3288" s="12">
        <v>2833276</v>
      </c>
    </row>
    <row r="3289" spans="1:7">
      <c r="A3289" s="9">
        <v>44403</v>
      </c>
      <c r="B3289" s="10" t="s">
        <v>32</v>
      </c>
      <c r="C3289" s="10">
        <v>29125539</v>
      </c>
      <c r="D3289" s="10">
        <v>29125539</v>
      </c>
      <c r="E3289" s="10">
        <v>2894557</v>
      </c>
      <c r="F3289">
        <f t="shared" si="51"/>
        <v>58251078</v>
      </c>
      <c r="G3289" s="10">
        <v>2834741</v>
      </c>
    </row>
    <row r="3290" spans="1:7">
      <c r="A3290" s="11">
        <v>44404</v>
      </c>
      <c r="B3290" s="12" t="s">
        <v>32</v>
      </c>
      <c r="C3290" s="12">
        <v>29417347</v>
      </c>
      <c r="D3290" s="12">
        <v>29417347</v>
      </c>
      <c r="E3290" s="12">
        <v>2896163</v>
      </c>
      <c r="F3290">
        <f t="shared" si="51"/>
        <v>58834694</v>
      </c>
      <c r="G3290" s="12">
        <v>2836678</v>
      </c>
    </row>
    <row r="3291" spans="1:7">
      <c r="A3291" s="9">
        <v>44405</v>
      </c>
      <c r="B3291" s="10" t="s">
        <v>32</v>
      </c>
      <c r="C3291" s="10">
        <v>29596896</v>
      </c>
      <c r="D3291" s="10">
        <v>29596896</v>
      </c>
      <c r="E3291" s="10">
        <v>2897664</v>
      </c>
      <c r="F3291">
        <f t="shared" si="51"/>
        <v>59193792</v>
      </c>
      <c r="G3291" s="10">
        <v>2838717</v>
      </c>
    </row>
    <row r="3292" spans="1:7">
      <c r="A3292" s="11">
        <v>44406</v>
      </c>
      <c r="B3292" s="12" t="s">
        <v>32</v>
      </c>
      <c r="C3292" s="12">
        <v>29725737</v>
      </c>
      <c r="D3292" s="12">
        <v>29725737</v>
      </c>
      <c r="E3292" s="12">
        <v>2899195</v>
      </c>
      <c r="F3292">
        <f t="shared" si="51"/>
        <v>59451474</v>
      </c>
      <c r="G3292" s="12">
        <v>2840147</v>
      </c>
    </row>
    <row r="3293" spans="1:7">
      <c r="A3293" s="9">
        <v>44407</v>
      </c>
      <c r="B3293" s="10" t="s">
        <v>32</v>
      </c>
      <c r="C3293" s="10">
        <v>30029134</v>
      </c>
      <c r="D3293" s="10">
        <v>30029134</v>
      </c>
      <c r="E3293" s="10">
        <v>2901247</v>
      </c>
      <c r="F3293">
        <f t="shared" si="51"/>
        <v>60058268</v>
      </c>
      <c r="G3293" s="10">
        <v>2841479</v>
      </c>
    </row>
    <row r="3294" spans="1:7">
      <c r="A3294" s="11">
        <v>44408</v>
      </c>
      <c r="B3294" s="12" t="s">
        <v>32</v>
      </c>
      <c r="C3294" s="12">
        <v>30371214</v>
      </c>
      <c r="D3294" s="12">
        <v>30371214</v>
      </c>
      <c r="E3294" s="12">
        <v>2903137</v>
      </c>
      <c r="F3294">
        <f t="shared" si="51"/>
        <v>60742428</v>
      </c>
      <c r="G3294" s="12">
        <v>2843110</v>
      </c>
    </row>
    <row r="3295" spans="1:7">
      <c r="A3295" s="9">
        <v>44409</v>
      </c>
      <c r="B3295" s="10" t="s">
        <v>32</v>
      </c>
      <c r="C3295" s="10">
        <v>30664762</v>
      </c>
      <c r="D3295" s="10">
        <v>30664762</v>
      </c>
      <c r="E3295" s="10">
        <v>2905124</v>
      </c>
      <c r="F3295">
        <f t="shared" si="51"/>
        <v>61329524</v>
      </c>
      <c r="G3295" s="10">
        <v>2844742</v>
      </c>
    </row>
    <row r="3296" spans="1:7">
      <c r="A3296" s="11">
        <v>44410</v>
      </c>
      <c r="B3296" s="12" t="s">
        <v>32</v>
      </c>
      <c r="C3296" s="12">
        <v>31396158</v>
      </c>
      <c r="D3296" s="12">
        <v>31396158</v>
      </c>
      <c r="E3296" s="12">
        <v>2906999</v>
      </c>
      <c r="F3296">
        <f t="shared" si="51"/>
        <v>62792316</v>
      </c>
      <c r="G3296" s="12">
        <v>2846244</v>
      </c>
    </row>
    <row r="3297" spans="1:7">
      <c r="A3297" s="9">
        <v>44411</v>
      </c>
      <c r="B3297" s="10" t="s">
        <v>32</v>
      </c>
      <c r="C3297" s="10">
        <v>31689767</v>
      </c>
      <c r="D3297" s="10">
        <v>31689767</v>
      </c>
      <c r="E3297" s="10">
        <v>2908284</v>
      </c>
      <c r="F3297">
        <f t="shared" si="51"/>
        <v>63379534</v>
      </c>
      <c r="G3297" s="10">
        <v>2847627</v>
      </c>
    </row>
    <row r="3298" spans="1:7">
      <c r="A3298" s="11">
        <v>44412</v>
      </c>
      <c r="B3298" s="12" t="s">
        <v>32</v>
      </c>
      <c r="C3298" s="12">
        <v>31957645</v>
      </c>
      <c r="D3298" s="12">
        <v>31957645</v>
      </c>
      <c r="E3298" s="12">
        <v>2909958</v>
      </c>
      <c r="F3298">
        <f t="shared" si="51"/>
        <v>63915290</v>
      </c>
      <c r="G3298" s="12">
        <v>2849003</v>
      </c>
    </row>
    <row r="3299" spans="1:7">
      <c r="A3299" s="9">
        <v>44413</v>
      </c>
      <c r="B3299" s="10" t="s">
        <v>32</v>
      </c>
      <c r="C3299" s="10">
        <v>32124981</v>
      </c>
      <c r="D3299" s="10">
        <v>32124981</v>
      </c>
      <c r="E3299" s="10">
        <v>2911727</v>
      </c>
      <c r="F3299">
        <f t="shared" si="51"/>
        <v>64249962</v>
      </c>
      <c r="G3299" s="10">
        <v>2850717</v>
      </c>
    </row>
    <row r="3300" spans="1:7">
      <c r="A3300" s="11">
        <v>44414</v>
      </c>
      <c r="B3300" s="12" t="s">
        <v>32</v>
      </c>
      <c r="C3300" s="12">
        <v>32349726</v>
      </c>
      <c r="D3300" s="12">
        <v>32349726</v>
      </c>
      <c r="E3300" s="12">
        <v>2913512</v>
      </c>
      <c r="F3300">
        <f t="shared" si="51"/>
        <v>64699452</v>
      </c>
      <c r="G3300" s="12">
        <v>2852368</v>
      </c>
    </row>
    <row r="3301" spans="1:7">
      <c r="A3301" s="9">
        <v>44415</v>
      </c>
      <c r="B3301" s="10" t="s">
        <v>32</v>
      </c>
      <c r="C3301" s="10">
        <v>32764656</v>
      </c>
      <c r="D3301" s="10">
        <v>32764656</v>
      </c>
      <c r="E3301" s="10">
        <v>2915317</v>
      </c>
      <c r="F3301">
        <f t="shared" si="51"/>
        <v>65529312</v>
      </c>
      <c r="G3301" s="10">
        <v>2854222</v>
      </c>
    </row>
    <row r="3302" spans="1:7">
      <c r="A3302" s="11">
        <v>44416</v>
      </c>
      <c r="B3302" s="12" t="s">
        <v>32</v>
      </c>
      <c r="C3302" s="12">
        <v>32925156</v>
      </c>
      <c r="D3302" s="12">
        <v>32925156</v>
      </c>
      <c r="E3302" s="12">
        <v>2916927</v>
      </c>
      <c r="F3302">
        <f t="shared" si="51"/>
        <v>65850312</v>
      </c>
      <c r="G3302" s="12">
        <v>2855862</v>
      </c>
    </row>
    <row r="3303" spans="1:7">
      <c r="A3303" s="9">
        <v>44417</v>
      </c>
      <c r="B3303" s="10" t="s">
        <v>32</v>
      </c>
      <c r="C3303" s="10">
        <v>33280543</v>
      </c>
      <c r="D3303" s="10">
        <v>33280543</v>
      </c>
      <c r="E3303" s="10">
        <v>2918525</v>
      </c>
      <c r="F3303">
        <f t="shared" si="51"/>
        <v>66561086</v>
      </c>
      <c r="G3303" s="10">
        <v>2857776</v>
      </c>
    </row>
    <row r="3304" spans="1:7">
      <c r="A3304" s="11">
        <v>44212</v>
      </c>
      <c r="B3304" s="12" t="s">
        <v>33</v>
      </c>
      <c r="C3304" s="12">
        <v>1681</v>
      </c>
      <c r="D3304" s="12">
        <v>1681</v>
      </c>
      <c r="E3304" s="12">
        <v>836883</v>
      </c>
      <c r="F3304">
        <f t="shared" si="51"/>
        <v>3362</v>
      </c>
      <c r="G3304" s="12">
        <v>765757</v>
      </c>
    </row>
    <row r="3305" spans="1:7">
      <c r="A3305" s="9">
        <v>44213</v>
      </c>
      <c r="B3305" s="10" t="s">
        <v>33</v>
      </c>
      <c r="C3305" s="10">
        <v>1836</v>
      </c>
      <c r="D3305" s="10">
        <v>1836</v>
      </c>
      <c r="E3305" s="10">
        <v>842843</v>
      </c>
      <c r="F3305">
        <f t="shared" si="51"/>
        <v>3672</v>
      </c>
      <c r="G3305" s="10">
        <v>770768</v>
      </c>
    </row>
    <row r="3306" spans="1:7">
      <c r="A3306" s="11">
        <v>44214</v>
      </c>
      <c r="B3306" s="12" t="s">
        <v>33</v>
      </c>
      <c r="C3306" s="12">
        <v>2566</v>
      </c>
      <c r="D3306" s="12">
        <v>2566</v>
      </c>
      <c r="E3306" s="12">
        <v>847848</v>
      </c>
      <c r="F3306">
        <f t="shared" si="51"/>
        <v>5132</v>
      </c>
      <c r="G3306" s="12">
        <v>775176</v>
      </c>
    </row>
    <row r="3307" spans="1:7">
      <c r="A3307" s="9">
        <v>44215</v>
      </c>
      <c r="B3307" s="10" t="s">
        <v>33</v>
      </c>
      <c r="C3307" s="10">
        <v>5355</v>
      </c>
      <c r="D3307" s="10">
        <v>5355</v>
      </c>
      <c r="E3307" s="10">
        <v>851194</v>
      </c>
      <c r="F3307">
        <f t="shared" si="51"/>
        <v>10710</v>
      </c>
      <c r="G3307" s="10">
        <v>779097</v>
      </c>
    </row>
    <row r="3308" spans="1:7">
      <c r="A3308" s="11">
        <v>44216</v>
      </c>
      <c r="B3308" s="12" t="s">
        <v>33</v>
      </c>
      <c r="C3308" s="12">
        <v>5398</v>
      </c>
      <c r="D3308" s="12">
        <v>5398</v>
      </c>
      <c r="E3308" s="12">
        <v>857380</v>
      </c>
      <c r="F3308">
        <f t="shared" si="51"/>
        <v>10796</v>
      </c>
      <c r="G3308" s="12">
        <v>783393</v>
      </c>
    </row>
    <row r="3309" spans="1:7">
      <c r="A3309" s="9">
        <v>44217</v>
      </c>
      <c r="B3309" s="10" t="s">
        <v>33</v>
      </c>
      <c r="C3309" s="10">
        <v>9175</v>
      </c>
      <c r="D3309" s="10">
        <v>9175</v>
      </c>
      <c r="E3309" s="10">
        <v>864195</v>
      </c>
      <c r="F3309">
        <f t="shared" si="51"/>
        <v>18350</v>
      </c>
      <c r="G3309" s="10">
        <v>790757</v>
      </c>
    </row>
    <row r="3310" spans="1:7">
      <c r="A3310" s="11">
        <v>44218</v>
      </c>
      <c r="B3310" s="12" t="s">
        <v>33</v>
      </c>
      <c r="C3310" s="12">
        <v>15501</v>
      </c>
      <c r="D3310" s="12">
        <v>15501</v>
      </c>
      <c r="E3310" s="12">
        <v>870529</v>
      </c>
      <c r="F3310">
        <f t="shared" si="51"/>
        <v>31002</v>
      </c>
      <c r="G3310" s="12">
        <v>796986</v>
      </c>
    </row>
    <row r="3311" spans="1:7">
      <c r="A3311" s="9">
        <v>44219</v>
      </c>
      <c r="B3311" s="10" t="s">
        <v>33</v>
      </c>
      <c r="C3311" s="10">
        <v>21944</v>
      </c>
      <c r="D3311" s="10">
        <v>21944</v>
      </c>
      <c r="E3311" s="10">
        <v>877282</v>
      </c>
      <c r="F3311">
        <f t="shared" si="51"/>
        <v>43888</v>
      </c>
      <c r="G3311" s="10">
        <v>803094</v>
      </c>
    </row>
    <row r="3312" spans="1:7">
      <c r="A3312" s="11">
        <v>44220</v>
      </c>
      <c r="B3312" s="12" t="s">
        <v>33</v>
      </c>
      <c r="C3312" s="12">
        <v>23324</v>
      </c>
      <c r="D3312" s="12">
        <v>23324</v>
      </c>
      <c r="E3312" s="12">
        <v>884242</v>
      </c>
      <c r="F3312">
        <f t="shared" si="51"/>
        <v>46648</v>
      </c>
      <c r="G3312" s="12">
        <v>808377</v>
      </c>
    </row>
    <row r="3313" spans="1:7">
      <c r="A3313" s="9">
        <v>44221</v>
      </c>
      <c r="B3313" s="10" t="s">
        <v>33</v>
      </c>
      <c r="C3313" s="10">
        <v>43561</v>
      </c>
      <c r="D3313" s="10">
        <v>43561</v>
      </c>
      <c r="E3313" s="10">
        <v>890278</v>
      </c>
      <c r="F3313">
        <f t="shared" si="51"/>
        <v>87122</v>
      </c>
      <c r="G3313" s="10">
        <v>813550</v>
      </c>
    </row>
    <row r="3314" spans="1:7">
      <c r="A3314" s="11">
        <v>44222</v>
      </c>
      <c r="B3314" s="12" t="s">
        <v>33</v>
      </c>
      <c r="C3314" s="12">
        <v>43766</v>
      </c>
      <c r="D3314" s="12">
        <v>43766</v>
      </c>
      <c r="E3314" s="12">
        <v>893639</v>
      </c>
      <c r="F3314">
        <f t="shared" si="51"/>
        <v>87532</v>
      </c>
      <c r="G3314" s="12">
        <v>819156</v>
      </c>
    </row>
    <row r="3315" spans="1:7">
      <c r="A3315" s="9">
        <v>44223</v>
      </c>
      <c r="B3315" s="10" t="s">
        <v>33</v>
      </c>
      <c r="C3315" s="10">
        <v>58323</v>
      </c>
      <c r="D3315" s="10">
        <v>58323</v>
      </c>
      <c r="E3315" s="10">
        <v>899932</v>
      </c>
      <c r="F3315">
        <f t="shared" si="51"/>
        <v>116646</v>
      </c>
      <c r="G3315" s="10">
        <v>824446</v>
      </c>
    </row>
    <row r="3316" spans="1:7">
      <c r="A3316" s="11">
        <v>44224</v>
      </c>
      <c r="B3316" s="12" t="s">
        <v>33</v>
      </c>
      <c r="C3316" s="12">
        <v>82794</v>
      </c>
      <c r="D3316" s="12">
        <v>82794</v>
      </c>
      <c r="E3316" s="12">
        <v>905591</v>
      </c>
      <c r="F3316">
        <f t="shared" si="51"/>
        <v>165588</v>
      </c>
      <c r="G3316" s="12">
        <v>829452</v>
      </c>
    </row>
    <row r="3317" spans="1:7">
      <c r="A3317" s="9">
        <v>44225</v>
      </c>
      <c r="B3317" s="10" t="s">
        <v>33</v>
      </c>
      <c r="C3317" s="10">
        <v>110719</v>
      </c>
      <c r="D3317" s="10">
        <v>110719</v>
      </c>
      <c r="E3317" s="10">
        <v>911362</v>
      </c>
      <c r="F3317">
        <f t="shared" si="51"/>
        <v>221438</v>
      </c>
      <c r="G3317" s="10">
        <v>835046</v>
      </c>
    </row>
    <row r="3318" spans="1:7">
      <c r="A3318" s="11">
        <v>44226</v>
      </c>
      <c r="B3318" s="12" t="s">
        <v>33</v>
      </c>
      <c r="C3318" s="12">
        <v>134225</v>
      </c>
      <c r="D3318" s="12">
        <v>134225</v>
      </c>
      <c r="E3318" s="12">
        <v>917630</v>
      </c>
      <c r="F3318">
        <f t="shared" si="51"/>
        <v>268450</v>
      </c>
      <c r="G3318" s="12">
        <v>841444</v>
      </c>
    </row>
    <row r="3319" spans="1:7">
      <c r="A3319" s="9">
        <v>44227</v>
      </c>
      <c r="B3319" s="10" t="s">
        <v>33</v>
      </c>
      <c r="C3319" s="10">
        <v>140906</v>
      </c>
      <c r="D3319" s="10">
        <v>140906</v>
      </c>
      <c r="E3319" s="10">
        <v>923912</v>
      </c>
      <c r="F3319">
        <f t="shared" si="51"/>
        <v>281812</v>
      </c>
      <c r="G3319" s="10">
        <v>848476</v>
      </c>
    </row>
    <row r="3320" spans="1:7">
      <c r="A3320" s="11">
        <v>44228</v>
      </c>
      <c r="B3320" s="12" t="s">
        <v>33</v>
      </c>
      <c r="C3320" s="12">
        <v>173482</v>
      </c>
      <c r="D3320" s="12">
        <v>173482</v>
      </c>
      <c r="E3320" s="12">
        <v>929178</v>
      </c>
      <c r="F3320">
        <f t="shared" si="51"/>
        <v>346964</v>
      </c>
      <c r="G3320" s="12">
        <v>854206</v>
      </c>
    </row>
    <row r="3321" spans="1:7">
      <c r="A3321" s="9">
        <v>44229</v>
      </c>
      <c r="B3321" s="10" t="s">
        <v>33</v>
      </c>
      <c r="C3321" s="10">
        <v>204449</v>
      </c>
      <c r="D3321" s="10">
        <v>204449</v>
      </c>
      <c r="E3321" s="10">
        <v>932637</v>
      </c>
      <c r="F3321">
        <f t="shared" si="51"/>
        <v>408898</v>
      </c>
      <c r="G3321" s="10">
        <v>859421</v>
      </c>
    </row>
    <row r="3322" spans="1:7">
      <c r="A3322" s="11">
        <v>44230</v>
      </c>
      <c r="B3322" s="12" t="s">
        <v>33</v>
      </c>
      <c r="C3322" s="12">
        <v>225664</v>
      </c>
      <c r="D3322" s="12">
        <v>225664</v>
      </c>
      <c r="E3322" s="12">
        <v>938353</v>
      </c>
      <c r="F3322">
        <f t="shared" si="51"/>
        <v>451328</v>
      </c>
      <c r="G3322" s="12">
        <v>865168</v>
      </c>
    </row>
    <row r="3323" spans="1:7">
      <c r="A3323" s="9">
        <v>44231</v>
      </c>
      <c r="B3323" s="10" t="s">
        <v>33</v>
      </c>
      <c r="C3323" s="10">
        <v>250831</v>
      </c>
      <c r="D3323" s="10">
        <v>250831</v>
      </c>
      <c r="E3323" s="10">
        <v>944709</v>
      </c>
      <c r="F3323">
        <f t="shared" si="51"/>
        <v>501662</v>
      </c>
      <c r="G3323" s="10">
        <v>871548</v>
      </c>
    </row>
    <row r="3324" spans="1:7">
      <c r="A3324" s="11">
        <v>44232</v>
      </c>
      <c r="B3324" s="12" t="s">
        <v>33</v>
      </c>
      <c r="C3324" s="12">
        <v>266068</v>
      </c>
      <c r="D3324" s="12">
        <v>266068</v>
      </c>
      <c r="E3324" s="12">
        <v>950811</v>
      </c>
      <c r="F3324">
        <f t="shared" si="51"/>
        <v>532136</v>
      </c>
      <c r="G3324" s="12">
        <v>877889</v>
      </c>
    </row>
    <row r="3325" spans="1:7">
      <c r="A3325" s="9">
        <v>44233</v>
      </c>
      <c r="B3325" s="10" t="s">
        <v>33</v>
      </c>
      <c r="C3325" s="10">
        <v>271731</v>
      </c>
      <c r="D3325" s="10">
        <v>271731</v>
      </c>
      <c r="E3325" s="10">
        <v>956421</v>
      </c>
      <c r="F3325">
        <f t="shared" si="51"/>
        <v>543462</v>
      </c>
      <c r="G3325" s="10">
        <v>884542</v>
      </c>
    </row>
    <row r="3326" spans="1:7">
      <c r="A3326" s="11">
        <v>44234</v>
      </c>
      <c r="B3326" s="12" t="s">
        <v>33</v>
      </c>
      <c r="C3326" s="12">
        <v>272221</v>
      </c>
      <c r="D3326" s="12">
        <v>272221</v>
      </c>
      <c r="E3326" s="12">
        <v>962363</v>
      </c>
      <c r="F3326">
        <f t="shared" si="51"/>
        <v>544442</v>
      </c>
      <c r="G3326" s="12">
        <v>890720</v>
      </c>
    </row>
    <row r="3327" spans="1:7">
      <c r="A3327" s="9">
        <v>44235</v>
      </c>
      <c r="B3327" s="10" t="s">
        <v>33</v>
      </c>
      <c r="C3327" s="10">
        <v>287787</v>
      </c>
      <c r="D3327" s="10">
        <v>287787</v>
      </c>
      <c r="E3327" s="10">
        <v>968438</v>
      </c>
      <c r="F3327">
        <f t="shared" si="51"/>
        <v>575574</v>
      </c>
      <c r="G3327" s="10">
        <v>896668</v>
      </c>
    </row>
    <row r="3328" spans="1:7">
      <c r="A3328" s="11">
        <v>44236</v>
      </c>
      <c r="B3328" s="12" t="s">
        <v>33</v>
      </c>
      <c r="C3328" s="12">
        <v>302655</v>
      </c>
      <c r="D3328" s="12">
        <v>302655</v>
      </c>
      <c r="E3328" s="12">
        <v>972180</v>
      </c>
      <c r="F3328">
        <f t="shared" si="51"/>
        <v>605310</v>
      </c>
      <c r="G3328" s="12">
        <v>902627</v>
      </c>
    </row>
    <row r="3329" spans="1:7">
      <c r="A3329" s="9">
        <v>44237</v>
      </c>
      <c r="B3329" s="10" t="s">
        <v>33</v>
      </c>
      <c r="C3329" s="10">
        <v>306802</v>
      </c>
      <c r="D3329" s="10">
        <v>306802</v>
      </c>
      <c r="E3329" s="10">
        <v>977394</v>
      </c>
      <c r="F3329">
        <f t="shared" si="51"/>
        <v>613604</v>
      </c>
      <c r="G3329" s="10">
        <v>909102</v>
      </c>
    </row>
    <row r="3330" spans="1:7">
      <c r="A3330" s="11">
        <v>44238</v>
      </c>
      <c r="B3330" s="12" t="s">
        <v>33</v>
      </c>
      <c r="C3330" s="12">
        <v>314425</v>
      </c>
      <c r="D3330" s="12">
        <v>314425</v>
      </c>
      <c r="E3330" s="12">
        <v>983374</v>
      </c>
      <c r="F3330">
        <f t="shared" si="51"/>
        <v>628850</v>
      </c>
      <c r="G3330" s="12">
        <v>914847</v>
      </c>
    </row>
    <row r="3331" spans="1:7">
      <c r="A3331" s="9">
        <v>44239</v>
      </c>
      <c r="B3331" s="10" t="s">
        <v>33</v>
      </c>
      <c r="C3331" s="10">
        <v>326974</v>
      </c>
      <c r="D3331" s="10">
        <v>326974</v>
      </c>
      <c r="E3331" s="10">
        <v>988655</v>
      </c>
      <c r="F3331">
        <f t="shared" si="51"/>
        <v>653948</v>
      </c>
      <c r="G3331" s="10">
        <v>920539</v>
      </c>
    </row>
    <row r="3332" spans="1:7">
      <c r="A3332" s="11">
        <v>44240</v>
      </c>
      <c r="B3332" s="12" t="s">
        <v>33</v>
      </c>
      <c r="C3332" s="12">
        <v>338167</v>
      </c>
      <c r="D3332" s="12">
        <v>338167</v>
      </c>
      <c r="E3332" s="12">
        <v>994052</v>
      </c>
      <c r="F3332">
        <f t="shared" si="51"/>
        <v>676334</v>
      </c>
      <c r="G3332" s="12">
        <v>925871</v>
      </c>
    </row>
    <row r="3333" spans="1:7">
      <c r="A3333" s="9">
        <v>44241</v>
      </c>
      <c r="B3333" s="10" t="s">
        <v>33</v>
      </c>
      <c r="C3333" s="10">
        <v>340452</v>
      </c>
      <c r="D3333" s="10">
        <v>340407</v>
      </c>
      <c r="E3333" s="10">
        <v>999523</v>
      </c>
      <c r="F3333">
        <f t="shared" si="51"/>
        <v>680859</v>
      </c>
      <c r="G3333" s="10">
        <v>931706</v>
      </c>
    </row>
    <row r="3334" spans="1:7">
      <c r="A3334" s="11">
        <v>44242</v>
      </c>
      <c r="B3334" s="12" t="s">
        <v>33</v>
      </c>
      <c r="C3334" s="12">
        <v>357263</v>
      </c>
      <c r="D3334" s="12">
        <v>353940</v>
      </c>
      <c r="E3334" s="12">
        <v>1004135</v>
      </c>
      <c r="F3334">
        <f t="shared" si="51"/>
        <v>711203</v>
      </c>
      <c r="G3334" s="12">
        <v>936398</v>
      </c>
    </row>
    <row r="3335" spans="1:7">
      <c r="A3335" s="9">
        <v>44243</v>
      </c>
      <c r="B3335" s="10" t="s">
        <v>33</v>
      </c>
      <c r="C3335" s="10">
        <v>382629</v>
      </c>
      <c r="D3335" s="10">
        <v>370481</v>
      </c>
      <c r="E3335" s="10">
        <v>1007019</v>
      </c>
      <c r="F3335">
        <f t="shared" si="51"/>
        <v>753110</v>
      </c>
      <c r="G3335" s="10">
        <v>941471</v>
      </c>
    </row>
    <row r="3336" spans="1:7">
      <c r="A3336" s="11">
        <v>44244</v>
      </c>
      <c r="B3336" s="12" t="s">
        <v>33</v>
      </c>
      <c r="C3336" s="12">
        <v>392764</v>
      </c>
      <c r="D3336" s="12">
        <v>377376</v>
      </c>
      <c r="E3336" s="12">
        <v>1011956</v>
      </c>
      <c r="F3336">
        <f t="shared" si="51"/>
        <v>770140</v>
      </c>
      <c r="G3336" s="12">
        <v>946910</v>
      </c>
    </row>
    <row r="3337" spans="1:7">
      <c r="A3337" s="9">
        <v>44245</v>
      </c>
      <c r="B3337" s="10" t="s">
        <v>33</v>
      </c>
      <c r="C3337" s="10">
        <v>401317</v>
      </c>
      <c r="D3337" s="10">
        <v>377981</v>
      </c>
      <c r="E3337" s="10">
        <v>1016848</v>
      </c>
      <c r="F3337">
        <f t="shared" si="51"/>
        <v>779298</v>
      </c>
      <c r="G3337" s="10">
        <v>951742</v>
      </c>
    </row>
    <row r="3338" spans="1:7">
      <c r="A3338" s="11">
        <v>44246</v>
      </c>
      <c r="B3338" s="12" t="s">
        <v>33</v>
      </c>
      <c r="C3338" s="12">
        <v>432564</v>
      </c>
      <c r="D3338" s="12">
        <v>400463</v>
      </c>
      <c r="E3338" s="12">
        <v>1021432</v>
      </c>
      <c r="F3338">
        <f t="shared" si="51"/>
        <v>833027</v>
      </c>
      <c r="G3338" s="12">
        <v>956935</v>
      </c>
    </row>
    <row r="3339" spans="1:7">
      <c r="A3339" s="9">
        <v>44247</v>
      </c>
      <c r="B3339" s="10" t="s">
        <v>33</v>
      </c>
      <c r="C3339" s="10">
        <v>445561</v>
      </c>
      <c r="D3339" s="10">
        <v>406728</v>
      </c>
      <c r="E3339" s="10">
        <v>1025937</v>
      </c>
      <c r="F3339">
        <f t="shared" si="51"/>
        <v>852289</v>
      </c>
      <c r="G3339" s="10">
        <v>961789</v>
      </c>
    </row>
    <row r="3340" spans="1:7">
      <c r="A3340" s="11">
        <v>44248</v>
      </c>
      <c r="B3340" s="12" t="s">
        <v>33</v>
      </c>
      <c r="C3340" s="12">
        <v>445939</v>
      </c>
      <c r="D3340" s="12">
        <v>407098</v>
      </c>
      <c r="E3340" s="12">
        <v>1030587</v>
      </c>
      <c r="F3340">
        <f t="shared" si="51"/>
        <v>853037</v>
      </c>
      <c r="G3340" s="12">
        <v>967630</v>
      </c>
    </row>
    <row r="3341" spans="1:7">
      <c r="A3341" s="9">
        <v>44249</v>
      </c>
      <c r="B3341" s="10" t="s">
        <v>33</v>
      </c>
      <c r="C3341" s="10">
        <v>469633</v>
      </c>
      <c r="D3341" s="10">
        <v>413599</v>
      </c>
      <c r="E3341" s="10">
        <v>1034657</v>
      </c>
      <c r="F3341">
        <f t="shared" si="51"/>
        <v>883232</v>
      </c>
      <c r="G3341" s="10">
        <v>971975</v>
      </c>
    </row>
    <row r="3342" spans="1:7">
      <c r="A3342" s="11">
        <v>44250</v>
      </c>
      <c r="B3342" s="12" t="s">
        <v>33</v>
      </c>
      <c r="C3342" s="12">
        <v>484753</v>
      </c>
      <c r="D3342" s="12">
        <v>422676</v>
      </c>
      <c r="E3342" s="12">
        <v>1036869</v>
      </c>
      <c r="F3342">
        <f t="shared" ref="F3342:F3405" si="52">C3342+D3342</f>
        <v>907429</v>
      </c>
      <c r="G3342" s="12">
        <v>977012</v>
      </c>
    </row>
    <row r="3343" spans="1:7">
      <c r="A3343" s="9">
        <v>44251</v>
      </c>
      <c r="B3343" s="10" t="s">
        <v>33</v>
      </c>
      <c r="C3343" s="10">
        <v>501243</v>
      </c>
      <c r="D3343" s="10">
        <v>431070</v>
      </c>
      <c r="E3343" s="10">
        <v>1040903</v>
      </c>
      <c r="F3343">
        <f t="shared" si="52"/>
        <v>932313</v>
      </c>
      <c r="G3343" s="10">
        <v>981835</v>
      </c>
    </row>
    <row r="3344" spans="1:7">
      <c r="A3344" s="11">
        <v>44252</v>
      </c>
      <c r="B3344" s="12" t="s">
        <v>33</v>
      </c>
      <c r="C3344" s="12">
        <v>538367</v>
      </c>
      <c r="D3344" s="12">
        <v>449826</v>
      </c>
      <c r="E3344" s="12">
        <v>1045009</v>
      </c>
      <c r="F3344">
        <f t="shared" si="52"/>
        <v>988193</v>
      </c>
      <c r="G3344" s="12">
        <v>987720</v>
      </c>
    </row>
    <row r="3345" spans="1:7">
      <c r="A3345" s="9">
        <v>44253</v>
      </c>
      <c r="B3345" s="10" t="s">
        <v>33</v>
      </c>
      <c r="C3345" s="10">
        <v>593333</v>
      </c>
      <c r="D3345" s="10">
        <v>489113</v>
      </c>
      <c r="E3345" s="10">
        <v>1048686</v>
      </c>
      <c r="F3345">
        <f t="shared" si="52"/>
        <v>1082446</v>
      </c>
      <c r="G3345" s="10">
        <v>992372</v>
      </c>
    </row>
    <row r="3346" spans="1:7">
      <c r="A3346" s="11">
        <v>44254</v>
      </c>
      <c r="B3346" s="12" t="s">
        <v>33</v>
      </c>
      <c r="C3346" s="12">
        <v>593333</v>
      </c>
      <c r="D3346" s="12">
        <v>489113</v>
      </c>
      <c r="E3346" s="12">
        <v>1052357</v>
      </c>
      <c r="F3346">
        <f t="shared" si="52"/>
        <v>1082446</v>
      </c>
      <c r="G3346" s="12">
        <v>996514</v>
      </c>
    </row>
    <row r="3347" spans="1:7">
      <c r="A3347" s="9">
        <v>44255</v>
      </c>
      <c r="B3347" s="10" t="s">
        <v>33</v>
      </c>
      <c r="C3347" s="10">
        <v>593333</v>
      </c>
      <c r="D3347" s="10">
        <v>489113</v>
      </c>
      <c r="E3347" s="10">
        <v>1056149</v>
      </c>
      <c r="F3347">
        <f t="shared" si="52"/>
        <v>1082446</v>
      </c>
      <c r="G3347" s="10">
        <v>1001164</v>
      </c>
    </row>
    <row r="3348" spans="1:7">
      <c r="A3348" s="11">
        <v>44256</v>
      </c>
      <c r="B3348" s="12" t="s">
        <v>33</v>
      </c>
      <c r="C3348" s="12">
        <v>593333</v>
      </c>
      <c r="D3348" s="12">
        <v>489113</v>
      </c>
      <c r="E3348" s="12">
        <v>1059403</v>
      </c>
      <c r="F3348">
        <f t="shared" si="52"/>
        <v>1082446</v>
      </c>
      <c r="G3348" s="12">
        <v>1005497</v>
      </c>
    </row>
    <row r="3349" spans="1:7">
      <c r="A3349" s="9">
        <v>44257</v>
      </c>
      <c r="B3349" s="10" t="s">
        <v>33</v>
      </c>
      <c r="C3349" s="10">
        <v>653199</v>
      </c>
      <c r="D3349" s="10">
        <v>534490</v>
      </c>
      <c r="E3349" s="10">
        <v>1061341</v>
      </c>
      <c r="F3349">
        <f t="shared" si="52"/>
        <v>1187689</v>
      </c>
      <c r="G3349" s="10">
        <v>1008972</v>
      </c>
    </row>
    <row r="3350" spans="1:7">
      <c r="A3350" s="11">
        <v>44258</v>
      </c>
      <c r="B3350" s="12" t="s">
        <v>33</v>
      </c>
      <c r="C3350" s="12">
        <v>691858</v>
      </c>
      <c r="D3350" s="12">
        <v>564199</v>
      </c>
      <c r="E3350" s="12">
        <v>1064279</v>
      </c>
      <c r="F3350">
        <f t="shared" si="52"/>
        <v>1256057</v>
      </c>
      <c r="G3350" s="12">
        <v>1012484</v>
      </c>
    </row>
    <row r="3351" spans="1:7">
      <c r="A3351" s="9">
        <v>44259</v>
      </c>
      <c r="B3351" s="10" t="s">
        <v>33</v>
      </c>
      <c r="C3351" s="10">
        <v>774938</v>
      </c>
      <c r="D3351" s="10">
        <v>627900</v>
      </c>
      <c r="E3351" s="10">
        <v>1067044</v>
      </c>
      <c r="F3351">
        <f t="shared" si="52"/>
        <v>1402838</v>
      </c>
      <c r="G3351" s="10">
        <v>1016515</v>
      </c>
    </row>
    <row r="3352" spans="1:7">
      <c r="A3352" s="11">
        <v>44260</v>
      </c>
      <c r="B3352" s="12" t="s">
        <v>33</v>
      </c>
      <c r="C3352" s="12">
        <v>856197</v>
      </c>
      <c r="D3352" s="12">
        <v>689867</v>
      </c>
      <c r="E3352" s="12">
        <v>1069660</v>
      </c>
      <c r="F3352">
        <f t="shared" si="52"/>
        <v>1546064</v>
      </c>
      <c r="G3352" s="12">
        <v>1020671</v>
      </c>
    </row>
    <row r="3353" spans="1:7">
      <c r="A3353" s="9">
        <v>44261</v>
      </c>
      <c r="B3353" s="10" t="s">
        <v>33</v>
      </c>
      <c r="C3353" s="10">
        <v>943171</v>
      </c>
      <c r="D3353" s="10">
        <v>756016</v>
      </c>
      <c r="E3353" s="10">
        <v>1072436</v>
      </c>
      <c r="F3353">
        <f t="shared" si="52"/>
        <v>1699187</v>
      </c>
      <c r="G3353" s="10">
        <v>1024309</v>
      </c>
    </row>
    <row r="3354" spans="1:7">
      <c r="A3354" s="11">
        <v>44262</v>
      </c>
      <c r="B3354" s="12" t="s">
        <v>33</v>
      </c>
      <c r="C3354" s="12">
        <v>956327</v>
      </c>
      <c r="D3354" s="12">
        <v>767969</v>
      </c>
      <c r="E3354" s="12">
        <v>1075227</v>
      </c>
      <c r="F3354">
        <f t="shared" si="52"/>
        <v>1724296</v>
      </c>
      <c r="G3354" s="12">
        <v>1027826</v>
      </c>
    </row>
    <row r="3355" spans="1:7">
      <c r="A3355" s="9">
        <v>44263</v>
      </c>
      <c r="B3355" s="10" t="s">
        <v>33</v>
      </c>
      <c r="C3355" s="10">
        <v>1038770</v>
      </c>
      <c r="D3355" s="10">
        <v>829751</v>
      </c>
      <c r="E3355" s="10">
        <v>1077327</v>
      </c>
      <c r="F3355">
        <f t="shared" si="52"/>
        <v>1868521</v>
      </c>
      <c r="G3355" s="10">
        <v>1031865</v>
      </c>
    </row>
    <row r="3356" spans="1:7">
      <c r="A3356" s="11">
        <v>44264</v>
      </c>
      <c r="B3356" s="12" t="s">
        <v>33</v>
      </c>
      <c r="C3356" s="12">
        <v>918350</v>
      </c>
      <c r="D3356" s="12">
        <v>918350</v>
      </c>
      <c r="E3356" s="12">
        <v>1078739</v>
      </c>
      <c r="F3356">
        <f t="shared" si="52"/>
        <v>1836700</v>
      </c>
      <c r="G3356" s="12">
        <v>1034895</v>
      </c>
    </row>
    <row r="3357" spans="1:7">
      <c r="A3357" s="9">
        <v>44265</v>
      </c>
      <c r="B3357" s="10" t="s">
        <v>33</v>
      </c>
      <c r="C3357" s="10">
        <v>954881</v>
      </c>
      <c r="D3357" s="10">
        <v>954881</v>
      </c>
      <c r="E3357" s="10">
        <v>1081055</v>
      </c>
      <c r="F3357">
        <f t="shared" si="52"/>
        <v>1909762</v>
      </c>
      <c r="G3357" s="10">
        <v>1039281</v>
      </c>
    </row>
    <row r="3358" spans="1:7">
      <c r="A3358" s="11">
        <v>44266</v>
      </c>
      <c r="B3358" s="12" t="s">
        <v>33</v>
      </c>
      <c r="C3358" s="12">
        <v>992154</v>
      </c>
      <c r="D3358" s="12">
        <v>992154</v>
      </c>
      <c r="E3358" s="12">
        <v>1081055</v>
      </c>
      <c r="F3358">
        <f t="shared" si="52"/>
        <v>1984308</v>
      </c>
      <c r="G3358" s="12">
        <v>1039281</v>
      </c>
    </row>
    <row r="3359" spans="1:7">
      <c r="A3359" s="9">
        <v>44267</v>
      </c>
      <c r="B3359" s="10" t="s">
        <v>33</v>
      </c>
      <c r="C3359" s="10">
        <v>1077367</v>
      </c>
      <c r="D3359" s="10">
        <v>1077367</v>
      </c>
      <c r="E3359" s="10">
        <v>1083530</v>
      </c>
      <c r="F3359">
        <f t="shared" si="52"/>
        <v>2154734</v>
      </c>
      <c r="G3359" s="10">
        <v>1043473</v>
      </c>
    </row>
    <row r="3360" spans="1:7">
      <c r="A3360" s="11">
        <v>44268</v>
      </c>
      <c r="B3360" s="12" t="s">
        <v>33</v>
      </c>
      <c r="C3360" s="12">
        <v>1123556</v>
      </c>
      <c r="D3360" s="12">
        <v>1123556</v>
      </c>
      <c r="E3360" s="12">
        <v>1087443</v>
      </c>
      <c r="F3360">
        <f t="shared" si="52"/>
        <v>2247112</v>
      </c>
      <c r="G3360" s="12">
        <v>1050603</v>
      </c>
    </row>
    <row r="3361" spans="1:7">
      <c r="A3361" s="9">
        <v>44269</v>
      </c>
      <c r="B3361" s="10" t="s">
        <v>33</v>
      </c>
      <c r="C3361" s="10">
        <v>1127845</v>
      </c>
      <c r="D3361" s="10">
        <v>1127845</v>
      </c>
      <c r="E3361" s="10">
        <v>1089478</v>
      </c>
      <c r="F3361">
        <f t="shared" si="52"/>
        <v>2255690</v>
      </c>
      <c r="G3361" s="10">
        <v>1053859</v>
      </c>
    </row>
    <row r="3362" spans="1:7">
      <c r="A3362" s="11">
        <v>44270</v>
      </c>
      <c r="B3362" s="12" t="s">
        <v>33</v>
      </c>
      <c r="C3362" s="12">
        <v>1213086</v>
      </c>
      <c r="D3362" s="12">
        <v>1213086</v>
      </c>
      <c r="E3362" s="12">
        <v>1091270</v>
      </c>
      <c r="F3362">
        <f t="shared" si="52"/>
        <v>2426172</v>
      </c>
      <c r="G3362" s="12">
        <v>1057097</v>
      </c>
    </row>
    <row r="3363" spans="1:7">
      <c r="A3363" s="9">
        <v>44271</v>
      </c>
      <c r="B3363" s="10" t="s">
        <v>33</v>
      </c>
      <c r="C3363" s="10">
        <v>1500473</v>
      </c>
      <c r="D3363" s="10">
        <v>1188099</v>
      </c>
      <c r="E3363" s="10">
        <v>1092324</v>
      </c>
      <c r="F3363">
        <f t="shared" si="52"/>
        <v>2688572</v>
      </c>
      <c r="G3363" s="10">
        <v>1060560</v>
      </c>
    </row>
    <row r="3364" spans="1:7">
      <c r="A3364" s="11">
        <v>44272</v>
      </c>
      <c r="B3364" s="12" t="s">
        <v>33</v>
      </c>
      <c r="C3364" s="12">
        <v>2016703</v>
      </c>
      <c r="D3364" s="12">
        <v>1695387</v>
      </c>
      <c r="E3364" s="12">
        <v>1094294</v>
      </c>
      <c r="F3364">
        <f t="shared" si="52"/>
        <v>3712090</v>
      </c>
      <c r="G3364" s="12">
        <v>1063444</v>
      </c>
    </row>
    <row r="3365" spans="1:7">
      <c r="A3365" s="9">
        <v>44273</v>
      </c>
      <c r="B3365" s="10" t="s">
        <v>33</v>
      </c>
      <c r="C3365" s="10">
        <v>2165652</v>
      </c>
      <c r="D3365" s="10">
        <v>1832205</v>
      </c>
      <c r="E3365" s="10">
        <v>1096392</v>
      </c>
      <c r="F3365">
        <f t="shared" si="52"/>
        <v>3997857</v>
      </c>
      <c r="G3365" s="10">
        <v>1066259</v>
      </c>
    </row>
    <row r="3366" spans="1:7">
      <c r="A3366" s="11">
        <v>44274</v>
      </c>
      <c r="B3366" s="12" t="s">
        <v>33</v>
      </c>
      <c r="C3366" s="12">
        <v>2298455</v>
      </c>
      <c r="D3366" s="12">
        <v>1954868</v>
      </c>
      <c r="E3366" s="12">
        <v>1098291</v>
      </c>
      <c r="F3366">
        <f t="shared" si="52"/>
        <v>4253323</v>
      </c>
      <c r="G3366" s="12">
        <v>1068378</v>
      </c>
    </row>
    <row r="3367" spans="1:7">
      <c r="A3367" s="9">
        <v>44275</v>
      </c>
      <c r="B3367" s="10" t="s">
        <v>33</v>
      </c>
      <c r="C3367" s="10">
        <v>2418931</v>
      </c>
      <c r="D3367" s="10">
        <v>2066624</v>
      </c>
      <c r="E3367" s="10">
        <v>1100275</v>
      </c>
      <c r="F3367">
        <f t="shared" si="52"/>
        <v>4485555</v>
      </c>
      <c r="G3367" s="10">
        <v>1070343</v>
      </c>
    </row>
    <row r="3368" spans="1:7">
      <c r="A3368" s="11">
        <v>44276</v>
      </c>
      <c r="B3368" s="12" t="s">
        <v>33</v>
      </c>
      <c r="C3368" s="12">
        <v>2426827</v>
      </c>
      <c r="D3368" s="12">
        <v>2073902</v>
      </c>
      <c r="E3368" s="12">
        <v>1102353</v>
      </c>
      <c r="F3368">
        <f t="shared" si="52"/>
        <v>4500729</v>
      </c>
      <c r="G3368" s="12">
        <v>1072554</v>
      </c>
    </row>
    <row r="3369" spans="1:7">
      <c r="A3369" s="9">
        <v>44277</v>
      </c>
      <c r="B3369" s="10" t="s">
        <v>33</v>
      </c>
      <c r="C3369" s="10">
        <v>2564049</v>
      </c>
      <c r="D3369" s="10">
        <v>2203735</v>
      </c>
      <c r="E3369" s="10">
        <v>1104228</v>
      </c>
      <c r="F3369">
        <f t="shared" si="52"/>
        <v>4767784</v>
      </c>
      <c r="G3369" s="10">
        <v>1074805</v>
      </c>
    </row>
    <row r="3370" spans="1:7">
      <c r="A3370" s="11">
        <v>44278</v>
      </c>
      <c r="B3370" s="12" t="s">
        <v>33</v>
      </c>
      <c r="C3370" s="12">
        <v>2712712</v>
      </c>
      <c r="D3370" s="12">
        <v>2339164</v>
      </c>
      <c r="E3370" s="12">
        <v>1105467</v>
      </c>
      <c r="F3370">
        <f t="shared" si="52"/>
        <v>5051876</v>
      </c>
      <c r="G3370" s="12">
        <v>1076571</v>
      </c>
    </row>
    <row r="3371" spans="1:7">
      <c r="A3371" s="9">
        <v>44279</v>
      </c>
      <c r="B3371" s="10" t="s">
        <v>33</v>
      </c>
      <c r="C3371" s="10">
        <v>2776155</v>
      </c>
      <c r="D3371" s="10">
        <v>2398567</v>
      </c>
      <c r="E3371" s="10">
        <v>1107452</v>
      </c>
      <c r="F3371">
        <f t="shared" si="52"/>
        <v>5174722</v>
      </c>
      <c r="G3371" s="10">
        <v>1078743</v>
      </c>
    </row>
    <row r="3372" spans="1:7">
      <c r="A3372" s="11">
        <v>44280</v>
      </c>
      <c r="B3372" s="12" t="s">
        <v>33</v>
      </c>
      <c r="C3372" s="12">
        <v>2939242</v>
      </c>
      <c r="D3372" s="12">
        <v>2555550</v>
      </c>
      <c r="E3372" s="12">
        <v>1109908</v>
      </c>
      <c r="F3372">
        <f t="shared" si="52"/>
        <v>5494792</v>
      </c>
      <c r="G3372" s="12">
        <v>1080803</v>
      </c>
    </row>
    <row r="3373" spans="1:7">
      <c r="A3373" s="9">
        <v>44281</v>
      </c>
      <c r="B3373" s="10" t="s">
        <v>33</v>
      </c>
      <c r="C3373" s="10">
        <v>3070352</v>
      </c>
      <c r="D3373" s="10">
        <v>2682089</v>
      </c>
      <c r="E3373" s="10">
        <v>1111897</v>
      </c>
      <c r="F3373">
        <f t="shared" si="52"/>
        <v>5752441</v>
      </c>
      <c r="G3373" s="10">
        <v>1082668</v>
      </c>
    </row>
    <row r="3374" spans="1:7">
      <c r="A3374" s="11">
        <v>44282</v>
      </c>
      <c r="B3374" s="12" t="s">
        <v>33</v>
      </c>
      <c r="C3374" s="12">
        <v>3188068</v>
      </c>
      <c r="D3374" s="12">
        <v>2795930</v>
      </c>
      <c r="E3374" s="12">
        <v>1113722</v>
      </c>
      <c r="F3374">
        <f t="shared" si="52"/>
        <v>5983998</v>
      </c>
      <c r="G3374" s="12">
        <v>1084585</v>
      </c>
    </row>
    <row r="3375" spans="1:7">
      <c r="A3375" s="9">
        <v>44283</v>
      </c>
      <c r="B3375" s="10" t="s">
        <v>33</v>
      </c>
      <c r="C3375" s="10">
        <v>3199659</v>
      </c>
      <c r="D3375" s="10">
        <v>2807351</v>
      </c>
      <c r="E3375" s="10">
        <v>1115777</v>
      </c>
      <c r="F3375">
        <f t="shared" si="52"/>
        <v>6007010</v>
      </c>
      <c r="G3375" s="10">
        <v>1086669</v>
      </c>
    </row>
    <row r="3376" spans="1:7">
      <c r="A3376" s="11">
        <v>44284</v>
      </c>
      <c r="B3376" s="12" t="s">
        <v>33</v>
      </c>
      <c r="C3376" s="12">
        <v>3353041</v>
      </c>
      <c r="D3376" s="12">
        <v>2956227</v>
      </c>
      <c r="E3376" s="12">
        <v>1117993</v>
      </c>
      <c r="F3376">
        <f t="shared" si="52"/>
        <v>6309268</v>
      </c>
      <c r="G3376" s="12">
        <v>1088522</v>
      </c>
    </row>
    <row r="3377" spans="1:7">
      <c r="A3377" s="9">
        <v>44285</v>
      </c>
      <c r="B3377" s="10" t="s">
        <v>33</v>
      </c>
      <c r="C3377" s="10">
        <v>3510207</v>
      </c>
      <c r="D3377" s="10">
        <v>3106682</v>
      </c>
      <c r="E3377" s="10">
        <v>1119542</v>
      </c>
      <c r="F3377">
        <f t="shared" si="52"/>
        <v>6616889</v>
      </c>
      <c r="G3377" s="10">
        <v>1090419</v>
      </c>
    </row>
    <row r="3378" spans="1:7">
      <c r="A3378" s="11">
        <v>44286</v>
      </c>
      <c r="B3378" s="12" t="s">
        <v>33</v>
      </c>
      <c r="C3378" s="12">
        <v>3574857</v>
      </c>
      <c r="D3378" s="12">
        <v>3167015</v>
      </c>
      <c r="E3378" s="12">
        <v>1121931</v>
      </c>
      <c r="F3378">
        <f t="shared" si="52"/>
        <v>6741872</v>
      </c>
      <c r="G3378" s="12">
        <v>1092365</v>
      </c>
    </row>
    <row r="3379" spans="1:7">
      <c r="A3379" s="9">
        <v>44287</v>
      </c>
      <c r="B3379" s="10" t="s">
        <v>33</v>
      </c>
      <c r="C3379" s="10">
        <v>3653814</v>
      </c>
      <c r="D3379" s="10">
        <v>3242747</v>
      </c>
      <c r="E3379" s="10">
        <v>1124584</v>
      </c>
      <c r="F3379">
        <f t="shared" si="52"/>
        <v>6896561</v>
      </c>
      <c r="G3379" s="10">
        <v>1094404</v>
      </c>
    </row>
    <row r="3380" spans="1:7">
      <c r="A3380" s="11">
        <v>44288</v>
      </c>
      <c r="B3380" s="12" t="s">
        <v>33</v>
      </c>
      <c r="C3380" s="12">
        <v>3721899</v>
      </c>
      <c r="D3380" s="12">
        <v>3307374</v>
      </c>
      <c r="E3380" s="12">
        <v>1127382</v>
      </c>
      <c r="F3380">
        <f t="shared" si="52"/>
        <v>7029273</v>
      </c>
      <c r="G3380" s="12">
        <v>1096239</v>
      </c>
    </row>
    <row r="3381" spans="1:7">
      <c r="A3381" s="9">
        <v>44289</v>
      </c>
      <c r="B3381" s="10" t="s">
        <v>33</v>
      </c>
      <c r="C3381" s="10">
        <v>3838483</v>
      </c>
      <c r="D3381" s="10">
        <v>3416400</v>
      </c>
      <c r="E3381" s="10">
        <v>1129890</v>
      </c>
      <c r="F3381">
        <f t="shared" si="52"/>
        <v>7254883</v>
      </c>
      <c r="G3381" s="10">
        <v>1098526</v>
      </c>
    </row>
    <row r="3382" spans="1:7">
      <c r="A3382" s="11">
        <v>44290</v>
      </c>
      <c r="B3382" s="12" t="s">
        <v>33</v>
      </c>
      <c r="C3382" s="12">
        <v>3888331</v>
      </c>
      <c r="D3382" s="12">
        <v>3463563</v>
      </c>
      <c r="E3382" s="12">
        <v>1132431</v>
      </c>
      <c r="F3382">
        <f t="shared" si="52"/>
        <v>7351894</v>
      </c>
      <c r="G3382" s="12">
        <v>1100186</v>
      </c>
    </row>
    <row r="3383" spans="1:7">
      <c r="A3383" s="9">
        <v>44291</v>
      </c>
      <c r="B3383" s="10" t="s">
        <v>33</v>
      </c>
      <c r="C3383" s="10">
        <v>4005217</v>
      </c>
      <c r="D3383" s="10">
        <v>3573568</v>
      </c>
      <c r="E3383" s="10">
        <v>1135233</v>
      </c>
      <c r="F3383">
        <f t="shared" si="52"/>
        <v>7578785</v>
      </c>
      <c r="G3383" s="10">
        <v>1102359</v>
      </c>
    </row>
    <row r="3384" spans="1:7">
      <c r="A3384" s="11">
        <v>44292</v>
      </c>
      <c r="B3384" s="12" t="s">
        <v>33</v>
      </c>
      <c r="C3384" s="12">
        <v>4042344</v>
      </c>
      <c r="D3384" s="12">
        <v>3608126</v>
      </c>
      <c r="E3384" s="12">
        <v>1137590</v>
      </c>
      <c r="F3384">
        <f t="shared" si="52"/>
        <v>7650470</v>
      </c>
      <c r="G3384" s="12">
        <v>1104225</v>
      </c>
    </row>
    <row r="3385" spans="1:7">
      <c r="A3385" s="9">
        <v>44293</v>
      </c>
      <c r="B3385" s="10" t="s">
        <v>33</v>
      </c>
      <c r="C3385" s="10">
        <v>4140687</v>
      </c>
      <c r="D3385" s="10">
        <v>3698854</v>
      </c>
      <c r="E3385" s="10">
        <v>1141092</v>
      </c>
      <c r="F3385">
        <f t="shared" si="52"/>
        <v>7839541</v>
      </c>
      <c r="G3385" s="10">
        <v>1106123</v>
      </c>
    </row>
    <row r="3386" spans="1:7">
      <c r="A3386" s="11">
        <v>44294</v>
      </c>
      <c r="B3386" s="12" t="s">
        <v>33</v>
      </c>
      <c r="C3386" s="12">
        <v>4356948</v>
      </c>
      <c r="D3386" s="12">
        <v>3899533</v>
      </c>
      <c r="E3386" s="12">
        <v>1144594</v>
      </c>
      <c r="F3386">
        <f t="shared" si="52"/>
        <v>8256481</v>
      </c>
      <c r="G3386" s="12">
        <v>1108078</v>
      </c>
    </row>
    <row r="3387" spans="1:7">
      <c r="A3387" s="9">
        <v>44295</v>
      </c>
      <c r="B3387" s="10" t="s">
        <v>33</v>
      </c>
      <c r="C3387" s="10">
        <v>4575579</v>
      </c>
      <c r="D3387" s="10">
        <v>4099009</v>
      </c>
      <c r="E3387" s="10">
        <v>1148947</v>
      </c>
      <c r="F3387">
        <f t="shared" si="52"/>
        <v>8674588</v>
      </c>
      <c r="G3387" s="10">
        <v>1110283</v>
      </c>
    </row>
    <row r="3388" spans="1:7">
      <c r="A3388" s="11">
        <v>44296</v>
      </c>
      <c r="B3388" s="12" t="s">
        <v>33</v>
      </c>
      <c r="C3388" s="12">
        <v>4763750</v>
      </c>
      <c r="D3388" s="12">
        <v>4270854</v>
      </c>
      <c r="E3388" s="12">
        <v>1154010</v>
      </c>
      <c r="F3388">
        <f t="shared" si="52"/>
        <v>9034604</v>
      </c>
      <c r="G3388" s="12">
        <v>1112758</v>
      </c>
    </row>
    <row r="3389" spans="1:7">
      <c r="A3389" s="9">
        <v>44297</v>
      </c>
      <c r="B3389" s="10" t="s">
        <v>33</v>
      </c>
      <c r="C3389" s="10">
        <v>4830666</v>
      </c>
      <c r="D3389" s="10">
        <v>4333798</v>
      </c>
      <c r="E3389" s="10">
        <v>1160204</v>
      </c>
      <c r="F3389">
        <f t="shared" si="52"/>
        <v>9164464</v>
      </c>
      <c r="G3389" s="10">
        <v>1115342</v>
      </c>
    </row>
    <row r="3390" spans="1:7">
      <c r="A3390" s="11">
        <v>44298</v>
      </c>
      <c r="B3390" s="12" t="s">
        <v>33</v>
      </c>
      <c r="C3390" s="12">
        <v>5098015</v>
      </c>
      <c r="D3390" s="12">
        <v>4571524</v>
      </c>
      <c r="E3390" s="12">
        <v>1167190</v>
      </c>
      <c r="F3390">
        <f t="shared" si="52"/>
        <v>9669539</v>
      </c>
      <c r="G3390" s="12">
        <v>1117700</v>
      </c>
    </row>
    <row r="3391" spans="1:7">
      <c r="A3391" s="9">
        <v>44299</v>
      </c>
      <c r="B3391" s="10" t="s">
        <v>33</v>
      </c>
      <c r="C3391" s="10">
        <v>5267173</v>
      </c>
      <c r="D3391" s="10">
        <v>4714085</v>
      </c>
      <c r="E3391" s="10">
        <v>1172882</v>
      </c>
      <c r="F3391">
        <f t="shared" si="52"/>
        <v>9981258</v>
      </c>
      <c r="G3391" s="10">
        <v>1120174</v>
      </c>
    </row>
    <row r="3392" spans="1:7">
      <c r="A3392" s="11">
        <v>44300</v>
      </c>
      <c r="B3392" s="12" t="s">
        <v>33</v>
      </c>
      <c r="C3392" s="12">
        <v>5287486</v>
      </c>
      <c r="D3392" s="12">
        <v>4730173</v>
      </c>
      <c r="E3392" s="12">
        <v>1180397</v>
      </c>
      <c r="F3392">
        <f t="shared" si="52"/>
        <v>10017659</v>
      </c>
      <c r="G3392" s="12">
        <v>1123133</v>
      </c>
    </row>
    <row r="3393" spans="1:7">
      <c r="A3393" s="9">
        <v>44301</v>
      </c>
      <c r="B3393" s="10" t="s">
        <v>33</v>
      </c>
      <c r="C3393" s="10">
        <v>5496553</v>
      </c>
      <c r="D3393" s="10">
        <v>4899502</v>
      </c>
      <c r="E3393" s="10">
        <v>1189175</v>
      </c>
      <c r="F3393">
        <f t="shared" si="52"/>
        <v>10396055</v>
      </c>
      <c r="G3393" s="10">
        <v>1125775</v>
      </c>
    </row>
    <row r="3394" spans="1:7">
      <c r="A3394" s="11">
        <v>44302</v>
      </c>
      <c r="B3394" s="12" t="s">
        <v>33</v>
      </c>
      <c r="C3394" s="12">
        <v>5680114</v>
      </c>
      <c r="D3394" s="12">
        <v>5040807</v>
      </c>
      <c r="E3394" s="12">
        <v>1197301</v>
      </c>
      <c r="F3394">
        <f t="shared" si="52"/>
        <v>10720921</v>
      </c>
      <c r="G3394" s="12">
        <v>1128475</v>
      </c>
    </row>
    <row r="3395" spans="1:7">
      <c r="A3395" s="9">
        <v>44303</v>
      </c>
      <c r="B3395" s="10" t="s">
        <v>33</v>
      </c>
      <c r="C3395" s="10">
        <v>5832548</v>
      </c>
      <c r="D3395" s="10">
        <v>5158591</v>
      </c>
      <c r="E3395" s="10">
        <v>1207332</v>
      </c>
      <c r="F3395">
        <f t="shared" si="52"/>
        <v>10991139</v>
      </c>
      <c r="G3395" s="10">
        <v>1132267</v>
      </c>
    </row>
    <row r="3396" spans="1:7">
      <c r="A3396" s="11">
        <v>44304</v>
      </c>
      <c r="B3396" s="12" t="s">
        <v>33</v>
      </c>
      <c r="C3396" s="12">
        <v>5870232</v>
      </c>
      <c r="D3396" s="12">
        <v>5189796</v>
      </c>
      <c r="E3396" s="12">
        <v>1221167</v>
      </c>
      <c r="F3396">
        <f t="shared" si="52"/>
        <v>11060028</v>
      </c>
      <c r="G3396" s="12">
        <v>1135921</v>
      </c>
    </row>
    <row r="3397" spans="1:7">
      <c r="A3397" s="9">
        <v>44305</v>
      </c>
      <c r="B3397" s="10" t="s">
        <v>33</v>
      </c>
      <c r="C3397" s="10">
        <v>6026332</v>
      </c>
      <c r="D3397" s="10">
        <v>5299053</v>
      </c>
      <c r="E3397" s="10">
        <v>1239424</v>
      </c>
      <c r="F3397">
        <f t="shared" si="52"/>
        <v>11325385</v>
      </c>
      <c r="G3397" s="10">
        <v>1140486</v>
      </c>
    </row>
    <row r="3398" spans="1:7">
      <c r="A3398" s="11">
        <v>44306</v>
      </c>
      <c r="B3398" s="12" t="s">
        <v>33</v>
      </c>
      <c r="C3398" s="12">
        <v>6243615</v>
      </c>
      <c r="D3398" s="12">
        <v>5443386</v>
      </c>
      <c r="E3398" s="12">
        <v>1253068</v>
      </c>
      <c r="F3398">
        <f t="shared" si="52"/>
        <v>11687001</v>
      </c>
      <c r="G3398" s="12">
        <v>1144791</v>
      </c>
    </row>
    <row r="3399" spans="1:7">
      <c r="A3399" s="9">
        <v>44307</v>
      </c>
      <c r="B3399" s="10" t="s">
        <v>33</v>
      </c>
      <c r="C3399" s="10">
        <v>6353600</v>
      </c>
      <c r="D3399" s="10">
        <v>5512304</v>
      </c>
      <c r="E3399" s="10">
        <v>1272645</v>
      </c>
      <c r="F3399">
        <f t="shared" si="52"/>
        <v>11865904</v>
      </c>
      <c r="G3399" s="10">
        <v>1148671</v>
      </c>
    </row>
    <row r="3400" spans="1:7">
      <c r="A3400" s="11">
        <v>44308</v>
      </c>
      <c r="B3400" s="12" t="s">
        <v>33</v>
      </c>
      <c r="C3400" s="12">
        <v>6503034</v>
      </c>
      <c r="D3400" s="12">
        <v>5602945</v>
      </c>
      <c r="E3400" s="12">
        <v>1295059</v>
      </c>
      <c r="F3400">
        <f t="shared" si="52"/>
        <v>12105979</v>
      </c>
      <c r="G3400" s="12">
        <v>1154102</v>
      </c>
    </row>
    <row r="3401" spans="1:7">
      <c r="A3401" s="9">
        <v>44309</v>
      </c>
      <c r="B3401" s="10" t="s">
        <v>33</v>
      </c>
      <c r="C3401" s="10">
        <v>6628388</v>
      </c>
      <c r="D3401" s="10">
        <v>5673943</v>
      </c>
      <c r="E3401" s="10">
        <v>1322054</v>
      </c>
      <c r="F3401">
        <f t="shared" si="52"/>
        <v>12302331</v>
      </c>
      <c r="G3401" s="10">
        <v>1160472</v>
      </c>
    </row>
    <row r="3402" spans="1:7">
      <c r="A3402" s="11">
        <v>44310</v>
      </c>
      <c r="B3402" s="12" t="s">
        <v>33</v>
      </c>
      <c r="C3402" s="12">
        <v>6827755</v>
      </c>
      <c r="D3402" s="12">
        <v>5788568</v>
      </c>
      <c r="E3402" s="12">
        <v>1350501</v>
      </c>
      <c r="F3402">
        <f t="shared" si="52"/>
        <v>12616323</v>
      </c>
      <c r="G3402" s="12">
        <v>1166135</v>
      </c>
    </row>
    <row r="3403" spans="1:7">
      <c r="A3403" s="9">
        <v>44311</v>
      </c>
      <c r="B3403" s="10" t="s">
        <v>33</v>
      </c>
      <c r="C3403" s="10">
        <v>6847075</v>
      </c>
      <c r="D3403" s="10">
        <v>5801281</v>
      </c>
      <c r="E3403" s="10">
        <v>1377186</v>
      </c>
      <c r="F3403">
        <f t="shared" si="52"/>
        <v>12648356</v>
      </c>
      <c r="G3403" s="10">
        <v>1173202</v>
      </c>
    </row>
    <row r="3404" spans="1:7">
      <c r="A3404" s="11">
        <v>44312</v>
      </c>
      <c r="B3404" s="12" t="s">
        <v>33</v>
      </c>
      <c r="C3404" s="12">
        <v>6991118</v>
      </c>
      <c r="D3404" s="12">
        <v>5885170</v>
      </c>
      <c r="E3404" s="12">
        <v>1405655</v>
      </c>
      <c r="F3404">
        <f t="shared" si="52"/>
        <v>12876288</v>
      </c>
      <c r="G3404" s="12">
        <v>1181324</v>
      </c>
    </row>
    <row r="3405" spans="1:7">
      <c r="A3405" s="9">
        <v>44313</v>
      </c>
      <c r="B3405" s="10" t="s">
        <v>33</v>
      </c>
      <c r="C3405" s="10">
        <v>7106942</v>
      </c>
      <c r="D3405" s="10">
        <v>5947361</v>
      </c>
      <c r="E3405" s="10">
        <v>1427545</v>
      </c>
      <c r="F3405">
        <f t="shared" si="52"/>
        <v>13054303</v>
      </c>
      <c r="G3405" s="10">
        <v>1189267</v>
      </c>
    </row>
    <row r="3406" spans="1:7">
      <c r="A3406" s="11">
        <v>44314</v>
      </c>
      <c r="B3406" s="12" t="s">
        <v>33</v>
      </c>
      <c r="C3406" s="12">
        <v>7144083</v>
      </c>
      <c r="D3406" s="12">
        <v>5967887</v>
      </c>
      <c r="E3406" s="12">
        <v>1460364</v>
      </c>
      <c r="F3406">
        <f t="shared" ref="F3406:F3469" si="53">C3406+D3406</f>
        <v>13111970</v>
      </c>
      <c r="G3406" s="12">
        <v>1207680</v>
      </c>
    </row>
    <row r="3407" spans="1:7">
      <c r="A3407" s="9">
        <v>44315</v>
      </c>
      <c r="B3407" s="10" t="s">
        <v>33</v>
      </c>
      <c r="C3407" s="10">
        <v>7229177</v>
      </c>
      <c r="D3407" s="10">
        <v>6006391</v>
      </c>
      <c r="E3407" s="10">
        <v>1495377</v>
      </c>
      <c r="F3407">
        <f t="shared" si="53"/>
        <v>13235568</v>
      </c>
      <c r="G3407" s="10">
        <v>1223185</v>
      </c>
    </row>
    <row r="3408" spans="1:7">
      <c r="A3408" s="11">
        <v>44316</v>
      </c>
      <c r="B3408" s="12" t="s">
        <v>33</v>
      </c>
      <c r="C3408" s="12">
        <v>7376934</v>
      </c>
      <c r="D3408" s="12">
        <v>6051350</v>
      </c>
      <c r="E3408" s="12">
        <v>1533984</v>
      </c>
      <c r="F3408">
        <f t="shared" si="53"/>
        <v>13428284</v>
      </c>
      <c r="G3408" s="12">
        <v>1244301</v>
      </c>
    </row>
    <row r="3409" spans="1:7">
      <c r="A3409" s="9">
        <v>44317</v>
      </c>
      <c r="B3409" s="10" t="s">
        <v>33</v>
      </c>
      <c r="C3409" s="10">
        <v>7425416</v>
      </c>
      <c r="D3409" s="10">
        <v>6069726</v>
      </c>
      <c r="E3409" s="10">
        <v>1571183</v>
      </c>
      <c r="F3409">
        <f t="shared" si="53"/>
        <v>13495142</v>
      </c>
      <c r="G3409" s="10">
        <v>1261801</v>
      </c>
    </row>
    <row r="3410" spans="1:7">
      <c r="A3410" s="11">
        <v>44318</v>
      </c>
      <c r="B3410" s="12" t="s">
        <v>33</v>
      </c>
      <c r="C3410" s="12">
        <v>7426176</v>
      </c>
      <c r="D3410" s="12">
        <v>6069760</v>
      </c>
      <c r="E3410" s="12">
        <v>1606819</v>
      </c>
      <c r="F3410">
        <f t="shared" si="53"/>
        <v>13495936</v>
      </c>
      <c r="G3410" s="12">
        <v>1277294</v>
      </c>
    </row>
    <row r="3411" spans="1:7">
      <c r="A3411" s="9">
        <v>44319</v>
      </c>
      <c r="B3411" s="10" t="s">
        <v>33</v>
      </c>
      <c r="C3411" s="10">
        <v>7511454</v>
      </c>
      <c r="D3411" s="10">
        <v>6092349</v>
      </c>
      <c r="E3411" s="10">
        <v>1638778</v>
      </c>
      <c r="F3411">
        <f t="shared" si="53"/>
        <v>13603803</v>
      </c>
      <c r="G3411" s="10">
        <v>1293590</v>
      </c>
    </row>
    <row r="3412" spans="1:7">
      <c r="A3412" s="11">
        <v>44320</v>
      </c>
      <c r="B3412" s="12" t="s">
        <v>33</v>
      </c>
      <c r="C3412" s="12">
        <v>7577304</v>
      </c>
      <c r="D3412" s="12">
        <v>6110419</v>
      </c>
      <c r="E3412" s="12">
        <v>1664789</v>
      </c>
      <c r="F3412">
        <f t="shared" si="53"/>
        <v>13687723</v>
      </c>
      <c r="G3412" s="12">
        <v>1313109</v>
      </c>
    </row>
    <row r="3413" spans="1:7">
      <c r="A3413" s="9">
        <v>44321</v>
      </c>
      <c r="B3413" s="10" t="s">
        <v>33</v>
      </c>
      <c r="C3413" s="10">
        <v>7600484</v>
      </c>
      <c r="D3413" s="10">
        <v>6118358</v>
      </c>
      <c r="E3413" s="10">
        <v>1701979</v>
      </c>
      <c r="F3413">
        <f t="shared" si="53"/>
        <v>13718842</v>
      </c>
      <c r="G3413" s="10">
        <v>1339257</v>
      </c>
    </row>
    <row r="3414" spans="1:7">
      <c r="A3414" s="11">
        <v>44322</v>
      </c>
      <c r="B3414" s="12" t="s">
        <v>33</v>
      </c>
      <c r="C3414" s="12">
        <v>7705285</v>
      </c>
      <c r="D3414" s="12">
        <v>6137985</v>
      </c>
      <c r="E3414" s="12">
        <v>1743932</v>
      </c>
      <c r="F3414">
        <f t="shared" si="53"/>
        <v>13843270</v>
      </c>
      <c r="G3414" s="12">
        <v>1362363</v>
      </c>
    </row>
    <row r="3415" spans="1:7">
      <c r="A3415" s="9">
        <v>44323</v>
      </c>
      <c r="B3415" s="10" t="s">
        <v>33</v>
      </c>
      <c r="C3415" s="10">
        <v>7869269</v>
      </c>
      <c r="D3415" s="10">
        <v>6168780</v>
      </c>
      <c r="E3415" s="10">
        <v>1786396</v>
      </c>
      <c r="F3415">
        <f t="shared" si="53"/>
        <v>14038049</v>
      </c>
      <c r="G3415" s="10">
        <v>1389515</v>
      </c>
    </row>
    <row r="3416" spans="1:7">
      <c r="A3416" s="11">
        <v>44324</v>
      </c>
      <c r="B3416" s="12" t="s">
        <v>33</v>
      </c>
      <c r="C3416" s="12">
        <v>7951983</v>
      </c>
      <c r="D3416" s="12">
        <v>6187280</v>
      </c>
      <c r="E3416" s="12">
        <v>1824856</v>
      </c>
      <c r="F3416">
        <f t="shared" si="53"/>
        <v>14139263</v>
      </c>
      <c r="G3416" s="12">
        <v>1416177</v>
      </c>
    </row>
    <row r="3417" spans="1:7">
      <c r="A3417" s="9">
        <v>44325</v>
      </c>
      <c r="B3417" s="10" t="s">
        <v>33</v>
      </c>
      <c r="C3417" s="10">
        <v>7952556</v>
      </c>
      <c r="D3417" s="10">
        <v>6187652</v>
      </c>
      <c r="E3417" s="10">
        <v>1866827</v>
      </c>
      <c r="F3417">
        <f t="shared" si="53"/>
        <v>14140208</v>
      </c>
      <c r="G3417" s="10">
        <v>1443633</v>
      </c>
    </row>
    <row r="3418" spans="1:7">
      <c r="A3418" s="11">
        <v>44326</v>
      </c>
      <c r="B3418" s="12" t="s">
        <v>33</v>
      </c>
      <c r="C3418" s="12">
        <v>8066700</v>
      </c>
      <c r="D3418" s="12">
        <v>6216882</v>
      </c>
      <c r="E3418" s="12">
        <v>1902628</v>
      </c>
      <c r="F3418">
        <f t="shared" si="53"/>
        <v>14283582</v>
      </c>
      <c r="G3418" s="12">
        <v>1472951</v>
      </c>
    </row>
    <row r="3419" spans="1:7">
      <c r="A3419" s="9">
        <v>44327</v>
      </c>
      <c r="B3419" s="10" t="s">
        <v>33</v>
      </c>
      <c r="C3419" s="10">
        <v>8141289</v>
      </c>
      <c r="D3419" s="10">
        <v>6238776</v>
      </c>
      <c r="E3419" s="10">
        <v>1930115</v>
      </c>
      <c r="F3419">
        <f t="shared" si="53"/>
        <v>14380065</v>
      </c>
      <c r="G3419" s="10">
        <v>1504160</v>
      </c>
    </row>
    <row r="3420" spans="1:7">
      <c r="A3420" s="11">
        <v>44328</v>
      </c>
      <c r="B3420" s="12" t="s">
        <v>33</v>
      </c>
      <c r="C3420" s="12">
        <v>8185506</v>
      </c>
      <c r="D3420" s="12">
        <v>6257014</v>
      </c>
      <c r="E3420" s="12">
        <v>1967405</v>
      </c>
      <c r="F3420">
        <f t="shared" si="53"/>
        <v>14442520</v>
      </c>
      <c r="G3420" s="12">
        <v>1537138</v>
      </c>
    </row>
    <row r="3421" spans="1:7">
      <c r="A3421" s="9">
        <v>44329</v>
      </c>
      <c r="B3421" s="10" t="s">
        <v>33</v>
      </c>
      <c r="C3421" s="10">
        <v>8212961</v>
      </c>
      <c r="D3421" s="10">
        <v>6267551</v>
      </c>
      <c r="E3421" s="10">
        <v>2010934</v>
      </c>
      <c r="F3421">
        <f t="shared" si="53"/>
        <v>14480512</v>
      </c>
      <c r="G3421" s="10">
        <v>1571738</v>
      </c>
    </row>
    <row r="3422" spans="1:7">
      <c r="A3422" s="11">
        <v>44330</v>
      </c>
      <c r="B3422" s="12" t="s">
        <v>33</v>
      </c>
      <c r="C3422" s="12">
        <v>8259812</v>
      </c>
      <c r="D3422" s="12">
        <v>6290354</v>
      </c>
      <c r="E3422" s="12">
        <v>2050889</v>
      </c>
      <c r="F3422">
        <f t="shared" si="53"/>
        <v>14550166</v>
      </c>
      <c r="G3422" s="12">
        <v>1605471</v>
      </c>
    </row>
    <row r="3423" spans="1:7">
      <c r="A3423" s="9">
        <v>44331</v>
      </c>
      <c r="B3423" s="10" t="s">
        <v>33</v>
      </c>
      <c r="C3423" s="10">
        <v>8417840</v>
      </c>
      <c r="D3423" s="10">
        <v>6426197</v>
      </c>
      <c r="E3423" s="10">
        <v>2085583</v>
      </c>
      <c r="F3423">
        <f t="shared" si="53"/>
        <v>14844037</v>
      </c>
      <c r="G3423" s="10">
        <v>1636790</v>
      </c>
    </row>
    <row r="3424" spans="1:7">
      <c r="A3424" s="11">
        <v>44332</v>
      </c>
      <c r="B3424" s="12" t="s">
        <v>33</v>
      </c>
      <c r="C3424" s="12">
        <v>8451480</v>
      </c>
      <c r="D3424" s="12">
        <v>6454137</v>
      </c>
      <c r="E3424" s="12">
        <v>2118263</v>
      </c>
      <c r="F3424">
        <f t="shared" si="53"/>
        <v>14905617</v>
      </c>
      <c r="G3424" s="12">
        <v>1666232</v>
      </c>
    </row>
    <row r="3425" spans="1:7">
      <c r="A3425" s="9">
        <v>44333</v>
      </c>
      <c r="B3425" s="10" t="s">
        <v>33</v>
      </c>
      <c r="C3425" s="10">
        <v>8519852</v>
      </c>
      <c r="D3425" s="10">
        <v>6510777</v>
      </c>
      <c r="E3425" s="10">
        <v>2147967</v>
      </c>
      <c r="F3425">
        <f t="shared" si="53"/>
        <v>15030629</v>
      </c>
      <c r="G3425" s="10">
        <v>1700528</v>
      </c>
    </row>
    <row r="3426" spans="1:7">
      <c r="A3426" s="11">
        <v>44334</v>
      </c>
      <c r="B3426" s="12" t="s">
        <v>33</v>
      </c>
      <c r="C3426" s="12">
        <v>8573567</v>
      </c>
      <c r="D3426" s="12">
        <v>6556628</v>
      </c>
      <c r="E3426" s="12">
        <v>2169369</v>
      </c>
      <c r="F3426">
        <f t="shared" si="53"/>
        <v>15130195</v>
      </c>
      <c r="G3426" s="12">
        <v>1800179</v>
      </c>
    </row>
    <row r="3427" spans="1:7">
      <c r="A3427" s="9">
        <v>44335</v>
      </c>
      <c r="B3427" s="10" t="s">
        <v>33</v>
      </c>
      <c r="C3427" s="10">
        <v>8591102</v>
      </c>
      <c r="D3427" s="10">
        <v>6571984</v>
      </c>
      <c r="E3427" s="10">
        <v>2200706</v>
      </c>
      <c r="F3427">
        <f t="shared" si="53"/>
        <v>15163086</v>
      </c>
      <c r="G3427" s="10">
        <v>1846105</v>
      </c>
    </row>
    <row r="3428" spans="1:7">
      <c r="A3428" s="11">
        <v>44336</v>
      </c>
      <c r="B3428" s="12" t="s">
        <v>33</v>
      </c>
      <c r="C3428" s="12">
        <v>8599407</v>
      </c>
      <c r="D3428" s="12">
        <v>6579668</v>
      </c>
      <c r="E3428" s="12">
        <v>2233468</v>
      </c>
      <c r="F3428">
        <f t="shared" si="53"/>
        <v>15179075</v>
      </c>
      <c r="G3428" s="12">
        <v>1894518</v>
      </c>
    </row>
    <row r="3429" spans="1:7">
      <c r="A3429" s="9">
        <v>44337</v>
      </c>
      <c r="B3429" s="10" t="s">
        <v>33</v>
      </c>
      <c r="C3429" s="10">
        <v>8614950</v>
      </c>
      <c r="D3429" s="10">
        <v>6594479</v>
      </c>
      <c r="E3429" s="10">
        <v>2263959</v>
      </c>
      <c r="F3429">
        <f t="shared" si="53"/>
        <v>15209429</v>
      </c>
      <c r="G3429" s="10">
        <v>1938887</v>
      </c>
    </row>
    <row r="3430" spans="1:7">
      <c r="A3430" s="11">
        <v>44338</v>
      </c>
      <c r="B3430" s="12" t="s">
        <v>33</v>
      </c>
      <c r="C3430" s="12">
        <v>8644281</v>
      </c>
      <c r="D3430" s="12">
        <v>6623765</v>
      </c>
      <c r="E3430" s="12">
        <v>2293632</v>
      </c>
      <c r="F3430">
        <f t="shared" si="53"/>
        <v>15268046</v>
      </c>
      <c r="G3430" s="12">
        <v>1979919</v>
      </c>
    </row>
    <row r="3431" spans="1:7">
      <c r="A3431" s="9">
        <v>44339</v>
      </c>
      <c r="B3431" s="10" t="s">
        <v>33</v>
      </c>
      <c r="C3431" s="10">
        <v>8650237</v>
      </c>
      <c r="D3431" s="10">
        <v>6629725</v>
      </c>
      <c r="E3431" s="10">
        <v>2322146</v>
      </c>
      <c r="F3431">
        <f t="shared" si="53"/>
        <v>15279962</v>
      </c>
      <c r="G3431" s="10">
        <v>2025319</v>
      </c>
    </row>
    <row r="3432" spans="1:7">
      <c r="A3432" s="11">
        <v>44340</v>
      </c>
      <c r="B3432" s="12" t="s">
        <v>33</v>
      </c>
      <c r="C3432" s="12">
        <v>8703631</v>
      </c>
      <c r="D3432" s="12">
        <v>6683003</v>
      </c>
      <c r="E3432" s="12">
        <v>2347966</v>
      </c>
      <c r="F3432">
        <f t="shared" si="53"/>
        <v>15386634</v>
      </c>
      <c r="G3432" s="12">
        <v>2062635</v>
      </c>
    </row>
    <row r="3433" spans="1:7">
      <c r="A3433" s="9">
        <v>44341</v>
      </c>
      <c r="B3433" s="10" t="s">
        <v>33</v>
      </c>
      <c r="C3433" s="10">
        <v>8759506</v>
      </c>
      <c r="D3433" s="10">
        <v>6738751</v>
      </c>
      <c r="E3433" s="10">
        <v>2365787</v>
      </c>
      <c r="F3433">
        <f t="shared" si="53"/>
        <v>15498257</v>
      </c>
      <c r="G3433" s="10">
        <v>2098674</v>
      </c>
    </row>
    <row r="3434" spans="1:7">
      <c r="A3434" s="11">
        <v>44342</v>
      </c>
      <c r="B3434" s="12" t="s">
        <v>33</v>
      </c>
      <c r="C3434" s="12">
        <v>8789981</v>
      </c>
      <c r="D3434" s="12">
        <v>6769136</v>
      </c>
      <c r="E3434" s="12">
        <v>2395590</v>
      </c>
      <c r="F3434">
        <f t="shared" si="53"/>
        <v>15559117</v>
      </c>
      <c r="G3434" s="12">
        <v>2132071</v>
      </c>
    </row>
    <row r="3435" spans="1:7">
      <c r="A3435" s="9">
        <v>44343</v>
      </c>
      <c r="B3435" s="10" t="s">
        <v>33</v>
      </c>
      <c r="C3435" s="10">
        <v>8904096</v>
      </c>
      <c r="D3435" s="10">
        <v>6881450</v>
      </c>
      <c r="E3435" s="10">
        <v>2424388</v>
      </c>
      <c r="F3435">
        <f t="shared" si="53"/>
        <v>15785546</v>
      </c>
      <c r="G3435" s="10">
        <v>2167596</v>
      </c>
    </row>
    <row r="3436" spans="1:7">
      <c r="A3436" s="11">
        <v>44344</v>
      </c>
      <c r="B3436" s="12" t="s">
        <v>33</v>
      </c>
      <c r="C3436" s="12">
        <v>9056314</v>
      </c>
      <c r="D3436" s="12">
        <v>7031363</v>
      </c>
      <c r="E3436" s="12">
        <v>2448554</v>
      </c>
      <c r="F3436">
        <f t="shared" si="53"/>
        <v>16087677</v>
      </c>
      <c r="G3436" s="12">
        <v>2198135</v>
      </c>
    </row>
    <row r="3437" spans="1:7">
      <c r="A3437" s="9">
        <v>44345</v>
      </c>
      <c r="B3437" s="10" t="s">
        <v>33</v>
      </c>
      <c r="C3437" s="10">
        <v>9215371</v>
      </c>
      <c r="D3437" s="10">
        <v>7170607</v>
      </c>
      <c r="E3437" s="10">
        <v>2470872</v>
      </c>
      <c r="F3437">
        <f t="shared" si="53"/>
        <v>16385978</v>
      </c>
      <c r="G3437" s="10">
        <v>2224405</v>
      </c>
    </row>
    <row r="3438" spans="1:7">
      <c r="A3438" s="11">
        <v>44346</v>
      </c>
      <c r="B3438" s="12" t="s">
        <v>33</v>
      </c>
      <c r="C3438" s="12">
        <v>9241456</v>
      </c>
      <c r="D3438" s="12">
        <v>7190905</v>
      </c>
      <c r="E3438" s="12">
        <v>2494385</v>
      </c>
      <c r="F3438">
        <f t="shared" si="53"/>
        <v>16432361</v>
      </c>
      <c r="G3438" s="12">
        <v>2252505</v>
      </c>
    </row>
    <row r="3439" spans="1:7">
      <c r="A3439" s="9">
        <v>44347</v>
      </c>
      <c r="B3439" s="10" t="s">
        <v>33</v>
      </c>
      <c r="C3439" s="10">
        <v>9413723</v>
      </c>
      <c r="D3439" s="10">
        <v>7345141</v>
      </c>
      <c r="E3439" s="10">
        <v>2514279</v>
      </c>
      <c r="F3439">
        <f t="shared" si="53"/>
        <v>16758864</v>
      </c>
      <c r="G3439" s="10">
        <v>2281518</v>
      </c>
    </row>
    <row r="3440" spans="1:7">
      <c r="A3440" s="11">
        <v>44348</v>
      </c>
      <c r="B3440" s="12" t="s">
        <v>33</v>
      </c>
      <c r="C3440" s="12">
        <v>9583560</v>
      </c>
      <c r="D3440" s="12">
        <v>7494522</v>
      </c>
      <c r="E3440" s="12">
        <v>2526579</v>
      </c>
      <c r="F3440">
        <f t="shared" si="53"/>
        <v>17078082</v>
      </c>
      <c r="G3440" s="12">
        <v>2310385</v>
      </c>
    </row>
    <row r="3441" spans="1:7">
      <c r="A3441" s="9">
        <v>44349</v>
      </c>
      <c r="B3441" s="10" t="s">
        <v>33</v>
      </c>
      <c r="C3441" s="10">
        <v>9689249</v>
      </c>
      <c r="D3441" s="10">
        <v>7585560</v>
      </c>
      <c r="E3441" s="10">
        <v>2546339</v>
      </c>
      <c r="F3441">
        <f t="shared" si="53"/>
        <v>17274809</v>
      </c>
      <c r="G3441" s="10">
        <v>2334502</v>
      </c>
    </row>
    <row r="3442" spans="1:7">
      <c r="A3442" s="11">
        <v>44350</v>
      </c>
      <c r="B3442" s="12" t="s">
        <v>33</v>
      </c>
      <c r="C3442" s="12">
        <v>9850288</v>
      </c>
      <c r="D3442" s="12">
        <v>7730989</v>
      </c>
      <c r="E3442" s="12">
        <v>2566000</v>
      </c>
      <c r="F3442">
        <f t="shared" si="53"/>
        <v>17581277</v>
      </c>
      <c r="G3442" s="12">
        <v>2364210</v>
      </c>
    </row>
    <row r="3443" spans="1:7">
      <c r="A3443" s="9">
        <v>44351</v>
      </c>
      <c r="B3443" s="10" t="s">
        <v>33</v>
      </c>
      <c r="C3443" s="10">
        <v>10026627</v>
      </c>
      <c r="D3443" s="10">
        <v>7888884</v>
      </c>
      <c r="E3443" s="10">
        <v>2584853</v>
      </c>
      <c r="F3443">
        <f t="shared" si="53"/>
        <v>17915511</v>
      </c>
      <c r="G3443" s="10">
        <v>2390779</v>
      </c>
    </row>
    <row r="3444" spans="1:7">
      <c r="A3444" s="11">
        <v>44352</v>
      </c>
      <c r="B3444" s="12" t="s">
        <v>33</v>
      </c>
      <c r="C3444" s="12">
        <v>10214963</v>
      </c>
      <c r="D3444" s="12">
        <v>8057972</v>
      </c>
      <c r="E3444" s="12">
        <v>2601082</v>
      </c>
      <c r="F3444">
        <f t="shared" si="53"/>
        <v>18272935</v>
      </c>
      <c r="G3444" s="12">
        <v>2416639</v>
      </c>
    </row>
    <row r="3445" spans="1:7">
      <c r="A3445" s="9">
        <v>44353</v>
      </c>
      <c r="B3445" s="10" t="s">
        <v>33</v>
      </c>
      <c r="C3445" s="10">
        <v>10270131</v>
      </c>
      <c r="D3445" s="10">
        <v>8109567</v>
      </c>
      <c r="E3445" s="10">
        <v>2618410</v>
      </c>
      <c r="F3445">
        <f t="shared" si="53"/>
        <v>18379698</v>
      </c>
      <c r="G3445" s="10">
        <v>2440642</v>
      </c>
    </row>
    <row r="3446" spans="1:7">
      <c r="A3446" s="11">
        <v>44354</v>
      </c>
      <c r="B3446" s="12" t="s">
        <v>33</v>
      </c>
      <c r="C3446" s="12">
        <v>10473049</v>
      </c>
      <c r="D3446" s="12">
        <v>8302066</v>
      </c>
      <c r="E3446" s="12">
        <v>2633082</v>
      </c>
      <c r="F3446">
        <f t="shared" si="53"/>
        <v>18775115</v>
      </c>
      <c r="G3446" s="12">
        <v>2462071</v>
      </c>
    </row>
    <row r="3447" spans="1:7">
      <c r="A3447" s="9">
        <v>44355</v>
      </c>
      <c r="B3447" s="10" t="s">
        <v>33</v>
      </c>
      <c r="C3447" s="10">
        <v>10692008</v>
      </c>
      <c r="D3447" s="10">
        <v>8503125</v>
      </c>
      <c r="E3447" s="10">
        <v>2642395</v>
      </c>
      <c r="F3447">
        <f t="shared" si="53"/>
        <v>19195133</v>
      </c>
      <c r="G3447" s="10">
        <v>2483992</v>
      </c>
    </row>
    <row r="3448" spans="1:7">
      <c r="A3448" s="11">
        <v>44356</v>
      </c>
      <c r="B3448" s="12" t="s">
        <v>33</v>
      </c>
      <c r="C3448" s="12">
        <v>10832105</v>
      </c>
      <c r="D3448" s="12">
        <v>8634128</v>
      </c>
      <c r="E3448" s="12">
        <v>2657962</v>
      </c>
      <c r="F3448">
        <f t="shared" si="53"/>
        <v>19466233</v>
      </c>
      <c r="G3448" s="12">
        <v>2504011</v>
      </c>
    </row>
    <row r="3449" spans="1:7">
      <c r="A3449" s="9">
        <v>44357</v>
      </c>
      <c r="B3449" s="10" t="s">
        <v>33</v>
      </c>
      <c r="C3449" s="10">
        <v>10983039</v>
      </c>
      <c r="D3449" s="10">
        <v>8772285</v>
      </c>
      <c r="E3449" s="10">
        <v>2674166</v>
      </c>
      <c r="F3449">
        <f t="shared" si="53"/>
        <v>19755324</v>
      </c>
      <c r="G3449" s="10">
        <v>2524248</v>
      </c>
    </row>
    <row r="3450" spans="1:7">
      <c r="A3450" s="11">
        <v>44358</v>
      </c>
      <c r="B3450" s="12" t="s">
        <v>33</v>
      </c>
      <c r="C3450" s="12">
        <v>11102819</v>
      </c>
      <c r="D3450" s="12">
        <v>8879020</v>
      </c>
      <c r="E3450" s="12">
        <v>2688590</v>
      </c>
      <c r="F3450">
        <f t="shared" si="53"/>
        <v>19981839</v>
      </c>
      <c r="G3450" s="12">
        <v>2542242</v>
      </c>
    </row>
    <row r="3451" spans="1:7">
      <c r="A3451" s="9">
        <v>44359</v>
      </c>
      <c r="B3451" s="10" t="s">
        <v>33</v>
      </c>
      <c r="C3451" s="10">
        <v>11181355</v>
      </c>
      <c r="D3451" s="10">
        <v>8943648</v>
      </c>
      <c r="E3451" s="10">
        <v>2702823</v>
      </c>
      <c r="F3451">
        <f t="shared" si="53"/>
        <v>20125003</v>
      </c>
      <c r="G3451" s="10">
        <v>2557597</v>
      </c>
    </row>
    <row r="3452" spans="1:7">
      <c r="A3452" s="11">
        <v>44360</v>
      </c>
      <c r="B3452" s="12" t="s">
        <v>33</v>
      </c>
      <c r="C3452" s="12">
        <v>11229829</v>
      </c>
      <c r="D3452" s="12">
        <v>8989689</v>
      </c>
      <c r="E3452" s="12">
        <v>2716655</v>
      </c>
      <c r="F3452">
        <f t="shared" si="53"/>
        <v>20219518</v>
      </c>
      <c r="G3452" s="12">
        <v>2575769</v>
      </c>
    </row>
    <row r="3453" spans="1:7">
      <c r="A3453" s="9">
        <v>44361</v>
      </c>
      <c r="B3453" s="10" t="s">
        <v>33</v>
      </c>
      <c r="C3453" s="10">
        <v>11422135</v>
      </c>
      <c r="D3453" s="10">
        <v>9154064</v>
      </c>
      <c r="E3453" s="10">
        <v>2728239</v>
      </c>
      <c r="F3453">
        <f t="shared" si="53"/>
        <v>20576199</v>
      </c>
      <c r="G3453" s="10">
        <v>2593625</v>
      </c>
    </row>
    <row r="3454" spans="1:7">
      <c r="A3454" s="11">
        <v>44362</v>
      </c>
      <c r="B3454" s="12" t="s">
        <v>33</v>
      </c>
      <c r="C3454" s="12">
        <v>11635416</v>
      </c>
      <c r="D3454" s="12">
        <v>9307169</v>
      </c>
      <c r="E3454" s="12">
        <v>2735958</v>
      </c>
      <c r="F3454">
        <f t="shared" si="53"/>
        <v>20942585</v>
      </c>
      <c r="G3454" s="12">
        <v>2610368</v>
      </c>
    </row>
    <row r="3455" spans="1:7">
      <c r="A3455" s="9">
        <v>44363</v>
      </c>
      <c r="B3455" s="10" t="s">
        <v>33</v>
      </c>
      <c r="C3455" s="10">
        <v>11746936</v>
      </c>
      <c r="D3455" s="10">
        <v>9386066</v>
      </c>
      <c r="E3455" s="10">
        <v>2748204</v>
      </c>
      <c r="F3455">
        <f t="shared" si="53"/>
        <v>21133002</v>
      </c>
      <c r="G3455" s="10">
        <v>2623904</v>
      </c>
    </row>
    <row r="3456" spans="1:7">
      <c r="A3456" s="11">
        <v>44364</v>
      </c>
      <c r="B3456" s="12" t="s">
        <v>33</v>
      </c>
      <c r="C3456" s="12">
        <v>11895426</v>
      </c>
      <c r="D3456" s="12">
        <v>9504983</v>
      </c>
      <c r="E3456" s="12">
        <v>2761474</v>
      </c>
      <c r="F3456">
        <f t="shared" si="53"/>
        <v>21400409</v>
      </c>
      <c r="G3456" s="12">
        <v>2639593</v>
      </c>
    </row>
    <row r="3457" spans="1:7">
      <c r="A3457" s="9">
        <v>44365</v>
      </c>
      <c r="B3457" s="10" t="s">
        <v>33</v>
      </c>
      <c r="C3457" s="10">
        <v>11996311</v>
      </c>
      <c r="D3457" s="10">
        <v>9589345</v>
      </c>
      <c r="E3457" s="10">
        <v>2773943</v>
      </c>
      <c r="F3457">
        <f t="shared" si="53"/>
        <v>21585656</v>
      </c>
      <c r="G3457" s="10">
        <v>2653207</v>
      </c>
    </row>
    <row r="3458" spans="1:7">
      <c r="A3458" s="11">
        <v>44366</v>
      </c>
      <c r="B3458" s="12" t="s">
        <v>33</v>
      </c>
      <c r="C3458" s="12">
        <v>12103202</v>
      </c>
      <c r="D3458" s="12">
        <v>9676904</v>
      </c>
      <c r="E3458" s="12">
        <v>2785304</v>
      </c>
      <c r="F3458">
        <f t="shared" si="53"/>
        <v>21780106</v>
      </c>
      <c r="G3458" s="12">
        <v>2665354</v>
      </c>
    </row>
    <row r="3459" spans="1:7">
      <c r="A3459" s="9">
        <v>44367</v>
      </c>
      <c r="B3459" s="10" t="s">
        <v>33</v>
      </c>
      <c r="C3459" s="10">
        <v>12161549</v>
      </c>
      <c r="D3459" s="10">
        <v>9719116</v>
      </c>
      <c r="E3459" s="10">
        <v>2797747</v>
      </c>
      <c r="F3459">
        <f t="shared" si="53"/>
        <v>21880665</v>
      </c>
      <c r="G3459" s="10">
        <v>2678499</v>
      </c>
    </row>
    <row r="3460" spans="1:7">
      <c r="A3460" s="11">
        <v>44368</v>
      </c>
      <c r="B3460" s="12" t="s">
        <v>33</v>
      </c>
      <c r="C3460" s="12">
        <v>12431202</v>
      </c>
      <c r="D3460" s="12">
        <v>9878112</v>
      </c>
      <c r="E3460" s="12">
        <v>2809394</v>
      </c>
      <c r="F3460">
        <f t="shared" si="53"/>
        <v>22309314</v>
      </c>
      <c r="G3460" s="12">
        <v>2690958</v>
      </c>
    </row>
    <row r="3461" spans="1:7">
      <c r="A3461" s="9">
        <v>44369</v>
      </c>
      <c r="B3461" s="10" t="s">
        <v>33</v>
      </c>
      <c r="C3461" s="10">
        <v>12668936</v>
      </c>
      <c r="D3461" s="10">
        <v>10022247</v>
      </c>
      <c r="E3461" s="10">
        <v>2816843</v>
      </c>
      <c r="F3461">
        <f t="shared" si="53"/>
        <v>22691183</v>
      </c>
      <c r="G3461" s="10">
        <v>2704554</v>
      </c>
    </row>
    <row r="3462" spans="1:7">
      <c r="A3462" s="11">
        <v>44370</v>
      </c>
      <c r="B3462" s="12" t="s">
        <v>33</v>
      </c>
      <c r="C3462" s="12">
        <v>12837481</v>
      </c>
      <c r="D3462" s="12">
        <v>10116957</v>
      </c>
      <c r="E3462" s="12">
        <v>2829460</v>
      </c>
      <c r="F3462">
        <f t="shared" si="53"/>
        <v>22954438</v>
      </c>
      <c r="G3462" s="12">
        <v>2716284</v>
      </c>
    </row>
    <row r="3463" spans="1:7">
      <c r="A3463" s="9">
        <v>44371</v>
      </c>
      <c r="B3463" s="10" t="s">
        <v>33</v>
      </c>
      <c r="C3463" s="10">
        <v>13061640</v>
      </c>
      <c r="D3463" s="10">
        <v>10258975</v>
      </c>
      <c r="E3463" s="10">
        <v>2842247</v>
      </c>
      <c r="F3463">
        <f t="shared" si="53"/>
        <v>23320615</v>
      </c>
      <c r="G3463" s="10">
        <v>2729967</v>
      </c>
    </row>
    <row r="3464" spans="1:7">
      <c r="A3464" s="11">
        <v>44372</v>
      </c>
      <c r="B3464" s="12" t="s">
        <v>33</v>
      </c>
      <c r="C3464" s="12">
        <v>13304025</v>
      </c>
      <c r="D3464" s="12">
        <v>13304025</v>
      </c>
      <c r="E3464" s="12">
        <v>2854325</v>
      </c>
      <c r="F3464">
        <f t="shared" si="53"/>
        <v>26608050</v>
      </c>
      <c r="G3464" s="12">
        <v>2741436</v>
      </c>
    </row>
    <row r="3465" spans="1:7">
      <c r="A3465" s="9">
        <v>44373</v>
      </c>
      <c r="B3465" s="10" t="s">
        <v>33</v>
      </c>
      <c r="C3465" s="10">
        <v>13483338</v>
      </c>
      <c r="D3465" s="10">
        <v>13483338</v>
      </c>
      <c r="E3465" s="10">
        <v>2865871</v>
      </c>
      <c r="F3465">
        <f t="shared" si="53"/>
        <v>26966676</v>
      </c>
      <c r="G3465" s="10">
        <v>2752492</v>
      </c>
    </row>
    <row r="3466" spans="1:7">
      <c r="A3466" s="11">
        <v>44374</v>
      </c>
      <c r="B3466" s="12" t="s">
        <v>33</v>
      </c>
      <c r="C3466" s="12">
        <v>13535878</v>
      </c>
      <c r="D3466" s="12">
        <v>13535878</v>
      </c>
      <c r="E3466" s="12">
        <v>2877989</v>
      </c>
      <c r="F3466">
        <f t="shared" si="53"/>
        <v>27071756</v>
      </c>
      <c r="G3466" s="12">
        <v>2763616</v>
      </c>
    </row>
    <row r="3467" spans="1:7">
      <c r="A3467" s="9">
        <v>44375</v>
      </c>
      <c r="B3467" s="10" t="s">
        <v>33</v>
      </c>
      <c r="C3467" s="10">
        <v>13748651</v>
      </c>
      <c r="D3467" s="10">
        <v>13748651</v>
      </c>
      <c r="E3467" s="10">
        <v>2888894</v>
      </c>
      <c r="F3467">
        <f t="shared" si="53"/>
        <v>27497302</v>
      </c>
      <c r="G3467" s="10">
        <v>2775967</v>
      </c>
    </row>
    <row r="3468" spans="1:7">
      <c r="A3468" s="11">
        <v>44376</v>
      </c>
      <c r="B3468" s="12" t="s">
        <v>33</v>
      </c>
      <c r="C3468" s="12">
        <v>13948645</v>
      </c>
      <c r="D3468" s="12">
        <v>13948645</v>
      </c>
      <c r="E3468" s="12">
        <v>2896957</v>
      </c>
      <c r="F3468">
        <f t="shared" si="53"/>
        <v>27897290</v>
      </c>
      <c r="G3468" s="12">
        <v>2787496</v>
      </c>
    </row>
    <row r="3469" spans="1:7">
      <c r="A3469" s="9">
        <v>44377</v>
      </c>
      <c r="B3469" s="10" t="s">
        <v>33</v>
      </c>
      <c r="C3469" s="10">
        <v>14095726</v>
      </c>
      <c r="D3469" s="10">
        <v>14095726</v>
      </c>
      <c r="E3469" s="10">
        <v>2910507</v>
      </c>
      <c r="F3469">
        <f t="shared" si="53"/>
        <v>28191452</v>
      </c>
      <c r="G3469" s="10">
        <v>2797779</v>
      </c>
    </row>
    <row r="3470" spans="1:7">
      <c r="A3470" s="11">
        <v>44378</v>
      </c>
      <c r="B3470" s="12" t="s">
        <v>33</v>
      </c>
      <c r="C3470" s="12">
        <v>14242696</v>
      </c>
      <c r="D3470" s="12">
        <v>14242696</v>
      </c>
      <c r="E3470" s="12">
        <v>2924165</v>
      </c>
      <c r="F3470">
        <f t="shared" ref="F3470:F3533" si="54">C3470+D3470</f>
        <v>28485392</v>
      </c>
      <c r="G3470" s="12">
        <v>2809587</v>
      </c>
    </row>
    <row r="3471" spans="1:7">
      <c r="A3471" s="9">
        <v>44379</v>
      </c>
      <c r="B3471" s="10" t="s">
        <v>33</v>
      </c>
      <c r="C3471" s="10">
        <v>14531577</v>
      </c>
      <c r="D3471" s="10">
        <v>14531577</v>
      </c>
      <c r="E3471" s="10">
        <v>2937033</v>
      </c>
      <c r="F3471">
        <f t="shared" si="54"/>
        <v>29063154</v>
      </c>
      <c r="G3471" s="10">
        <v>2821151</v>
      </c>
    </row>
    <row r="3472" spans="1:7">
      <c r="A3472" s="11">
        <v>44380</v>
      </c>
      <c r="B3472" s="12" t="s">
        <v>33</v>
      </c>
      <c r="C3472" s="12">
        <v>14764538</v>
      </c>
      <c r="D3472" s="12">
        <v>14764538</v>
      </c>
      <c r="E3472" s="12">
        <v>2949128</v>
      </c>
      <c r="F3472">
        <f t="shared" si="54"/>
        <v>29529076</v>
      </c>
      <c r="G3472" s="12">
        <v>2831394</v>
      </c>
    </row>
    <row r="3473" spans="1:7">
      <c r="A3473" s="9">
        <v>44381</v>
      </c>
      <c r="B3473" s="10" t="s">
        <v>33</v>
      </c>
      <c r="C3473" s="10">
        <v>14790452</v>
      </c>
      <c r="D3473" s="10">
        <v>14790452</v>
      </c>
      <c r="E3473" s="10">
        <v>2961584</v>
      </c>
      <c r="F3473">
        <f t="shared" si="54"/>
        <v>29580904</v>
      </c>
      <c r="G3473" s="10">
        <v>2843909</v>
      </c>
    </row>
    <row r="3474" spans="1:7">
      <c r="A3474" s="11">
        <v>44382</v>
      </c>
      <c r="B3474" s="12" t="s">
        <v>33</v>
      </c>
      <c r="C3474" s="12">
        <v>14947001</v>
      </c>
      <c r="D3474" s="12">
        <v>14947001</v>
      </c>
      <c r="E3474" s="12">
        <v>2973684</v>
      </c>
      <c r="F3474">
        <f t="shared" si="54"/>
        <v>29894002</v>
      </c>
      <c r="G3474" s="12">
        <v>2855460</v>
      </c>
    </row>
    <row r="3475" spans="1:7">
      <c r="A3475" s="9">
        <v>44383</v>
      </c>
      <c r="B3475" s="10" t="s">
        <v>33</v>
      </c>
      <c r="C3475" s="10">
        <v>15062316</v>
      </c>
      <c r="D3475" s="10">
        <v>15062316</v>
      </c>
      <c r="E3475" s="10">
        <v>2981721</v>
      </c>
      <c r="F3475">
        <f t="shared" si="54"/>
        <v>30124632</v>
      </c>
      <c r="G3475" s="10">
        <v>2866806</v>
      </c>
    </row>
    <row r="3476" spans="1:7">
      <c r="A3476" s="11">
        <v>44384</v>
      </c>
      <c r="B3476" s="12" t="s">
        <v>33</v>
      </c>
      <c r="C3476" s="12">
        <v>15120585</v>
      </c>
      <c r="D3476" s="12">
        <v>15120585</v>
      </c>
      <c r="E3476" s="12">
        <v>2996094</v>
      </c>
      <c r="F3476">
        <f t="shared" si="54"/>
        <v>30241170</v>
      </c>
      <c r="G3476" s="12">
        <v>2877557</v>
      </c>
    </row>
    <row r="3477" spans="1:7">
      <c r="A3477" s="9">
        <v>44385</v>
      </c>
      <c r="B3477" s="10" t="s">
        <v>33</v>
      </c>
      <c r="C3477" s="10">
        <v>15221414</v>
      </c>
      <c r="D3477" s="10">
        <v>15221414</v>
      </c>
      <c r="E3477" s="10">
        <v>3011694</v>
      </c>
      <c r="F3477">
        <f t="shared" si="54"/>
        <v>30442828</v>
      </c>
      <c r="G3477" s="10">
        <v>2889186</v>
      </c>
    </row>
    <row r="3478" spans="1:7">
      <c r="A3478" s="11">
        <v>44386</v>
      </c>
      <c r="B3478" s="12" t="s">
        <v>33</v>
      </c>
      <c r="C3478" s="12">
        <v>15412596</v>
      </c>
      <c r="D3478" s="12">
        <v>15412596</v>
      </c>
      <c r="E3478" s="12">
        <v>3025466</v>
      </c>
      <c r="F3478">
        <f t="shared" si="54"/>
        <v>30825192</v>
      </c>
      <c r="G3478" s="12">
        <v>2900600</v>
      </c>
    </row>
    <row r="3479" spans="1:7">
      <c r="A3479" s="9">
        <v>44387</v>
      </c>
      <c r="B3479" s="10" t="s">
        <v>33</v>
      </c>
      <c r="C3479" s="10">
        <v>15667228</v>
      </c>
      <c r="D3479" s="10">
        <v>15667228</v>
      </c>
      <c r="E3479" s="10">
        <v>3039029</v>
      </c>
      <c r="F3479">
        <f t="shared" si="54"/>
        <v>31334456</v>
      </c>
      <c r="G3479" s="10">
        <v>2911054</v>
      </c>
    </row>
    <row r="3480" spans="1:7">
      <c r="A3480" s="11">
        <v>44388</v>
      </c>
      <c r="B3480" s="12" t="s">
        <v>33</v>
      </c>
      <c r="C3480" s="12">
        <v>15700974</v>
      </c>
      <c r="D3480" s="12">
        <v>15700974</v>
      </c>
      <c r="E3480" s="12">
        <v>3053116</v>
      </c>
      <c r="F3480">
        <f t="shared" si="54"/>
        <v>31401948</v>
      </c>
      <c r="G3480" s="12">
        <v>2922921</v>
      </c>
    </row>
    <row r="3481" spans="1:7">
      <c r="A3481" s="9">
        <v>44389</v>
      </c>
      <c r="B3481" s="10" t="s">
        <v>33</v>
      </c>
      <c r="C3481" s="10">
        <v>15911270</v>
      </c>
      <c r="D3481" s="10">
        <v>15911270</v>
      </c>
      <c r="E3481" s="10">
        <v>3065336</v>
      </c>
      <c r="F3481">
        <f t="shared" si="54"/>
        <v>31822540</v>
      </c>
      <c r="G3481" s="10">
        <v>2935423</v>
      </c>
    </row>
    <row r="3482" spans="1:7">
      <c r="A3482" s="11">
        <v>44390</v>
      </c>
      <c r="B3482" s="12" t="s">
        <v>33</v>
      </c>
      <c r="C3482" s="12">
        <v>16059858</v>
      </c>
      <c r="D3482" s="12">
        <v>16059858</v>
      </c>
      <c r="E3482" s="12">
        <v>3073134</v>
      </c>
      <c r="F3482">
        <f t="shared" si="54"/>
        <v>32119716</v>
      </c>
      <c r="G3482" s="12">
        <v>2946870</v>
      </c>
    </row>
    <row r="3483" spans="1:7">
      <c r="A3483" s="9">
        <v>44391</v>
      </c>
      <c r="B3483" s="10" t="s">
        <v>33</v>
      </c>
      <c r="C3483" s="10">
        <v>16206261</v>
      </c>
      <c r="D3483" s="10">
        <v>16206261</v>
      </c>
      <c r="E3483" s="10">
        <v>3087673</v>
      </c>
      <c r="F3483">
        <f t="shared" si="54"/>
        <v>32412522</v>
      </c>
      <c r="G3483" s="10">
        <v>2957201</v>
      </c>
    </row>
    <row r="3484" spans="1:7">
      <c r="A3484" s="11">
        <v>44392</v>
      </c>
      <c r="B3484" s="12" t="s">
        <v>33</v>
      </c>
      <c r="C3484" s="12">
        <v>16360256</v>
      </c>
      <c r="D3484" s="12">
        <v>16360256</v>
      </c>
      <c r="E3484" s="12">
        <v>3103310</v>
      </c>
      <c r="F3484">
        <f t="shared" si="54"/>
        <v>32720512</v>
      </c>
      <c r="G3484" s="12">
        <v>2970175</v>
      </c>
    </row>
    <row r="3485" spans="1:7">
      <c r="A3485" s="9">
        <v>44393</v>
      </c>
      <c r="B3485" s="10" t="s">
        <v>33</v>
      </c>
      <c r="C3485" s="10">
        <v>16485990</v>
      </c>
      <c r="D3485" s="10">
        <v>16485990</v>
      </c>
      <c r="E3485" s="10">
        <v>3117083</v>
      </c>
      <c r="F3485">
        <f t="shared" si="54"/>
        <v>32971980</v>
      </c>
      <c r="G3485" s="10">
        <v>2982545</v>
      </c>
    </row>
    <row r="3486" spans="1:7">
      <c r="A3486" s="11">
        <v>44394</v>
      </c>
      <c r="B3486" s="12" t="s">
        <v>33</v>
      </c>
      <c r="C3486" s="12">
        <v>16650485</v>
      </c>
      <c r="D3486" s="12">
        <v>16650485</v>
      </c>
      <c r="E3486" s="12">
        <v>3130833</v>
      </c>
      <c r="F3486">
        <f t="shared" si="54"/>
        <v>33300970</v>
      </c>
      <c r="G3486" s="12">
        <v>2993242</v>
      </c>
    </row>
    <row r="3487" spans="1:7">
      <c r="A3487" s="9">
        <v>44395</v>
      </c>
      <c r="B3487" s="10" t="s">
        <v>33</v>
      </c>
      <c r="C3487" s="10">
        <v>16704293</v>
      </c>
      <c r="D3487" s="10">
        <v>16704293</v>
      </c>
      <c r="E3487" s="10">
        <v>3146981</v>
      </c>
      <c r="F3487">
        <f t="shared" si="54"/>
        <v>33408586</v>
      </c>
      <c r="G3487" s="10">
        <v>3006439</v>
      </c>
    </row>
    <row r="3488" spans="1:7">
      <c r="A3488" s="11">
        <v>44396</v>
      </c>
      <c r="B3488" s="12" t="s">
        <v>33</v>
      </c>
      <c r="C3488" s="12">
        <v>17058684</v>
      </c>
      <c r="D3488" s="12">
        <v>17058684</v>
      </c>
      <c r="E3488" s="12">
        <v>3160937</v>
      </c>
      <c r="F3488">
        <f t="shared" si="54"/>
        <v>34117368</v>
      </c>
      <c r="G3488" s="12">
        <v>3020052</v>
      </c>
    </row>
    <row r="3489" spans="1:7">
      <c r="A3489" s="9">
        <v>44397</v>
      </c>
      <c r="B3489" s="10" t="s">
        <v>33</v>
      </c>
      <c r="C3489" s="10">
        <v>17329394</v>
      </c>
      <c r="D3489" s="10">
        <v>17329394</v>
      </c>
      <c r="E3489" s="10">
        <v>3170868</v>
      </c>
      <c r="F3489">
        <f t="shared" si="54"/>
        <v>34658788</v>
      </c>
      <c r="G3489" s="10">
        <v>3033258</v>
      </c>
    </row>
    <row r="3490" spans="1:7">
      <c r="A3490" s="11">
        <v>44398</v>
      </c>
      <c r="B3490" s="12" t="s">
        <v>33</v>
      </c>
      <c r="C3490" s="12">
        <v>17427952</v>
      </c>
      <c r="D3490" s="12">
        <v>17427952</v>
      </c>
      <c r="E3490" s="12">
        <v>3187716</v>
      </c>
      <c r="F3490">
        <f t="shared" si="54"/>
        <v>34855904</v>
      </c>
      <c r="G3490" s="12">
        <v>3045310</v>
      </c>
    </row>
    <row r="3491" spans="1:7">
      <c r="A3491" s="9">
        <v>44399</v>
      </c>
      <c r="B3491" s="10" t="s">
        <v>33</v>
      </c>
      <c r="C3491" s="10">
        <v>17709317</v>
      </c>
      <c r="D3491" s="10">
        <v>17709317</v>
      </c>
      <c r="E3491" s="10">
        <v>3205197</v>
      </c>
      <c r="F3491">
        <f t="shared" si="54"/>
        <v>35418634</v>
      </c>
      <c r="G3491" s="10">
        <v>3059441</v>
      </c>
    </row>
    <row r="3492" spans="1:7">
      <c r="A3492" s="11">
        <v>44400</v>
      </c>
      <c r="B3492" s="12" t="s">
        <v>33</v>
      </c>
      <c r="C3492" s="12">
        <v>17976287</v>
      </c>
      <c r="D3492" s="12">
        <v>17976287</v>
      </c>
      <c r="E3492" s="12">
        <v>3218015</v>
      </c>
      <c r="F3492">
        <f t="shared" si="54"/>
        <v>35952574</v>
      </c>
      <c r="G3492" s="12">
        <v>3072895</v>
      </c>
    </row>
    <row r="3493" spans="1:7">
      <c r="A3493" s="9">
        <v>44401</v>
      </c>
      <c r="B3493" s="10" t="s">
        <v>33</v>
      </c>
      <c r="C3493" s="10">
        <v>18464206</v>
      </c>
      <c r="D3493" s="10">
        <v>18464206</v>
      </c>
      <c r="E3493" s="10">
        <v>3235533</v>
      </c>
      <c r="F3493">
        <f t="shared" si="54"/>
        <v>36928412</v>
      </c>
      <c r="G3493" s="10">
        <v>3083962</v>
      </c>
    </row>
    <row r="3494" spans="1:7">
      <c r="A3494" s="11">
        <v>44402</v>
      </c>
      <c r="B3494" s="12" t="s">
        <v>33</v>
      </c>
      <c r="C3494" s="12">
        <v>18594259</v>
      </c>
      <c r="D3494" s="12">
        <v>18594259</v>
      </c>
      <c r="E3494" s="12">
        <v>3254064</v>
      </c>
      <c r="F3494">
        <f t="shared" si="54"/>
        <v>37188518</v>
      </c>
      <c r="G3494" s="12">
        <v>3099469</v>
      </c>
    </row>
    <row r="3495" spans="1:7">
      <c r="A3495" s="9">
        <v>44403</v>
      </c>
      <c r="B3495" s="10" t="s">
        <v>33</v>
      </c>
      <c r="C3495" s="10">
        <v>18811780</v>
      </c>
      <c r="D3495" s="10">
        <v>18811780</v>
      </c>
      <c r="E3495" s="10">
        <v>3271530</v>
      </c>
      <c r="F3495">
        <f t="shared" si="54"/>
        <v>37623560</v>
      </c>
      <c r="G3495" s="10">
        <v>3114716</v>
      </c>
    </row>
    <row r="3496" spans="1:7">
      <c r="A3496" s="11">
        <v>44404</v>
      </c>
      <c r="B3496" s="12" t="s">
        <v>33</v>
      </c>
      <c r="C3496" s="12">
        <v>18942910</v>
      </c>
      <c r="D3496" s="12">
        <v>18942910</v>
      </c>
      <c r="E3496" s="12">
        <v>3283116</v>
      </c>
      <c r="F3496">
        <f t="shared" si="54"/>
        <v>37885820</v>
      </c>
      <c r="G3496" s="12">
        <v>3129628</v>
      </c>
    </row>
    <row r="3497" spans="1:7">
      <c r="A3497" s="9">
        <v>44405</v>
      </c>
      <c r="B3497" s="10" t="s">
        <v>33</v>
      </c>
      <c r="C3497" s="10">
        <v>19009970</v>
      </c>
      <c r="D3497" s="10">
        <v>19009970</v>
      </c>
      <c r="E3497" s="10">
        <v>3305245</v>
      </c>
      <c r="F3497">
        <f t="shared" si="54"/>
        <v>38019940</v>
      </c>
      <c r="G3497" s="10">
        <v>3143043</v>
      </c>
    </row>
    <row r="3498" spans="1:7">
      <c r="A3498" s="11">
        <v>44406</v>
      </c>
      <c r="B3498" s="12" t="s">
        <v>33</v>
      </c>
      <c r="C3498" s="12">
        <v>19271174</v>
      </c>
      <c r="D3498" s="12">
        <v>19271174</v>
      </c>
      <c r="E3498" s="12">
        <v>3327301</v>
      </c>
      <c r="F3498">
        <f t="shared" si="54"/>
        <v>38542348</v>
      </c>
      <c r="G3498" s="12">
        <v>3160804</v>
      </c>
    </row>
    <row r="3499" spans="1:7">
      <c r="A3499" s="9">
        <v>44407</v>
      </c>
      <c r="B3499" s="10" t="s">
        <v>33</v>
      </c>
      <c r="C3499" s="10">
        <v>19781866</v>
      </c>
      <c r="D3499" s="10">
        <v>19781866</v>
      </c>
      <c r="E3499" s="10">
        <v>3349365</v>
      </c>
      <c r="F3499">
        <f t="shared" si="54"/>
        <v>39563732</v>
      </c>
      <c r="G3499" s="10">
        <v>3177453</v>
      </c>
    </row>
    <row r="3500" spans="1:7">
      <c r="A3500" s="11">
        <v>44408</v>
      </c>
      <c r="B3500" s="12" t="s">
        <v>33</v>
      </c>
      <c r="C3500" s="12">
        <v>20165100</v>
      </c>
      <c r="D3500" s="12">
        <v>20165100</v>
      </c>
      <c r="E3500" s="12">
        <v>3370137</v>
      </c>
      <c r="F3500">
        <f t="shared" si="54"/>
        <v>40330200</v>
      </c>
      <c r="G3500" s="12">
        <v>3192104</v>
      </c>
    </row>
    <row r="3501" spans="1:7">
      <c r="A3501" s="9">
        <v>44409</v>
      </c>
      <c r="B3501" s="10" t="s">
        <v>33</v>
      </c>
      <c r="C3501" s="10">
        <v>20369496</v>
      </c>
      <c r="D3501" s="10">
        <v>20369496</v>
      </c>
      <c r="E3501" s="10">
        <v>3390761</v>
      </c>
      <c r="F3501">
        <f t="shared" si="54"/>
        <v>40738992</v>
      </c>
      <c r="G3501" s="10">
        <v>3208969</v>
      </c>
    </row>
    <row r="3502" spans="1:7">
      <c r="A3502" s="11">
        <v>44410</v>
      </c>
      <c r="B3502" s="12" t="s">
        <v>33</v>
      </c>
      <c r="C3502" s="12">
        <v>20720223</v>
      </c>
      <c r="D3502" s="12">
        <v>20720223</v>
      </c>
      <c r="E3502" s="12">
        <v>3411489</v>
      </c>
      <c r="F3502">
        <f t="shared" si="54"/>
        <v>41440446</v>
      </c>
      <c r="G3502" s="12">
        <v>3226761</v>
      </c>
    </row>
    <row r="3503" spans="1:7">
      <c r="A3503" s="9">
        <v>44411</v>
      </c>
      <c r="B3503" s="10" t="s">
        <v>33</v>
      </c>
      <c r="C3503" s="10">
        <v>21008073</v>
      </c>
      <c r="D3503" s="10">
        <v>21008073</v>
      </c>
      <c r="E3503" s="10">
        <v>3425473</v>
      </c>
      <c r="F3503">
        <f t="shared" si="54"/>
        <v>42016146</v>
      </c>
      <c r="G3503" s="10">
        <v>3242684</v>
      </c>
    </row>
    <row r="3504" spans="1:7">
      <c r="A3504" s="11">
        <v>44412</v>
      </c>
      <c r="B3504" s="12" t="s">
        <v>33</v>
      </c>
      <c r="C3504" s="12">
        <v>21114463</v>
      </c>
      <c r="D3504" s="12">
        <v>21114463</v>
      </c>
      <c r="E3504" s="12">
        <v>3449149</v>
      </c>
      <c r="F3504">
        <f t="shared" si="54"/>
        <v>42228926</v>
      </c>
      <c r="G3504" s="12">
        <v>3258310</v>
      </c>
    </row>
    <row r="3505" spans="1:7">
      <c r="A3505" s="9">
        <v>44413</v>
      </c>
      <c r="B3505" s="10" t="s">
        <v>33</v>
      </c>
      <c r="C3505" s="10">
        <v>21303369</v>
      </c>
      <c r="D3505" s="10">
        <v>21303369</v>
      </c>
      <c r="E3505" s="10">
        <v>3471563</v>
      </c>
      <c r="F3505">
        <f t="shared" si="54"/>
        <v>42606738</v>
      </c>
      <c r="G3505" s="10">
        <v>3277788</v>
      </c>
    </row>
    <row r="3506" spans="1:7">
      <c r="A3506" s="11">
        <v>44414</v>
      </c>
      <c r="B3506" s="12" t="s">
        <v>33</v>
      </c>
      <c r="C3506" s="12">
        <v>21560396</v>
      </c>
      <c r="D3506" s="12">
        <v>21560396</v>
      </c>
      <c r="E3506" s="12">
        <v>3493603</v>
      </c>
      <c r="F3506">
        <f t="shared" si="54"/>
        <v>43120792</v>
      </c>
      <c r="G3506" s="12">
        <v>3297834</v>
      </c>
    </row>
    <row r="3507" spans="1:7">
      <c r="A3507" s="9">
        <v>44415</v>
      </c>
      <c r="B3507" s="10" t="s">
        <v>33</v>
      </c>
      <c r="C3507" s="10">
        <v>21782429</v>
      </c>
      <c r="D3507" s="10">
        <v>21782429</v>
      </c>
      <c r="E3507" s="10">
        <v>3513551</v>
      </c>
      <c r="F3507">
        <f t="shared" si="54"/>
        <v>43564858</v>
      </c>
      <c r="G3507" s="10">
        <v>3317314</v>
      </c>
    </row>
    <row r="3508" spans="1:7">
      <c r="A3508" s="11">
        <v>44416</v>
      </c>
      <c r="B3508" s="12" t="s">
        <v>33</v>
      </c>
      <c r="C3508" s="12">
        <v>21843327</v>
      </c>
      <c r="D3508" s="12">
        <v>21843327</v>
      </c>
      <c r="E3508" s="12">
        <v>3533918</v>
      </c>
      <c r="F3508">
        <f t="shared" si="54"/>
        <v>43686654</v>
      </c>
      <c r="G3508" s="12">
        <v>3337579</v>
      </c>
    </row>
    <row r="3509" spans="1:7">
      <c r="A3509" s="9">
        <v>44417</v>
      </c>
      <c r="B3509" s="10" t="s">
        <v>33</v>
      </c>
      <c r="C3509" s="10">
        <v>22097731</v>
      </c>
      <c r="D3509" s="10">
        <v>22097731</v>
      </c>
      <c r="E3509" s="10">
        <v>3552525</v>
      </c>
      <c r="F3509">
        <f t="shared" si="54"/>
        <v>44195462</v>
      </c>
      <c r="G3509" s="10">
        <v>3357687</v>
      </c>
    </row>
    <row r="3510" spans="1:7">
      <c r="A3510" s="11">
        <v>44212</v>
      </c>
      <c r="B3510" s="12" t="s">
        <v>34</v>
      </c>
      <c r="C3510" s="12">
        <v>9</v>
      </c>
      <c r="D3510" s="12">
        <v>9</v>
      </c>
      <c r="E3510" s="12">
        <v>9648</v>
      </c>
      <c r="F3510">
        <f t="shared" si="54"/>
        <v>18</v>
      </c>
      <c r="G3510" s="12">
        <v>9416</v>
      </c>
    </row>
    <row r="3511" spans="1:7">
      <c r="A3511" s="9">
        <v>44213</v>
      </c>
      <c r="B3511" s="10" t="s">
        <v>34</v>
      </c>
      <c r="C3511" s="10">
        <v>9</v>
      </c>
      <c r="D3511" s="10">
        <v>9</v>
      </c>
      <c r="E3511" s="10">
        <v>9649</v>
      </c>
      <c r="F3511">
        <f t="shared" si="54"/>
        <v>18</v>
      </c>
      <c r="G3511" s="10">
        <v>9428</v>
      </c>
    </row>
    <row r="3512" spans="1:7">
      <c r="A3512" s="11">
        <v>44214</v>
      </c>
      <c r="B3512" s="12" t="s">
        <v>34</v>
      </c>
      <c r="C3512" s="12">
        <v>64</v>
      </c>
      <c r="D3512" s="12">
        <v>64</v>
      </c>
      <c r="E3512" s="12">
        <v>9656</v>
      </c>
      <c r="F3512">
        <f t="shared" si="54"/>
        <v>128</v>
      </c>
      <c r="G3512" s="12">
        <v>9437</v>
      </c>
    </row>
    <row r="3513" spans="1:7">
      <c r="A3513" s="9">
        <v>44215</v>
      </c>
      <c r="B3513" s="10" t="s">
        <v>34</v>
      </c>
      <c r="C3513" s="10">
        <v>64</v>
      </c>
      <c r="D3513" s="10">
        <v>64</v>
      </c>
      <c r="E3513" s="10">
        <v>9657</v>
      </c>
      <c r="F3513">
        <f t="shared" si="54"/>
        <v>128</v>
      </c>
      <c r="G3513" s="10">
        <v>9448</v>
      </c>
    </row>
    <row r="3514" spans="1:7">
      <c r="A3514" s="11">
        <v>44216</v>
      </c>
      <c r="B3514" s="12" t="s">
        <v>34</v>
      </c>
      <c r="C3514" s="12">
        <v>66</v>
      </c>
      <c r="D3514" s="12">
        <v>66</v>
      </c>
      <c r="E3514" s="12">
        <v>9662</v>
      </c>
      <c r="F3514">
        <f t="shared" si="54"/>
        <v>132</v>
      </c>
      <c r="G3514" s="12">
        <v>9454</v>
      </c>
    </row>
    <row r="3515" spans="1:7">
      <c r="A3515" s="9">
        <v>44217</v>
      </c>
      <c r="B3515" s="10" t="s">
        <v>34</v>
      </c>
      <c r="C3515" s="10">
        <v>66</v>
      </c>
      <c r="D3515" s="10">
        <v>66</v>
      </c>
      <c r="E3515" s="10">
        <v>9668</v>
      </c>
      <c r="F3515">
        <f t="shared" si="54"/>
        <v>132</v>
      </c>
      <c r="G3515" s="10">
        <v>9463</v>
      </c>
    </row>
    <row r="3516" spans="1:7">
      <c r="A3516" s="11">
        <v>44218</v>
      </c>
      <c r="B3516" s="12" t="s">
        <v>34</v>
      </c>
      <c r="C3516" s="12">
        <v>164</v>
      </c>
      <c r="D3516" s="12">
        <v>164</v>
      </c>
      <c r="E3516" s="12">
        <v>9673</v>
      </c>
      <c r="F3516">
        <f t="shared" si="54"/>
        <v>328</v>
      </c>
      <c r="G3516" s="12">
        <v>9471</v>
      </c>
    </row>
    <row r="3517" spans="1:7">
      <c r="A3517" s="9">
        <v>44219</v>
      </c>
      <c r="B3517" s="10" t="s">
        <v>34</v>
      </c>
      <c r="C3517" s="10">
        <v>330</v>
      </c>
      <c r="D3517" s="10">
        <v>330</v>
      </c>
      <c r="E3517" s="10">
        <v>9673</v>
      </c>
      <c r="F3517">
        <f t="shared" si="54"/>
        <v>660</v>
      </c>
      <c r="G3517" s="10">
        <v>9476</v>
      </c>
    </row>
    <row r="3518" spans="1:7">
      <c r="A3518" s="11">
        <v>44220</v>
      </c>
      <c r="B3518" s="12" t="s">
        <v>34</v>
      </c>
      <c r="C3518" s="12">
        <v>337</v>
      </c>
      <c r="D3518" s="12">
        <v>337</v>
      </c>
      <c r="E3518" s="12">
        <v>9675</v>
      </c>
      <c r="F3518">
        <f t="shared" si="54"/>
        <v>674</v>
      </c>
      <c r="G3518" s="12">
        <v>9484</v>
      </c>
    </row>
    <row r="3519" spans="1:7">
      <c r="A3519" s="9">
        <v>44221</v>
      </c>
      <c r="B3519" s="10" t="s">
        <v>34</v>
      </c>
      <c r="C3519" s="10">
        <v>461</v>
      </c>
      <c r="D3519" s="10">
        <v>461</v>
      </c>
      <c r="E3519" s="10">
        <v>9687</v>
      </c>
      <c r="F3519">
        <f t="shared" si="54"/>
        <v>922</v>
      </c>
      <c r="G3519" s="10">
        <v>9493</v>
      </c>
    </row>
    <row r="3520" spans="1:7">
      <c r="A3520" s="11">
        <v>44222</v>
      </c>
      <c r="B3520" s="12" t="s">
        <v>34</v>
      </c>
      <c r="C3520" s="12">
        <v>461</v>
      </c>
      <c r="D3520" s="12">
        <v>461</v>
      </c>
      <c r="E3520" s="12">
        <v>9687</v>
      </c>
      <c r="F3520">
        <f t="shared" si="54"/>
        <v>922</v>
      </c>
      <c r="G3520" s="12">
        <v>9504</v>
      </c>
    </row>
    <row r="3521" spans="1:7">
      <c r="A3521" s="9">
        <v>44223</v>
      </c>
      <c r="B3521" s="10" t="s">
        <v>34</v>
      </c>
      <c r="C3521" s="10">
        <v>642</v>
      </c>
      <c r="D3521" s="10">
        <v>642</v>
      </c>
      <c r="E3521" s="10">
        <v>9688</v>
      </c>
      <c r="F3521">
        <f t="shared" si="54"/>
        <v>1284</v>
      </c>
      <c r="G3521" s="10">
        <v>9508</v>
      </c>
    </row>
    <row r="3522" spans="1:7">
      <c r="A3522" s="11">
        <v>44224</v>
      </c>
      <c r="B3522" s="12" t="s">
        <v>34</v>
      </c>
      <c r="C3522" s="12">
        <v>652</v>
      </c>
      <c r="D3522" s="12">
        <v>652</v>
      </c>
      <c r="E3522" s="12">
        <v>9688</v>
      </c>
      <c r="F3522">
        <f t="shared" si="54"/>
        <v>1304</v>
      </c>
      <c r="G3522" s="12">
        <v>9511</v>
      </c>
    </row>
    <row r="3523" spans="1:7">
      <c r="A3523" s="9">
        <v>44225</v>
      </c>
      <c r="B3523" s="10" t="s">
        <v>34</v>
      </c>
      <c r="C3523" s="10">
        <v>823</v>
      </c>
      <c r="D3523" s="10">
        <v>823</v>
      </c>
      <c r="E3523" s="10">
        <v>9705</v>
      </c>
      <c r="F3523">
        <f t="shared" si="54"/>
        <v>1646</v>
      </c>
      <c r="G3523" s="10">
        <v>9513</v>
      </c>
    </row>
    <row r="3524" spans="1:7">
      <c r="A3524" s="11">
        <v>44226</v>
      </c>
      <c r="B3524" s="12" t="s">
        <v>34</v>
      </c>
      <c r="C3524" s="12">
        <v>959</v>
      </c>
      <c r="D3524" s="12">
        <v>959</v>
      </c>
      <c r="E3524" s="12">
        <v>9714</v>
      </c>
      <c r="F3524">
        <f t="shared" si="54"/>
        <v>1918</v>
      </c>
      <c r="G3524" s="12">
        <v>9517</v>
      </c>
    </row>
    <row r="3525" spans="1:7">
      <c r="A3525" s="9">
        <v>44227</v>
      </c>
      <c r="B3525" s="10" t="s">
        <v>34</v>
      </c>
      <c r="C3525" s="10">
        <v>959</v>
      </c>
      <c r="D3525" s="10">
        <v>959</v>
      </c>
      <c r="E3525" s="10">
        <v>9719</v>
      </c>
      <c r="F3525">
        <f t="shared" si="54"/>
        <v>1918</v>
      </c>
      <c r="G3525" s="10">
        <v>9519</v>
      </c>
    </row>
    <row r="3526" spans="1:7">
      <c r="A3526" s="11">
        <v>44228</v>
      </c>
      <c r="B3526" s="12" t="s">
        <v>34</v>
      </c>
      <c r="C3526" s="12">
        <v>1065</v>
      </c>
      <c r="D3526" s="12">
        <v>1065</v>
      </c>
      <c r="E3526" s="12">
        <v>9720</v>
      </c>
      <c r="F3526">
        <f t="shared" si="54"/>
        <v>2130</v>
      </c>
      <c r="G3526" s="12">
        <v>9523</v>
      </c>
    </row>
    <row r="3527" spans="1:7">
      <c r="A3527" s="9">
        <v>44229</v>
      </c>
      <c r="B3527" s="10" t="s">
        <v>34</v>
      </c>
      <c r="C3527" s="10">
        <v>1065</v>
      </c>
      <c r="D3527" s="10">
        <v>1065</v>
      </c>
      <c r="E3527" s="10">
        <v>9724</v>
      </c>
      <c r="F3527">
        <f t="shared" si="54"/>
        <v>2130</v>
      </c>
      <c r="G3527" s="10">
        <v>9526</v>
      </c>
    </row>
    <row r="3528" spans="1:7">
      <c r="A3528" s="11">
        <v>44230</v>
      </c>
      <c r="B3528" s="12" t="s">
        <v>34</v>
      </c>
      <c r="C3528" s="12">
        <v>1342</v>
      </c>
      <c r="D3528" s="12">
        <v>1342</v>
      </c>
      <c r="E3528" s="12">
        <v>9726</v>
      </c>
      <c r="F3528">
        <f t="shared" si="54"/>
        <v>2684</v>
      </c>
      <c r="G3528" s="12">
        <v>9530</v>
      </c>
    </row>
    <row r="3529" spans="1:7">
      <c r="A3529" s="9">
        <v>44231</v>
      </c>
      <c r="B3529" s="10" t="s">
        <v>34</v>
      </c>
      <c r="C3529" s="10">
        <v>1342</v>
      </c>
      <c r="D3529" s="10">
        <v>1342</v>
      </c>
      <c r="E3529" s="10">
        <v>9735</v>
      </c>
      <c r="F3529">
        <f t="shared" si="54"/>
        <v>2684</v>
      </c>
      <c r="G3529" s="10">
        <v>9535</v>
      </c>
    </row>
    <row r="3530" spans="1:7">
      <c r="A3530" s="11">
        <v>44232</v>
      </c>
      <c r="B3530" s="12" t="s">
        <v>34</v>
      </c>
      <c r="C3530" s="12">
        <v>1578</v>
      </c>
      <c r="D3530" s="12">
        <v>1578</v>
      </c>
      <c r="E3530" s="12">
        <v>9740</v>
      </c>
      <c r="F3530">
        <f t="shared" si="54"/>
        <v>3156</v>
      </c>
      <c r="G3530" s="12">
        <v>9538</v>
      </c>
    </row>
    <row r="3531" spans="1:7">
      <c r="A3531" s="9">
        <v>44233</v>
      </c>
      <c r="B3531" s="10" t="s">
        <v>34</v>
      </c>
      <c r="C3531" s="10">
        <v>1817</v>
      </c>
      <c r="D3531" s="10">
        <v>1817</v>
      </c>
      <c r="E3531" s="10">
        <v>9743</v>
      </c>
      <c r="F3531">
        <f t="shared" si="54"/>
        <v>3634</v>
      </c>
      <c r="G3531" s="10">
        <v>9541</v>
      </c>
    </row>
    <row r="3532" spans="1:7">
      <c r="A3532" s="11">
        <v>44234</v>
      </c>
      <c r="B3532" s="12" t="s">
        <v>34</v>
      </c>
      <c r="C3532" s="12">
        <v>1817</v>
      </c>
      <c r="D3532" s="12">
        <v>1817</v>
      </c>
      <c r="E3532" s="12">
        <v>9744</v>
      </c>
      <c r="F3532">
        <f t="shared" si="54"/>
        <v>3634</v>
      </c>
      <c r="G3532" s="12">
        <v>9542</v>
      </c>
    </row>
    <row r="3533" spans="1:7">
      <c r="A3533" s="9">
        <v>44235</v>
      </c>
      <c r="B3533" s="10" t="s">
        <v>34</v>
      </c>
      <c r="C3533" s="10">
        <v>2064</v>
      </c>
      <c r="D3533" s="10">
        <v>2064</v>
      </c>
      <c r="E3533" s="10">
        <v>9747</v>
      </c>
      <c r="F3533">
        <f t="shared" si="54"/>
        <v>4128</v>
      </c>
      <c r="G3533" s="10">
        <v>9545</v>
      </c>
    </row>
    <row r="3534" spans="1:7">
      <c r="A3534" s="11">
        <v>44236</v>
      </c>
      <c r="B3534" s="12" t="s">
        <v>34</v>
      </c>
      <c r="C3534" s="12">
        <v>2158</v>
      </c>
      <c r="D3534" s="12">
        <v>2158</v>
      </c>
      <c r="E3534" s="12">
        <v>9753</v>
      </c>
      <c r="F3534">
        <f t="shared" ref="F3534:F3597" si="55">C3534+D3534</f>
        <v>4316</v>
      </c>
      <c r="G3534" s="12">
        <v>9552</v>
      </c>
    </row>
    <row r="3535" spans="1:7">
      <c r="A3535" s="9">
        <v>44237</v>
      </c>
      <c r="B3535" s="10" t="s">
        <v>34</v>
      </c>
      <c r="C3535" s="10">
        <v>2379</v>
      </c>
      <c r="D3535" s="10">
        <v>2379</v>
      </c>
      <c r="E3535" s="10">
        <v>9758</v>
      </c>
      <c r="F3535">
        <f t="shared" si="55"/>
        <v>4758</v>
      </c>
      <c r="G3535" s="10">
        <v>9569</v>
      </c>
    </row>
    <row r="3536" spans="1:7">
      <c r="A3536" s="11">
        <v>44238</v>
      </c>
      <c r="B3536" s="12" t="s">
        <v>34</v>
      </c>
      <c r="C3536" s="12">
        <v>2597</v>
      </c>
      <c r="D3536" s="12">
        <v>2597</v>
      </c>
      <c r="E3536" s="12">
        <v>9762</v>
      </c>
      <c r="F3536">
        <f t="shared" si="55"/>
        <v>5194</v>
      </c>
      <c r="G3536" s="12">
        <v>9572</v>
      </c>
    </row>
    <row r="3537" spans="1:7">
      <c r="A3537" s="9">
        <v>44239</v>
      </c>
      <c r="B3537" s="10" t="s">
        <v>34</v>
      </c>
      <c r="C3537" s="10">
        <v>2695</v>
      </c>
      <c r="D3537" s="10">
        <v>2695</v>
      </c>
      <c r="E3537" s="10">
        <v>9762</v>
      </c>
      <c r="F3537">
        <f t="shared" si="55"/>
        <v>5390</v>
      </c>
      <c r="G3537" s="10">
        <v>9580</v>
      </c>
    </row>
    <row r="3538" spans="1:7">
      <c r="A3538" s="11">
        <v>44240</v>
      </c>
      <c r="B3538" s="12" t="s">
        <v>34</v>
      </c>
      <c r="C3538" s="12">
        <v>2902</v>
      </c>
      <c r="D3538" s="12">
        <v>2831</v>
      </c>
      <c r="E3538" s="12">
        <v>9763</v>
      </c>
      <c r="F3538">
        <f t="shared" si="55"/>
        <v>5733</v>
      </c>
      <c r="G3538" s="12">
        <v>9583</v>
      </c>
    </row>
    <row r="3539" spans="1:7">
      <c r="A3539" s="9">
        <v>44241</v>
      </c>
      <c r="B3539" s="10" t="s">
        <v>34</v>
      </c>
      <c r="C3539" s="10">
        <v>2902</v>
      </c>
      <c r="D3539" s="10">
        <v>2831</v>
      </c>
      <c r="E3539" s="10">
        <v>9765</v>
      </c>
      <c r="F3539">
        <f t="shared" si="55"/>
        <v>5733</v>
      </c>
      <c r="G3539" s="10">
        <v>9586</v>
      </c>
    </row>
    <row r="3540" spans="1:7">
      <c r="A3540" s="11">
        <v>44242</v>
      </c>
      <c r="B3540" s="12" t="s">
        <v>34</v>
      </c>
      <c r="C3540" s="12">
        <v>3014</v>
      </c>
      <c r="D3540" s="12">
        <v>2887</v>
      </c>
      <c r="E3540" s="12">
        <v>9767</v>
      </c>
      <c r="F3540">
        <f t="shared" si="55"/>
        <v>5901</v>
      </c>
      <c r="G3540" s="12">
        <v>9592</v>
      </c>
    </row>
    <row r="3541" spans="1:7">
      <c r="A3541" s="9">
        <v>44243</v>
      </c>
      <c r="B3541" s="10" t="s">
        <v>34</v>
      </c>
      <c r="C3541" s="10">
        <v>3602</v>
      </c>
      <c r="D3541" s="10">
        <v>3433</v>
      </c>
      <c r="E3541" s="10">
        <v>9773</v>
      </c>
      <c r="F3541">
        <f t="shared" si="55"/>
        <v>7035</v>
      </c>
      <c r="G3541" s="10">
        <v>9595</v>
      </c>
    </row>
    <row r="3542" spans="1:7">
      <c r="A3542" s="11">
        <v>44244</v>
      </c>
      <c r="B3542" s="12" t="s">
        <v>34</v>
      </c>
      <c r="C3542" s="12">
        <v>4162</v>
      </c>
      <c r="D3542" s="12">
        <v>3931</v>
      </c>
      <c r="E3542" s="12">
        <v>9779</v>
      </c>
      <c r="F3542">
        <f t="shared" si="55"/>
        <v>8093</v>
      </c>
      <c r="G3542" s="12">
        <v>9601</v>
      </c>
    </row>
    <row r="3543" spans="1:7">
      <c r="A3543" s="9">
        <v>44245</v>
      </c>
      <c r="B3543" s="10" t="s">
        <v>34</v>
      </c>
      <c r="C3543" s="10">
        <v>4572</v>
      </c>
      <c r="D3543" s="10">
        <v>4284</v>
      </c>
      <c r="E3543" s="10">
        <v>9782</v>
      </c>
      <c r="F3543">
        <f t="shared" si="55"/>
        <v>8856</v>
      </c>
      <c r="G3543" s="10">
        <v>9604</v>
      </c>
    </row>
    <row r="3544" spans="1:7">
      <c r="A3544" s="11">
        <v>44246</v>
      </c>
      <c r="B3544" s="12" t="s">
        <v>34</v>
      </c>
      <c r="C3544" s="12">
        <v>5531</v>
      </c>
      <c r="D3544" s="12">
        <v>5175</v>
      </c>
      <c r="E3544" s="12">
        <v>9783</v>
      </c>
      <c r="F3544">
        <f t="shared" si="55"/>
        <v>10706</v>
      </c>
      <c r="G3544" s="12">
        <v>9605</v>
      </c>
    </row>
    <row r="3545" spans="1:7">
      <c r="A3545" s="9">
        <v>44247</v>
      </c>
      <c r="B3545" s="10" t="s">
        <v>34</v>
      </c>
      <c r="C3545" s="10">
        <v>6383</v>
      </c>
      <c r="D3545" s="10">
        <v>5783</v>
      </c>
      <c r="E3545" s="10">
        <v>9785</v>
      </c>
      <c r="F3545">
        <f t="shared" si="55"/>
        <v>12166</v>
      </c>
      <c r="G3545" s="10">
        <v>9614</v>
      </c>
    </row>
    <row r="3546" spans="1:7">
      <c r="A3546" s="11">
        <v>44248</v>
      </c>
      <c r="B3546" s="12" t="s">
        <v>34</v>
      </c>
      <c r="C3546" s="12">
        <v>6621</v>
      </c>
      <c r="D3546" s="12">
        <v>6021</v>
      </c>
      <c r="E3546" s="12">
        <v>9786</v>
      </c>
      <c r="F3546">
        <f t="shared" si="55"/>
        <v>12642</v>
      </c>
      <c r="G3546" s="12">
        <v>9616</v>
      </c>
    </row>
    <row r="3547" spans="1:7">
      <c r="A3547" s="9">
        <v>44249</v>
      </c>
      <c r="B3547" s="10" t="s">
        <v>34</v>
      </c>
      <c r="C3547" s="10">
        <v>7460</v>
      </c>
      <c r="D3547" s="10">
        <v>6748</v>
      </c>
      <c r="E3547" s="10">
        <v>9786</v>
      </c>
      <c r="F3547">
        <f t="shared" si="55"/>
        <v>14208</v>
      </c>
      <c r="G3547" s="10">
        <v>9617</v>
      </c>
    </row>
    <row r="3548" spans="1:7">
      <c r="A3548" s="11">
        <v>44250</v>
      </c>
      <c r="B3548" s="12" t="s">
        <v>34</v>
      </c>
      <c r="C3548" s="12">
        <v>8432</v>
      </c>
      <c r="D3548" s="12">
        <v>7719</v>
      </c>
      <c r="E3548" s="12">
        <v>9787</v>
      </c>
      <c r="F3548">
        <f t="shared" si="55"/>
        <v>16151</v>
      </c>
      <c r="G3548" s="12">
        <v>9620</v>
      </c>
    </row>
    <row r="3549" spans="1:7">
      <c r="A3549" s="9">
        <v>44251</v>
      </c>
      <c r="B3549" s="10" t="s">
        <v>34</v>
      </c>
      <c r="C3549" s="10">
        <v>9243</v>
      </c>
      <c r="D3549" s="10">
        <v>8396</v>
      </c>
      <c r="E3549" s="10">
        <v>9796</v>
      </c>
      <c r="F3549">
        <f t="shared" si="55"/>
        <v>17639</v>
      </c>
      <c r="G3549" s="10">
        <v>9621</v>
      </c>
    </row>
    <row r="3550" spans="1:7">
      <c r="A3550" s="11">
        <v>44252</v>
      </c>
      <c r="B3550" s="12" t="s">
        <v>34</v>
      </c>
      <c r="C3550" s="12">
        <v>9734</v>
      </c>
      <c r="D3550" s="12">
        <v>8887</v>
      </c>
      <c r="E3550" s="12">
        <v>9807</v>
      </c>
      <c r="F3550">
        <f t="shared" si="55"/>
        <v>18621</v>
      </c>
      <c r="G3550" s="12">
        <v>9624</v>
      </c>
    </row>
    <row r="3551" spans="1:7">
      <c r="A3551" s="9">
        <v>44253</v>
      </c>
      <c r="B3551" s="10" t="s">
        <v>34</v>
      </c>
      <c r="C3551" s="10">
        <v>10341</v>
      </c>
      <c r="D3551" s="10">
        <v>9412</v>
      </c>
      <c r="E3551" s="10">
        <v>9814</v>
      </c>
      <c r="F3551">
        <f t="shared" si="55"/>
        <v>19753</v>
      </c>
      <c r="G3551" s="10">
        <v>9628</v>
      </c>
    </row>
    <row r="3552" spans="1:7">
      <c r="A3552" s="11">
        <v>44254</v>
      </c>
      <c r="B3552" s="12" t="s">
        <v>34</v>
      </c>
      <c r="C3552" s="12">
        <v>10341</v>
      </c>
      <c r="D3552" s="12">
        <v>9412</v>
      </c>
      <c r="E3552" s="12">
        <v>9816</v>
      </c>
      <c r="F3552">
        <f t="shared" si="55"/>
        <v>19753</v>
      </c>
      <c r="G3552" s="12">
        <v>9632</v>
      </c>
    </row>
    <row r="3553" spans="1:7">
      <c r="A3553" s="9">
        <v>44255</v>
      </c>
      <c r="B3553" s="10" t="s">
        <v>34</v>
      </c>
      <c r="C3553" s="10">
        <v>10341</v>
      </c>
      <c r="D3553" s="10">
        <v>9412</v>
      </c>
      <c r="E3553" s="10">
        <v>9818</v>
      </c>
      <c r="F3553">
        <f t="shared" si="55"/>
        <v>19753</v>
      </c>
      <c r="G3553" s="10">
        <v>9634</v>
      </c>
    </row>
    <row r="3554" spans="1:7">
      <c r="A3554" s="11">
        <v>44256</v>
      </c>
      <c r="B3554" s="12" t="s">
        <v>34</v>
      </c>
      <c r="C3554" s="12">
        <v>10341</v>
      </c>
      <c r="D3554" s="12">
        <v>9412</v>
      </c>
      <c r="E3554" s="12">
        <v>9818</v>
      </c>
      <c r="F3554">
        <f t="shared" si="55"/>
        <v>19753</v>
      </c>
      <c r="G3554" s="12">
        <v>9635</v>
      </c>
    </row>
    <row r="3555" spans="1:7">
      <c r="A3555" s="9">
        <v>44257</v>
      </c>
      <c r="B3555" s="10" t="s">
        <v>34</v>
      </c>
      <c r="C3555" s="10">
        <v>11130</v>
      </c>
      <c r="D3555" s="10">
        <v>9990</v>
      </c>
      <c r="E3555" s="10">
        <v>9819</v>
      </c>
      <c r="F3555">
        <f t="shared" si="55"/>
        <v>21120</v>
      </c>
      <c r="G3555" s="10">
        <v>9643</v>
      </c>
    </row>
    <row r="3556" spans="1:7">
      <c r="A3556" s="11">
        <v>44258</v>
      </c>
      <c r="B3556" s="12" t="s">
        <v>34</v>
      </c>
      <c r="C3556" s="12">
        <v>12205</v>
      </c>
      <c r="D3556" s="12">
        <v>10778</v>
      </c>
      <c r="E3556" s="12">
        <v>9819</v>
      </c>
      <c r="F3556">
        <f t="shared" si="55"/>
        <v>22983</v>
      </c>
      <c r="G3556" s="12">
        <v>9645</v>
      </c>
    </row>
    <row r="3557" spans="1:7">
      <c r="A3557" s="9">
        <v>44259</v>
      </c>
      <c r="B3557" s="10" t="s">
        <v>34</v>
      </c>
      <c r="C3557" s="10">
        <v>13048</v>
      </c>
      <c r="D3557" s="10">
        <v>11538</v>
      </c>
      <c r="E3557" s="10">
        <v>9821</v>
      </c>
      <c r="F3557">
        <f t="shared" si="55"/>
        <v>24586</v>
      </c>
      <c r="G3557" s="10">
        <v>9649</v>
      </c>
    </row>
    <row r="3558" spans="1:7">
      <c r="A3558" s="11">
        <v>44260</v>
      </c>
      <c r="B3558" s="12" t="s">
        <v>34</v>
      </c>
      <c r="C3558" s="12">
        <v>14139</v>
      </c>
      <c r="D3558" s="12">
        <v>12393</v>
      </c>
      <c r="E3558" s="12">
        <v>9824</v>
      </c>
      <c r="F3558">
        <f t="shared" si="55"/>
        <v>26532</v>
      </c>
      <c r="G3558" s="12">
        <v>9651</v>
      </c>
    </row>
    <row r="3559" spans="1:7">
      <c r="A3559" s="9">
        <v>44261</v>
      </c>
      <c r="B3559" s="10" t="s">
        <v>34</v>
      </c>
      <c r="C3559" s="10">
        <v>16365</v>
      </c>
      <c r="D3559" s="10">
        <v>14387</v>
      </c>
      <c r="E3559" s="10">
        <v>9826</v>
      </c>
      <c r="F3559">
        <f t="shared" si="55"/>
        <v>30752</v>
      </c>
      <c r="G3559" s="10">
        <v>9654</v>
      </c>
    </row>
    <row r="3560" spans="1:7">
      <c r="A3560" s="11">
        <v>44262</v>
      </c>
      <c r="B3560" s="12" t="s">
        <v>34</v>
      </c>
      <c r="C3560" s="12">
        <v>16365</v>
      </c>
      <c r="D3560" s="12">
        <v>14387</v>
      </c>
      <c r="E3560" s="12">
        <v>9830</v>
      </c>
      <c r="F3560">
        <f t="shared" si="55"/>
        <v>30752</v>
      </c>
      <c r="G3560" s="12">
        <v>9656</v>
      </c>
    </row>
    <row r="3561" spans="1:7">
      <c r="A3561" s="9">
        <v>44263</v>
      </c>
      <c r="B3561" s="10" t="s">
        <v>34</v>
      </c>
      <c r="C3561" s="10">
        <v>19096</v>
      </c>
      <c r="D3561" s="10">
        <v>16882</v>
      </c>
      <c r="E3561" s="10">
        <v>9831</v>
      </c>
      <c r="F3561">
        <f t="shared" si="55"/>
        <v>35978</v>
      </c>
      <c r="G3561" s="10">
        <v>9657</v>
      </c>
    </row>
    <row r="3562" spans="1:7">
      <c r="A3562" s="11">
        <v>44264</v>
      </c>
      <c r="B3562" s="12" t="s">
        <v>34</v>
      </c>
      <c r="C3562" s="12">
        <v>20455</v>
      </c>
      <c r="D3562" s="12">
        <v>20455</v>
      </c>
      <c r="E3562" s="12">
        <v>9833</v>
      </c>
      <c r="F3562">
        <f t="shared" si="55"/>
        <v>40910</v>
      </c>
      <c r="G3562" s="12">
        <v>9659</v>
      </c>
    </row>
    <row r="3563" spans="1:7">
      <c r="A3563" s="9">
        <v>44265</v>
      </c>
      <c r="B3563" s="10" t="s">
        <v>34</v>
      </c>
      <c r="C3563" s="10">
        <v>23584</v>
      </c>
      <c r="D3563" s="10">
        <v>23584</v>
      </c>
      <c r="E3563" s="10">
        <v>9835</v>
      </c>
      <c r="F3563">
        <f t="shared" si="55"/>
        <v>47168</v>
      </c>
      <c r="G3563" s="10">
        <v>9662</v>
      </c>
    </row>
    <row r="3564" spans="1:7">
      <c r="A3564" s="11">
        <v>44266</v>
      </c>
      <c r="B3564" s="12" t="s">
        <v>34</v>
      </c>
      <c r="C3564" s="12">
        <v>26595</v>
      </c>
      <c r="D3564" s="12">
        <v>26595</v>
      </c>
      <c r="E3564" s="12">
        <v>9835</v>
      </c>
      <c r="F3564">
        <f t="shared" si="55"/>
        <v>53190</v>
      </c>
      <c r="G3564" s="12">
        <v>9662</v>
      </c>
    </row>
    <row r="3565" spans="1:7">
      <c r="A3565" s="9">
        <v>44267</v>
      </c>
      <c r="B3565" s="10" t="s">
        <v>34</v>
      </c>
      <c r="C3565" s="10">
        <v>29215</v>
      </c>
      <c r="D3565" s="10">
        <v>29215</v>
      </c>
      <c r="E3565" s="10">
        <v>9838</v>
      </c>
      <c r="F3565">
        <f t="shared" si="55"/>
        <v>58430</v>
      </c>
      <c r="G3565" s="10">
        <v>9669</v>
      </c>
    </row>
    <row r="3566" spans="1:7">
      <c r="A3566" s="11">
        <v>44268</v>
      </c>
      <c r="B3566" s="12" t="s">
        <v>34</v>
      </c>
      <c r="C3566" s="12">
        <v>31815</v>
      </c>
      <c r="D3566" s="12">
        <v>31815</v>
      </c>
      <c r="E3566" s="12">
        <v>9846</v>
      </c>
      <c r="F3566">
        <f t="shared" si="55"/>
        <v>63630</v>
      </c>
      <c r="G3566" s="12">
        <v>9686</v>
      </c>
    </row>
    <row r="3567" spans="1:7">
      <c r="A3567" s="9">
        <v>44269</v>
      </c>
      <c r="B3567" s="10" t="s">
        <v>34</v>
      </c>
      <c r="C3567" s="10">
        <v>32385</v>
      </c>
      <c r="D3567" s="10">
        <v>32385</v>
      </c>
      <c r="E3567" s="10">
        <v>9847</v>
      </c>
      <c r="F3567">
        <f t="shared" si="55"/>
        <v>64770</v>
      </c>
      <c r="G3567" s="10">
        <v>9686</v>
      </c>
    </row>
    <row r="3568" spans="1:7">
      <c r="A3568" s="11">
        <v>44270</v>
      </c>
      <c r="B3568" s="12" t="s">
        <v>34</v>
      </c>
      <c r="C3568" s="12">
        <v>34683</v>
      </c>
      <c r="D3568" s="12">
        <v>34683</v>
      </c>
      <c r="E3568" s="12">
        <v>9847</v>
      </c>
      <c r="F3568">
        <f t="shared" si="55"/>
        <v>69366</v>
      </c>
      <c r="G3568" s="12">
        <v>9686</v>
      </c>
    </row>
    <row r="3569" spans="1:7">
      <c r="A3569" s="9">
        <v>44271</v>
      </c>
      <c r="B3569" s="10" t="s">
        <v>34</v>
      </c>
      <c r="C3569" s="10">
        <v>38926</v>
      </c>
      <c r="D3569" s="10">
        <v>35573</v>
      </c>
      <c r="E3569" s="10">
        <v>9852</v>
      </c>
      <c r="F3569">
        <f t="shared" si="55"/>
        <v>74499</v>
      </c>
      <c r="G3569" s="10">
        <v>9688</v>
      </c>
    </row>
    <row r="3570" spans="1:7">
      <c r="A3570" s="11">
        <v>44272</v>
      </c>
      <c r="B3570" s="12" t="s">
        <v>34</v>
      </c>
      <c r="C3570" s="12">
        <v>40726</v>
      </c>
      <c r="D3570" s="12">
        <v>37044</v>
      </c>
      <c r="E3570" s="12">
        <v>9863</v>
      </c>
      <c r="F3570">
        <f t="shared" si="55"/>
        <v>77770</v>
      </c>
      <c r="G3570" s="12">
        <v>9690</v>
      </c>
    </row>
    <row r="3571" spans="1:7">
      <c r="A3571" s="9">
        <v>44273</v>
      </c>
      <c r="B3571" s="10" t="s">
        <v>34</v>
      </c>
      <c r="C3571" s="10">
        <v>42033</v>
      </c>
      <c r="D3571" s="10">
        <v>37810</v>
      </c>
      <c r="E3571" s="10">
        <v>9865</v>
      </c>
      <c r="F3571">
        <f t="shared" si="55"/>
        <v>79843</v>
      </c>
      <c r="G3571" s="10">
        <v>9691</v>
      </c>
    </row>
    <row r="3572" spans="1:7">
      <c r="A3572" s="11">
        <v>44274</v>
      </c>
      <c r="B3572" s="12" t="s">
        <v>34</v>
      </c>
      <c r="C3572" s="12">
        <v>43189</v>
      </c>
      <c r="D3572" s="12">
        <v>38440</v>
      </c>
      <c r="E3572" s="12">
        <v>9876</v>
      </c>
      <c r="F3572">
        <f t="shared" si="55"/>
        <v>81629</v>
      </c>
      <c r="G3572" s="12">
        <v>9695</v>
      </c>
    </row>
    <row r="3573" spans="1:7">
      <c r="A3573" s="9">
        <v>44275</v>
      </c>
      <c r="B3573" s="10" t="s">
        <v>34</v>
      </c>
      <c r="C3573" s="10">
        <v>44169</v>
      </c>
      <c r="D3573" s="10">
        <v>38954</v>
      </c>
      <c r="E3573" s="10">
        <v>9881</v>
      </c>
      <c r="F3573">
        <f t="shared" si="55"/>
        <v>83123</v>
      </c>
      <c r="G3573" s="10">
        <v>9698</v>
      </c>
    </row>
    <row r="3574" spans="1:7">
      <c r="A3574" s="11">
        <v>44276</v>
      </c>
      <c r="B3574" s="12" t="s">
        <v>34</v>
      </c>
      <c r="C3574" s="12">
        <v>44234</v>
      </c>
      <c r="D3574" s="12">
        <v>39005</v>
      </c>
      <c r="E3574" s="12">
        <v>9906</v>
      </c>
      <c r="F3574">
        <f t="shared" si="55"/>
        <v>83239</v>
      </c>
      <c r="G3574" s="12">
        <v>9703</v>
      </c>
    </row>
    <row r="3575" spans="1:7">
      <c r="A3575" s="9">
        <v>44277</v>
      </c>
      <c r="B3575" s="10" t="s">
        <v>34</v>
      </c>
      <c r="C3575" s="10">
        <v>45135</v>
      </c>
      <c r="D3575" s="10">
        <v>39419</v>
      </c>
      <c r="E3575" s="10">
        <v>9908</v>
      </c>
      <c r="F3575">
        <f t="shared" si="55"/>
        <v>84554</v>
      </c>
      <c r="G3575" s="10">
        <v>9704</v>
      </c>
    </row>
    <row r="3576" spans="1:7">
      <c r="A3576" s="11">
        <v>44278</v>
      </c>
      <c r="B3576" s="12" t="s">
        <v>34</v>
      </c>
      <c r="C3576" s="12">
        <v>45814</v>
      </c>
      <c r="D3576" s="12">
        <v>39767</v>
      </c>
      <c r="E3576" s="12">
        <v>9920</v>
      </c>
      <c r="F3576">
        <f t="shared" si="55"/>
        <v>85581</v>
      </c>
      <c r="G3576" s="12">
        <v>9707</v>
      </c>
    </row>
    <row r="3577" spans="1:7">
      <c r="A3577" s="9">
        <v>44279</v>
      </c>
      <c r="B3577" s="10" t="s">
        <v>34</v>
      </c>
      <c r="C3577" s="10">
        <v>46093</v>
      </c>
      <c r="D3577" s="10">
        <v>39950</v>
      </c>
      <c r="E3577" s="10">
        <v>9929</v>
      </c>
      <c r="F3577">
        <f t="shared" si="55"/>
        <v>86043</v>
      </c>
      <c r="G3577" s="10">
        <v>9709</v>
      </c>
    </row>
    <row r="3578" spans="1:7">
      <c r="A3578" s="11">
        <v>44280</v>
      </c>
      <c r="B3578" s="12" t="s">
        <v>34</v>
      </c>
      <c r="C3578" s="12">
        <v>46261</v>
      </c>
      <c r="D3578" s="12">
        <v>40010</v>
      </c>
      <c r="E3578" s="12">
        <v>9942</v>
      </c>
      <c r="F3578">
        <f t="shared" si="55"/>
        <v>86271</v>
      </c>
      <c r="G3578" s="12">
        <v>9711</v>
      </c>
    </row>
    <row r="3579" spans="1:7">
      <c r="A3579" s="9">
        <v>44281</v>
      </c>
      <c r="B3579" s="10" t="s">
        <v>34</v>
      </c>
      <c r="C3579" s="10">
        <v>46461</v>
      </c>
      <c r="D3579" s="10">
        <v>40083</v>
      </c>
      <c r="E3579" s="10">
        <v>9948</v>
      </c>
      <c r="F3579">
        <f t="shared" si="55"/>
        <v>86544</v>
      </c>
      <c r="G3579" s="10">
        <v>9713</v>
      </c>
    </row>
    <row r="3580" spans="1:7">
      <c r="A3580" s="11">
        <v>44282</v>
      </c>
      <c r="B3580" s="12" t="s">
        <v>34</v>
      </c>
      <c r="C3580" s="12">
        <v>46590</v>
      </c>
      <c r="D3580" s="12">
        <v>40195</v>
      </c>
      <c r="E3580" s="12">
        <v>9965</v>
      </c>
      <c r="F3580">
        <f t="shared" si="55"/>
        <v>86785</v>
      </c>
      <c r="G3580" s="12">
        <v>9724</v>
      </c>
    </row>
    <row r="3581" spans="1:7">
      <c r="A3581" s="9">
        <v>44283</v>
      </c>
      <c r="B3581" s="10" t="s">
        <v>34</v>
      </c>
      <c r="C3581" s="10">
        <v>46589</v>
      </c>
      <c r="D3581" s="10">
        <v>40194</v>
      </c>
      <c r="E3581" s="10">
        <v>9974</v>
      </c>
      <c r="F3581">
        <f t="shared" si="55"/>
        <v>86783</v>
      </c>
      <c r="G3581" s="10">
        <v>9727</v>
      </c>
    </row>
    <row r="3582" spans="1:7">
      <c r="A3582" s="11">
        <v>44284</v>
      </c>
      <c r="B3582" s="12" t="s">
        <v>34</v>
      </c>
      <c r="C3582" s="12">
        <v>46588</v>
      </c>
      <c r="D3582" s="12">
        <v>40193</v>
      </c>
      <c r="E3582" s="12">
        <v>9974</v>
      </c>
      <c r="F3582">
        <f t="shared" si="55"/>
        <v>86781</v>
      </c>
      <c r="G3582" s="12">
        <v>9736</v>
      </c>
    </row>
    <row r="3583" spans="1:7">
      <c r="A3583" s="9">
        <v>44285</v>
      </c>
      <c r="B3583" s="10" t="s">
        <v>34</v>
      </c>
      <c r="C3583" s="10">
        <v>46645</v>
      </c>
      <c r="D3583" s="10">
        <v>40215</v>
      </c>
      <c r="E3583" s="10">
        <v>10007</v>
      </c>
      <c r="F3583">
        <f t="shared" si="55"/>
        <v>86860</v>
      </c>
      <c r="G3583" s="10">
        <v>9742</v>
      </c>
    </row>
    <row r="3584" spans="1:7">
      <c r="A3584" s="11">
        <v>44286</v>
      </c>
      <c r="B3584" s="12" t="s">
        <v>34</v>
      </c>
      <c r="C3584" s="12">
        <v>46872</v>
      </c>
      <c r="D3584" s="12">
        <v>40372</v>
      </c>
      <c r="E3584" s="12">
        <v>10119</v>
      </c>
      <c r="F3584">
        <f t="shared" si="55"/>
        <v>87244</v>
      </c>
      <c r="G3584" s="12">
        <v>9767</v>
      </c>
    </row>
    <row r="3585" spans="1:7">
      <c r="A3585" s="9">
        <v>44287</v>
      </c>
      <c r="B3585" s="10" t="s">
        <v>34</v>
      </c>
      <c r="C3585" s="10">
        <v>50362</v>
      </c>
      <c r="D3585" s="10">
        <v>43815</v>
      </c>
      <c r="E3585" s="10">
        <v>10157</v>
      </c>
      <c r="F3585">
        <f t="shared" si="55"/>
        <v>94177</v>
      </c>
      <c r="G3585" s="10">
        <v>9771</v>
      </c>
    </row>
    <row r="3586" spans="1:7">
      <c r="A3586" s="11">
        <v>44288</v>
      </c>
      <c r="B3586" s="12" t="s">
        <v>34</v>
      </c>
      <c r="C3586" s="12">
        <v>55631</v>
      </c>
      <c r="D3586" s="12">
        <v>49045</v>
      </c>
      <c r="E3586" s="12">
        <v>10175</v>
      </c>
      <c r="F3586">
        <f t="shared" si="55"/>
        <v>104676</v>
      </c>
      <c r="G3586" s="12">
        <v>9778</v>
      </c>
    </row>
    <row r="3587" spans="1:7">
      <c r="A3587" s="9">
        <v>44289</v>
      </c>
      <c r="B3587" s="10" t="s">
        <v>34</v>
      </c>
      <c r="C3587" s="10">
        <v>59338</v>
      </c>
      <c r="D3587" s="10">
        <v>52707</v>
      </c>
      <c r="E3587" s="10">
        <v>10189</v>
      </c>
      <c r="F3587">
        <f t="shared" si="55"/>
        <v>112045</v>
      </c>
      <c r="G3587" s="10">
        <v>9781</v>
      </c>
    </row>
    <row r="3588" spans="1:7">
      <c r="A3588" s="11">
        <v>44290</v>
      </c>
      <c r="B3588" s="12" t="s">
        <v>34</v>
      </c>
      <c r="C3588" s="12">
        <v>62214</v>
      </c>
      <c r="D3588" s="12">
        <v>55578</v>
      </c>
      <c r="E3588" s="12">
        <v>10226</v>
      </c>
      <c r="F3588">
        <f t="shared" si="55"/>
        <v>117792</v>
      </c>
      <c r="G3588" s="12">
        <v>9790</v>
      </c>
    </row>
    <row r="3589" spans="1:7">
      <c r="A3589" s="9">
        <v>44291</v>
      </c>
      <c r="B3589" s="10" t="s">
        <v>34</v>
      </c>
      <c r="C3589" s="10">
        <v>65089</v>
      </c>
      <c r="D3589" s="10">
        <v>58417</v>
      </c>
      <c r="E3589" s="10">
        <v>10255</v>
      </c>
      <c r="F3589">
        <f t="shared" si="55"/>
        <v>123506</v>
      </c>
      <c r="G3589" s="10">
        <v>9802</v>
      </c>
    </row>
    <row r="3590" spans="1:7">
      <c r="A3590" s="11">
        <v>44292</v>
      </c>
      <c r="B3590" s="12" t="s">
        <v>34</v>
      </c>
      <c r="C3590" s="12">
        <v>66613</v>
      </c>
      <c r="D3590" s="12">
        <v>59863</v>
      </c>
      <c r="E3590" s="12">
        <v>10303</v>
      </c>
      <c r="F3590">
        <f t="shared" si="55"/>
        <v>126476</v>
      </c>
      <c r="G3590" s="12">
        <v>9810</v>
      </c>
    </row>
    <row r="3591" spans="1:7">
      <c r="A3591" s="9">
        <v>44293</v>
      </c>
      <c r="B3591" s="10" t="s">
        <v>34</v>
      </c>
      <c r="C3591" s="10">
        <v>69391</v>
      </c>
      <c r="D3591" s="10">
        <v>62372</v>
      </c>
      <c r="E3591" s="10">
        <v>10353</v>
      </c>
      <c r="F3591">
        <f t="shared" si="55"/>
        <v>131763</v>
      </c>
      <c r="G3591" s="10">
        <v>9824</v>
      </c>
    </row>
    <row r="3592" spans="1:7">
      <c r="A3592" s="11">
        <v>44294</v>
      </c>
      <c r="B3592" s="12" t="s">
        <v>34</v>
      </c>
      <c r="C3592" s="12">
        <v>71259</v>
      </c>
      <c r="D3592" s="12">
        <v>63903</v>
      </c>
      <c r="E3592" s="12">
        <v>10412</v>
      </c>
      <c r="F3592">
        <f t="shared" si="55"/>
        <v>135162</v>
      </c>
      <c r="G3592" s="12">
        <v>9836</v>
      </c>
    </row>
    <row r="3593" spans="1:7">
      <c r="A3593" s="9">
        <v>44295</v>
      </c>
      <c r="B3593" s="10" t="s">
        <v>34</v>
      </c>
      <c r="C3593" s="10">
        <v>71960</v>
      </c>
      <c r="D3593" s="10">
        <v>64284</v>
      </c>
      <c r="E3593" s="10">
        <v>10503</v>
      </c>
      <c r="F3593">
        <f t="shared" si="55"/>
        <v>136244</v>
      </c>
      <c r="G3593" s="10">
        <v>9868</v>
      </c>
    </row>
    <row r="3594" spans="1:7">
      <c r="A3594" s="11">
        <v>44296</v>
      </c>
      <c r="B3594" s="12" t="s">
        <v>34</v>
      </c>
      <c r="C3594" s="12">
        <v>72431</v>
      </c>
      <c r="D3594" s="12">
        <v>64518</v>
      </c>
      <c r="E3594" s="12">
        <v>10619</v>
      </c>
      <c r="F3594">
        <f t="shared" si="55"/>
        <v>136949</v>
      </c>
      <c r="G3594" s="12">
        <v>9932</v>
      </c>
    </row>
    <row r="3595" spans="1:7">
      <c r="A3595" s="9">
        <v>44297</v>
      </c>
      <c r="B3595" s="10" t="s">
        <v>34</v>
      </c>
      <c r="C3595" s="10">
        <v>73397</v>
      </c>
      <c r="D3595" s="10">
        <v>65236</v>
      </c>
      <c r="E3595" s="10">
        <v>10765</v>
      </c>
      <c r="F3595">
        <f t="shared" si="55"/>
        <v>138633</v>
      </c>
      <c r="G3595" s="10">
        <v>10023</v>
      </c>
    </row>
    <row r="3596" spans="1:7">
      <c r="A3596" s="11">
        <v>44298</v>
      </c>
      <c r="B3596" s="12" t="s">
        <v>34</v>
      </c>
      <c r="C3596" s="12">
        <v>74608</v>
      </c>
      <c r="D3596" s="12">
        <v>66115</v>
      </c>
      <c r="E3596" s="12">
        <v>10780</v>
      </c>
      <c r="F3596">
        <f t="shared" si="55"/>
        <v>140723</v>
      </c>
      <c r="G3596" s="12">
        <v>10037</v>
      </c>
    </row>
    <row r="3597" spans="1:7">
      <c r="A3597" s="9">
        <v>44299</v>
      </c>
      <c r="B3597" s="10" t="s">
        <v>34</v>
      </c>
      <c r="C3597" s="10">
        <v>75319</v>
      </c>
      <c r="D3597" s="10">
        <v>66540</v>
      </c>
      <c r="E3597" s="10">
        <v>10905</v>
      </c>
      <c r="F3597">
        <f t="shared" si="55"/>
        <v>141859</v>
      </c>
      <c r="G3597" s="10">
        <v>10053</v>
      </c>
    </row>
    <row r="3598" spans="1:7">
      <c r="A3598" s="11">
        <v>44300</v>
      </c>
      <c r="B3598" s="12" t="s">
        <v>34</v>
      </c>
      <c r="C3598" s="12">
        <v>75905</v>
      </c>
      <c r="D3598" s="12">
        <v>66813</v>
      </c>
      <c r="E3598" s="12">
        <v>11070</v>
      </c>
      <c r="F3598">
        <f t="shared" ref="F3598:F3661" si="56">C3598+D3598</f>
        <v>142718</v>
      </c>
      <c r="G3598" s="12">
        <v>10088</v>
      </c>
    </row>
    <row r="3599" spans="1:7">
      <c r="A3599" s="9">
        <v>44301</v>
      </c>
      <c r="B3599" s="10" t="s">
        <v>34</v>
      </c>
      <c r="C3599" s="10">
        <v>76470</v>
      </c>
      <c r="D3599" s="10">
        <v>66918</v>
      </c>
      <c r="E3599" s="10">
        <v>11278</v>
      </c>
      <c r="F3599">
        <f t="shared" si="56"/>
        <v>143388</v>
      </c>
      <c r="G3599" s="10">
        <v>10095</v>
      </c>
    </row>
    <row r="3600" spans="1:7">
      <c r="A3600" s="11">
        <v>44302</v>
      </c>
      <c r="B3600" s="12" t="s">
        <v>34</v>
      </c>
      <c r="C3600" s="12">
        <v>76968</v>
      </c>
      <c r="D3600" s="12">
        <v>67005</v>
      </c>
      <c r="E3600" s="12">
        <v>11464</v>
      </c>
      <c r="F3600">
        <f t="shared" si="56"/>
        <v>143973</v>
      </c>
      <c r="G3600" s="12">
        <v>10167</v>
      </c>
    </row>
    <row r="3601" spans="1:7">
      <c r="A3601" s="9">
        <v>44303</v>
      </c>
      <c r="B3601" s="10" t="s">
        <v>34</v>
      </c>
      <c r="C3601" s="10">
        <v>77819</v>
      </c>
      <c r="D3601" s="10">
        <v>67157</v>
      </c>
      <c r="E3601" s="10">
        <v>11709</v>
      </c>
      <c r="F3601">
        <f t="shared" si="56"/>
        <v>144976</v>
      </c>
      <c r="G3601" s="10">
        <v>10214</v>
      </c>
    </row>
    <row r="3602" spans="1:7">
      <c r="A3602" s="11">
        <v>44304</v>
      </c>
      <c r="B3602" s="12" t="s">
        <v>34</v>
      </c>
      <c r="C3602" s="12">
        <v>77857</v>
      </c>
      <c r="D3602" s="12">
        <v>67185</v>
      </c>
      <c r="E3602" s="12">
        <v>12071</v>
      </c>
      <c r="F3602">
        <f t="shared" si="56"/>
        <v>145042</v>
      </c>
      <c r="G3602" s="12">
        <v>10267</v>
      </c>
    </row>
    <row r="3603" spans="1:7">
      <c r="A3603" s="9">
        <v>44305</v>
      </c>
      <c r="B3603" s="10" t="s">
        <v>34</v>
      </c>
      <c r="C3603" s="10">
        <v>80595</v>
      </c>
      <c r="D3603" s="10">
        <v>67732</v>
      </c>
      <c r="E3603" s="10">
        <v>12131</v>
      </c>
      <c r="F3603">
        <f t="shared" si="56"/>
        <v>148327</v>
      </c>
      <c r="G3603" s="10">
        <v>10351</v>
      </c>
    </row>
    <row r="3604" spans="1:7">
      <c r="A3604" s="11">
        <v>44306</v>
      </c>
      <c r="B3604" s="12" t="s">
        <v>34</v>
      </c>
      <c r="C3604" s="12">
        <v>84637</v>
      </c>
      <c r="D3604" s="12">
        <v>68954</v>
      </c>
      <c r="E3604" s="12">
        <v>12306</v>
      </c>
      <c r="F3604">
        <f t="shared" si="56"/>
        <v>153591</v>
      </c>
      <c r="G3604" s="12">
        <v>10474</v>
      </c>
    </row>
    <row r="3605" spans="1:7">
      <c r="A3605" s="9">
        <v>44307</v>
      </c>
      <c r="B3605" s="10" t="s">
        <v>34</v>
      </c>
      <c r="C3605" s="10">
        <v>88412</v>
      </c>
      <c r="D3605" s="10">
        <v>69995</v>
      </c>
      <c r="E3605" s="10">
        <v>12556</v>
      </c>
      <c r="F3605">
        <f t="shared" si="56"/>
        <v>158407</v>
      </c>
      <c r="G3605" s="10">
        <v>10610</v>
      </c>
    </row>
    <row r="3606" spans="1:7">
      <c r="A3606" s="11">
        <v>44308</v>
      </c>
      <c r="B3606" s="12" t="s">
        <v>34</v>
      </c>
      <c r="C3606" s="12">
        <v>91310</v>
      </c>
      <c r="D3606" s="12">
        <v>70599</v>
      </c>
      <c r="E3606" s="12">
        <v>12739</v>
      </c>
      <c r="F3606">
        <f t="shared" si="56"/>
        <v>161909</v>
      </c>
      <c r="G3606" s="12">
        <v>10630</v>
      </c>
    </row>
    <row r="3607" spans="1:7">
      <c r="A3607" s="9">
        <v>44309</v>
      </c>
      <c r="B3607" s="10" t="s">
        <v>34</v>
      </c>
      <c r="C3607" s="10">
        <v>94316</v>
      </c>
      <c r="D3607" s="10">
        <v>71353</v>
      </c>
      <c r="E3607" s="10">
        <v>12937</v>
      </c>
      <c r="F3607">
        <f t="shared" si="56"/>
        <v>165669</v>
      </c>
      <c r="G3607" s="10">
        <v>10761</v>
      </c>
    </row>
    <row r="3608" spans="1:7">
      <c r="A3608" s="11">
        <v>44310</v>
      </c>
      <c r="B3608" s="12" t="s">
        <v>34</v>
      </c>
      <c r="C3608" s="12">
        <v>96539</v>
      </c>
      <c r="D3608" s="12">
        <v>71714</v>
      </c>
      <c r="E3608" s="12">
        <v>13089</v>
      </c>
      <c r="F3608">
        <f t="shared" si="56"/>
        <v>168253</v>
      </c>
      <c r="G3608" s="12">
        <v>10920</v>
      </c>
    </row>
    <row r="3609" spans="1:7">
      <c r="A3609" s="9">
        <v>44311</v>
      </c>
      <c r="B3609" s="10" t="s">
        <v>34</v>
      </c>
      <c r="C3609" s="10">
        <v>96956</v>
      </c>
      <c r="D3609" s="10">
        <v>71734</v>
      </c>
      <c r="E3609" s="10">
        <v>13237</v>
      </c>
      <c r="F3609">
        <f t="shared" si="56"/>
        <v>168690</v>
      </c>
      <c r="G3609" s="10">
        <v>11129</v>
      </c>
    </row>
    <row r="3610" spans="1:7">
      <c r="A3610" s="11">
        <v>44312</v>
      </c>
      <c r="B3610" s="12" t="s">
        <v>34</v>
      </c>
      <c r="C3610" s="12">
        <v>100903</v>
      </c>
      <c r="D3610" s="12">
        <v>72754</v>
      </c>
      <c r="E3610" s="12">
        <v>13357</v>
      </c>
      <c r="F3610">
        <f t="shared" si="56"/>
        <v>173657</v>
      </c>
      <c r="G3610" s="12">
        <v>11192</v>
      </c>
    </row>
    <row r="3611" spans="1:7">
      <c r="A3611" s="9">
        <v>44313</v>
      </c>
      <c r="B3611" s="10" t="s">
        <v>34</v>
      </c>
      <c r="C3611" s="10">
        <v>103717</v>
      </c>
      <c r="D3611" s="10">
        <v>73508</v>
      </c>
      <c r="E3611" s="10">
        <v>13502</v>
      </c>
      <c r="F3611">
        <f t="shared" si="56"/>
        <v>177225</v>
      </c>
      <c r="G3611" s="10">
        <v>11507</v>
      </c>
    </row>
    <row r="3612" spans="1:7">
      <c r="A3612" s="11">
        <v>44314</v>
      </c>
      <c r="B3612" s="12" t="s">
        <v>34</v>
      </c>
      <c r="C3612" s="12">
        <v>105808</v>
      </c>
      <c r="D3612" s="12">
        <v>73967</v>
      </c>
      <c r="E3612" s="12">
        <v>13642</v>
      </c>
      <c r="F3612">
        <f t="shared" si="56"/>
        <v>179775</v>
      </c>
      <c r="G3612" s="12">
        <v>11800</v>
      </c>
    </row>
    <row r="3613" spans="1:7">
      <c r="A3613" s="9">
        <v>44315</v>
      </c>
      <c r="B3613" s="10" t="s">
        <v>34</v>
      </c>
      <c r="C3613" s="10">
        <v>107405</v>
      </c>
      <c r="D3613" s="10">
        <v>74391</v>
      </c>
      <c r="E3613" s="10">
        <v>13758</v>
      </c>
      <c r="F3613">
        <f t="shared" si="56"/>
        <v>181796</v>
      </c>
      <c r="G3613" s="10">
        <v>11937</v>
      </c>
    </row>
    <row r="3614" spans="1:7">
      <c r="A3614" s="11">
        <v>44316</v>
      </c>
      <c r="B3614" s="12" t="s">
        <v>34</v>
      </c>
      <c r="C3614" s="12">
        <v>108166</v>
      </c>
      <c r="D3614" s="12">
        <v>74571</v>
      </c>
      <c r="E3614" s="12">
        <v>13866</v>
      </c>
      <c r="F3614">
        <f t="shared" si="56"/>
        <v>182737</v>
      </c>
      <c r="G3614" s="12">
        <v>12129</v>
      </c>
    </row>
    <row r="3615" spans="1:7">
      <c r="A3615" s="9">
        <v>44317</v>
      </c>
      <c r="B3615" s="10" t="s">
        <v>34</v>
      </c>
      <c r="C3615" s="10">
        <v>109442</v>
      </c>
      <c r="D3615" s="10">
        <v>74984</v>
      </c>
      <c r="E3615" s="10">
        <v>13969</v>
      </c>
      <c r="F3615">
        <f t="shared" si="56"/>
        <v>184426</v>
      </c>
      <c r="G3615" s="10">
        <v>12376</v>
      </c>
    </row>
    <row r="3616" spans="1:7">
      <c r="A3616" s="11">
        <v>44318</v>
      </c>
      <c r="B3616" s="12" t="s">
        <v>34</v>
      </c>
      <c r="C3616" s="12">
        <v>109696</v>
      </c>
      <c r="D3616" s="12">
        <v>75065</v>
      </c>
      <c r="E3616" s="12">
        <v>14086</v>
      </c>
      <c r="F3616">
        <f t="shared" si="56"/>
        <v>184761</v>
      </c>
      <c r="G3616" s="12">
        <v>12542</v>
      </c>
    </row>
    <row r="3617" spans="1:7">
      <c r="A3617" s="9">
        <v>44319</v>
      </c>
      <c r="B3617" s="10" t="s">
        <v>34</v>
      </c>
      <c r="C3617" s="10">
        <v>111070</v>
      </c>
      <c r="D3617" s="10">
        <v>75744</v>
      </c>
      <c r="E3617" s="10">
        <v>14226</v>
      </c>
      <c r="F3617">
        <f t="shared" si="56"/>
        <v>186814</v>
      </c>
      <c r="G3617" s="10">
        <v>12735</v>
      </c>
    </row>
    <row r="3618" spans="1:7">
      <c r="A3618" s="11">
        <v>44320</v>
      </c>
      <c r="B3618" s="12" t="s">
        <v>34</v>
      </c>
      <c r="C3618" s="12">
        <v>112903</v>
      </c>
      <c r="D3618" s="12">
        <v>77322</v>
      </c>
      <c r="E3618" s="12">
        <v>14315</v>
      </c>
      <c r="F3618">
        <f t="shared" si="56"/>
        <v>190225</v>
      </c>
      <c r="G3618" s="12">
        <v>12884</v>
      </c>
    </row>
    <row r="3619" spans="1:7">
      <c r="A3619" s="9">
        <v>44321</v>
      </c>
      <c r="B3619" s="10" t="s">
        <v>34</v>
      </c>
      <c r="C3619" s="10">
        <v>115161</v>
      </c>
      <c r="D3619" s="10">
        <v>79276</v>
      </c>
      <c r="E3619" s="10">
        <v>14560</v>
      </c>
      <c r="F3619">
        <f t="shared" si="56"/>
        <v>194437</v>
      </c>
      <c r="G3619" s="10">
        <v>13035</v>
      </c>
    </row>
    <row r="3620" spans="1:7">
      <c r="A3620" s="11">
        <v>44322</v>
      </c>
      <c r="B3620" s="12" t="s">
        <v>34</v>
      </c>
      <c r="C3620" s="12">
        <v>117233</v>
      </c>
      <c r="D3620" s="12">
        <v>81061</v>
      </c>
      <c r="E3620" s="12">
        <v>14811</v>
      </c>
      <c r="F3620">
        <f t="shared" si="56"/>
        <v>198294</v>
      </c>
      <c r="G3620" s="12">
        <v>13166</v>
      </c>
    </row>
    <row r="3621" spans="1:7">
      <c r="A3621" s="9">
        <v>44323</v>
      </c>
      <c r="B3621" s="10" t="s">
        <v>34</v>
      </c>
      <c r="C3621" s="10">
        <v>118299</v>
      </c>
      <c r="D3621" s="10">
        <v>81960</v>
      </c>
      <c r="E3621" s="10">
        <v>14909</v>
      </c>
      <c r="F3621">
        <f t="shared" si="56"/>
        <v>200259</v>
      </c>
      <c r="G3621" s="10">
        <v>13326</v>
      </c>
    </row>
    <row r="3622" spans="1:7">
      <c r="A3622" s="11">
        <v>44324</v>
      </c>
      <c r="B3622" s="12" t="s">
        <v>34</v>
      </c>
      <c r="C3622" s="12">
        <v>119520</v>
      </c>
      <c r="D3622" s="12">
        <v>83032</v>
      </c>
      <c r="E3622" s="12">
        <v>15023</v>
      </c>
      <c r="F3622">
        <f t="shared" si="56"/>
        <v>202552</v>
      </c>
      <c r="G3622" s="12">
        <v>13471</v>
      </c>
    </row>
    <row r="3623" spans="1:7">
      <c r="A3623" s="9">
        <v>44325</v>
      </c>
      <c r="B3623" s="10" t="s">
        <v>34</v>
      </c>
      <c r="C3623" s="10">
        <v>119661</v>
      </c>
      <c r="D3623" s="10">
        <v>83169</v>
      </c>
      <c r="E3623" s="10">
        <v>15179</v>
      </c>
      <c r="F3623">
        <f t="shared" si="56"/>
        <v>202830</v>
      </c>
      <c r="G3623" s="10">
        <v>13614</v>
      </c>
    </row>
    <row r="3624" spans="1:7">
      <c r="A3624" s="11">
        <v>44326</v>
      </c>
      <c r="B3624" s="12" t="s">
        <v>34</v>
      </c>
      <c r="C3624" s="12">
        <v>120835</v>
      </c>
      <c r="D3624" s="12">
        <v>84093</v>
      </c>
      <c r="E3624" s="12">
        <v>15317</v>
      </c>
      <c r="F3624">
        <f t="shared" si="56"/>
        <v>204928</v>
      </c>
      <c r="G3624" s="12">
        <v>13719</v>
      </c>
    </row>
    <row r="3625" spans="1:7">
      <c r="A3625" s="9">
        <v>44327</v>
      </c>
      <c r="B3625" s="10" t="s">
        <v>34</v>
      </c>
      <c r="C3625" s="10">
        <v>121529</v>
      </c>
      <c r="D3625" s="10">
        <v>84630</v>
      </c>
      <c r="E3625" s="10">
        <v>15429</v>
      </c>
      <c r="F3625">
        <f t="shared" si="56"/>
        <v>206159</v>
      </c>
      <c r="G3625" s="10">
        <v>13825</v>
      </c>
    </row>
    <row r="3626" spans="1:7">
      <c r="A3626" s="11">
        <v>44328</v>
      </c>
      <c r="B3626" s="12" t="s">
        <v>34</v>
      </c>
      <c r="C3626" s="12">
        <v>122218</v>
      </c>
      <c r="D3626" s="12">
        <v>85240</v>
      </c>
      <c r="E3626" s="12">
        <v>15564</v>
      </c>
      <c r="F3626">
        <f t="shared" si="56"/>
        <v>207458</v>
      </c>
      <c r="G3626" s="12">
        <v>13955</v>
      </c>
    </row>
    <row r="3627" spans="1:7">
      <c r="A3627" s="9">
        <v>44329</v>
      </c>
      <c r="B3627" s="10" t="s">
        <v>34</v>
      </c>
      <c r="C3627" s="10">
        <v>122800</v>
      </c>
      <c r="D3627" s="10">
        <v>85688</v>
      </c>
      <c r="E3627" s="10">
        <v>15807</v>
      </c>
      <c r="F3627">
        <f t="shared" si="56"/>
        <v>208488</v>
      </c>
      <c r="G3627" s="10">
        <v>14102</v>
      </c>
    </row>
    <row r="3628" spans="1:7">
      <c r="A3628" s="11">
        <v>44330</v>
      </c>
      <c r="B3628" s="12" t="s">
        <v>34</v>
      </c>
      <c r="C3628" s="12">
        <v>122800</v>
      </c>
      <c r="D3628" s="12">
        <v>85688</v>
      </c>
      <c r="E3628" s="12">
        <v>15916</v>
      </c>
      <c r="F3628">
        <f t="shared" si="56"/>
        <v>208488</v>
      </c>
      <c r="G3628" s="12">
        <v>14208</v>
      </c>
    </row>
    <row r="3629" spans="1:7">
      <c r="A3629" s="9">
        <v>44331</v>
      </c>
      <c r="B3629" s="10" t="s">
        <v>34</v>
      </c>
      <c r="C3629" s="10">
        <v>123897</v>
      </c>
      <c r="D3629" s="10">
        <v>86645</v>
      </c>
      <c r="E3629" s="10">
        <v>16156</v>
      </c>
      <c r="F3629">
        <f t="shared" si="56"/>
        <v>210542</v>
      </c>
      <c r="G3629" s="10">
        <v>14439</v>
      </c>
    </row>
    <row r="3630" spans="1:7">
      <c r="A3630" s="11">
        <v>44332</v>
      </c>
      <c r="B3630" s="12" t="s">
        <v>34</v>
      </c>
      <c r="C3630" s="12">
        <v>123897</v>
      </c>
      <c r="D3630" s="12">
        <v>86645</v>
      </c>
      <c r="E3630" s="12">
        <v>16333</v>
      </c>
      <c r="F3630">
        <f t="shared" si="56"/>
        <v>210542</v>
      </c>
      <c r="G3630" s="12">
        <v>14619</v>
      </c>
    </row>
    <row r="3631" spans="1:7">
      <c r="A3631" s="9">
        <v>44333</v>
      </c>
      <c r="B3631" s="10" t="s">
        <v>34</v>
      </c>
      <c r="C3631" s="10">
        <v>124756</v>
      </c>
      <c r="D3631" s="10">
        <v>87501</v>
      </c>
      <c r="E3631" s="10">
        <v>16452</v>
      </c>
      <c r="F3631">
        <f t="shared" si="56"/>
        <v>212257</v>
      </c>
      <c r="G3631" s="10">
        <v>14741</v>
      </c>
    </row>
    <row r="3632" spans="1:7">
      <c r="A3632" s="11">
        <v>44334</v>
      </c>
      <c r="B3632" s="12" t="s">
        <v>34</v>
      </c>
      <c r="C3632" s="12">
        <v>125747</v>
      </c>
      <c r="D3632" s="12">
        <v>88488</v>
      </c>
      <c r="E3632" s="12">
        <v>16582</v>
      </c>
      <c r="F3632">
        <f t="shared" si="56"/>
        <v>214235</v>
      </c>
      <c r="G3632" s="12">
        <v>14875</v>
      </c>
    </row>
    <row r="3633" spans="1:7">
      <c r="A3633" s="9">
        <v>44335</v>
      </c>
      <c r="B3633" s="10" t="s">
        <v>34</v>
      </c>
      <c r="C3633" s="10">
        <v>126974</v>
      </c>
      <c r="D3633" s="10">
        <v>89715</v>
      </c>
      <c r="E3633" s="10">
        <v>16784</v>
      </c>
      <c r="F3633">
        <f t="shared" si="56"/>
        <v>216689</v>
      </c>
      <c r="G3633" s="10">
        <v>15031</v>
      </c>
    </row>
    <row r="3634" spans="1:7">
      <c r="A3634" s="11">
        <v>44336</v>
      </c>
      <c r="B3634" s="12" t="s">
        <v>34</v>
      </c>
      <c r="C3634" s="12">
        <v>128323</v>
      </c>
      <c r="D3634" s="12">
        <v>91064</v>
      </c>
      <c r="E3634" s="12">
        <v>16918</v>
      </c>
      <c r="F3634">
        <f t="shared" si="56"/>
        <v>219387</v>
      </c>
      <c r="G3634" s="12">
        <v>15158</v>
      </c>
    </row>
    <row r="3635" spans="1:7">
      <c r="A3635" s="9">
        <v>44337</v>
      </c>
      <c r="B3635" s="10" t="s">
        <v>34</v>
      </c>
      <c r="C3635" s="10">
        <v>130332</v>
      </c>
      <c r="D3635" s="10">
        <v>93073</v>
      </c>
      <c r="E3635" s="10">
        <v>17025</v>
      </c>
      <c r="F3635">
        <f t="shared" si="56"/>
        <v>223405</v>
      </c>
      <c r="G3635" s="10">
        <v>15264</v>
      </c>
    </row>
    <row r="3636" spans="1:7">
      <c r="A3636" s="11">
        <v>44338</v>
      </c>
      <c r="B3636" s="12" t="s">
        <v>34</v>
      </c>
      <c r="C3636" s="12">
        <v>132064</v>
      </c>
      <c r="D3636" s="12">
        <v>94805</v>
      </c>
      <c r="E3636" s="12">
        <v>17146</v>
      </c>
      <c r="F3636">
        <f t="shared" si="56"/>
        <v>226869</v>
      </c>
      <c r="G3636" s="12">
        <v>15374</v>
      </c>
    </row>
    <row r="3637" spans="1:7">
      <c r="A3637" s="9">
        <v>44339</v>
      </c>
      <c r="B3637" s="10" t="s">
        <v>34</v>
      </c>
      <c r="C3637" s="10">
        <v>132137</v>
      </c>
      <c r="D3637" s="10">
        <v>94878</v>
      </c>
      <c r="E3637" s="10">
        <v>17277</v>
      </c>
      <c r="F3637">
        <f t="shared" si="56"/>
        <v>227015</v>
      </c>
      <c r="G3637" s="10">
        <v>15585</v>
      </c>
    </row>
    <row r="3638" spans="1:7">
      <c r="A3638" s="11">
        <v>44340</v>
      </c>
      <c r="B3638" s="12" t="s">
        <v>34</v>
      </c>
      <c r="C3638" s="12">
        <v>134067</v>
      </c>
      <c r="D3638" s="12">
        <v>96802</v>
      </c>
      <c r="E3638" s="12">
        <v>17407</v>
      </c>
      <c r="F3638">
        <f t="shared" si="56"/>
        <v>230869</v>
      </c>
      <c r="G3638" s="12">
        <v>15707</v>
      </c>
    </row>
    <row r="3639" spans="1:7">
      <c r="A3639" s="9">
        <v>44341</v>
      </c>
      <c r="B3639" s="10" t="s">
        <v>34</v>
      </c>
      <c r="C3639" s="10">
        <v>136294</v>
      </c>
      <c r="D3639" s="10">
        <v>99028</v>
      </c>
      <c r="E3639" s="10">
        <v>17532</v>
      </c>
      <c r="F3639">
        <f t="shared" si="56"/>
        <v>235322</v>
      </c>
      <c r="G3639" s="10">
        <v>15891</v>
      </c>
    </row>
    <row r="3640" spans="1:7">
      <c r="A3640" s="11">
        <v>44342</v>
      </c>
      <c r="B3640" s="12" t="s">
        <v>34</v>
      </c>
      <c r="C3640" s="12">
        <v>138454</v>
      </c>
      <c r="D3640" s="12">
        <v>101188</v>
      </c>
      <c r="E3640" s="12">
        <v>17810</v>
      </c>
      <c r="F3640">
        <f t="shared" si="56"/>
        <v>239642</v>
      </c>
      <c r="G3640" s="12">
        <v>16070</v>
      </c>
    </row>
    <row r="3641" spans="1:7">
      <c r="A3641" s="9">
        <v>44343</v>
      </c>
      <c r="B3641" s="10" t="s">
        <v>34</v>
      </c>
      <c r="C3641" s="10">
        <v>144321</v>
      </c>
      <c r="D3641" s="10">
        <v>107044</v>
      </c>
      <c r="E3641" s="10">
        <v>18045</v>
      </c>
      <c r="F3641">
        <f t="shared" si="56"/>
        <v>251365</v>
      </c>
      <c r="G3641" s="10">
        <v>16200</v>
      </c>
    </row>
    <row r="3642" spans="1:7">
      <c r="A3642" s="11">
        <v>44344</v>
      </c>
      <c r="B3642" s="12" t="s">
        <v>34</v>
      </c>
      <c r="C3642" s="12">
        <v>150092</v>
      </c>
      <c r="D3642" s="12">
        <v>112814</v>
      </c>
      <c r="E3642" s="12">
        <v>18186</v>
      </c>
      <c r="F3642">
        <f t="shared" si="56"/>
        <v>262906</v>
      </c>
      <c r="G3642" s="12">
        <v>16345</v>
      </c>
    </row>
    <row r="3643" spans="1:7">
      <c r="A3643" s="9">
        <v>44345</v>
      </c>
      <c r="B3643" s="10" t="s">
        <v>34</v>
      </c>
      <c r="C3643" s="10">
        <v>154115</v>
      </c>
      <c r="D3643" s="10">
        <v>116836</v>
      </c>
      <c r="E3643" s="10">
        <v>18310</v>
      </c>
      <c r="F3643">
        <f t="shared" si="56"/>
        <v>270951</v>
      </c>
      <c r="G3643" s="10">
        <v>16517</v>
      </c>
    </row>
    <row r="3644" spans="1:7">
      <c r="A3644" s="11">
        <v>44346</v>
      </c>
      <c r="B3644" s="12" t="s">
        <v>34</v>
      </c>
      <c r="C3644" s="12">
        <v>154135</v>
      </c>
      <c r="D3644" s="12">
        <v>116856</v>
      </c>
      <c r="E3644" s="12">
        <v>18448</v>
      </c>
      <c r="F3644">
        <f t="shared" si="56"/>
        <v>270991</v>
      </c>
      <c r="G3644" s="12">
        <v>16658</v>
      </c>
    </row>
    <row r="3645" spans="1:7">
      <c r="A3645" s="9">
        <v>44347</v>
      </c>
      <c r="B3645" s="10" t="s">
        <v>34</v>
      </c>
      <c r="C3645" s="10">
        <v>159496</v>
      </c>
      <c r="D3645" s="10">
        <v>122206</v>
      </c>
      <c r="E3645" s="10">
        <v>18497</v>
      </c>
      <c r="F3645">
        <f t="shared" si="56"/>
        <v>281702</v>
      </c>
      <c r="G3645" s="10">
        <v>16754</v>
      </c>
    </row>
    <row r="3646" spans="1:7">
      <c r="A3646" s="11">
        <v>44348</v>
      </c>
      <c r="B3646" s="12" t="s">
        <v>34</v>
      </c>
      <c r="C3646" s="12">
        <v>164155</v>
      </c>
      <c r="D3646" s="12">
        <v>126864</v>
      </c>
      <c r="E3646" s="12">
        <v>18662</v>
      </c>
      <c r="F3646">
        <f t="shared" si="56"/>
        <v>291019</v>
      </c>
      <c r="G3646" s="12">
        <v>16859</v>
      </c>
    </row>
    <row r="3647" spans="1:7">
      <c r="A3647" s="9">
        <v>44349</v>
      </c>
      <c r="B3647" s="10" t="s">
        <v>34</v>
      </c>
      <c r="C3647" s="10">
        <v>167934</v>
      </c>
      <c r="D3647" s="10">
        <v>130639</v>
      </c>
      <c r="E3647" s="10">
        <v>18750</v>
      </c>
      <c r="F3647">
        <f t="shared" si="56"/>
        <v>298573</v>
      </c>
      <c r="G3647" s="10">
        <v>16979</v>
      </c>
    </row>
    <row r="3648" spans="1:7">
      <c r="A3648" s="11">
        <v>44350</v>
      </c>
      <c r="B3648" s="12" t="s">
        <v>34</v>
      </c>
      <c r="C3648" s="12">
        <v>171395</v>
      </c>
      <c r="D3648" s="12">
        <v>134095</v>
      </c>
      <c r="E3648" s="12">
        <v>18841</v>
      </c>
      <c r="F3648">
        <f t="shared" si="56"/>
        <v>305490</v>
      </c>
      <c r="G3648" s="12">
        <v>17119</v>
      </c>
    </row>
    <row r="3649" spans="1:7">
      <c r="A3649" s="9">
        <v>44351</v>
      </c>
      <c r="B3649" s="10" t="s">
        <v>34</v>
      </c>
      <c r="C3649" s="10">
        <v>174899</v>
      </c>
      <c r="D3649" s="10">
        <v>137598</v>
      </c>
      <c r="E3649" s="10">
        <v>18954</v>
      </c>
      <c r="F3649">
        <f t="shared" si="56"/>
        <v>312497</v>
      </c>
      <c r="G3649" s="10">
        <v>17256</v>
      </c>
    </row>
    <row r="3650" spans="1:7">
      <c r="A3650" s="11">
        <v>44352</v>
      </c>
      <c r="B3650" s="12" t="s">
        <v>34</v>
      </c>
      <c r="C3650" s="12">
        <v>177678</v>
      </c>
      <c r="D3650" s="12">
        <v>140366</v>
      </c>
      <c r="E3650" s="12">
        <v>19076</v>
      </c>
      <c r="F3650">
        <f t="shared" si="56"/>
        <v>318044</v>
      </c>
      <c r="G3650" s="12">
        <v>17528</v>
      </c>
    </row>
    <row r="3651" spans="1:7">
      <c r="A3651" s="9">
        <v>44353</v>
      </c>
      <c r="B3651" s="10" t="s">
        <v>34</v>
      </c>
      <c r="C3651" s="10">
        <v>177681</v>
      </c>
      <c r="D3651" s="10">
        <v>140369</v>
      </c>
      <c r="E3651" s="10">
        <v>19147</v>
      </c>
      <c r="F3651">
        <f t="shared" si="56"/>
        <v>318050</v>
      </c>
      <c r="G3651" s="10">
        <v>17782</v>
      </c>
    </row>
    <row r="3652" spans="1:7">
      <c r="A3652" s="11">
        <v>44354</v>
      </c>
      <c r="B3652" s="12" t="s">
        <v>34</v>
      </c>
      <c r="C3652" s="12">
        <v>180269</v>
      </c>
      <c r="D3652" s="12">
        <v>142943</v>
      </c>
      <c r="E3652" s="12">
        <v>19197</v>
      </c>
      <c r="F3652">
        <f t="shared" si="56"/>
        <v>323212</v>
      </c>
      <c r="G3652" s="12">
        <v>17913</v>
      </c>
    </row>
    <row r="3653" spans="1:7">
      <c r="A3653" s="9">
        <v>44355</v>
      </c>
      <c r="B3653" s="10" t="s">
        <v>34</v>
      </c>
      <c r="C3653" s="10">
        <v>181714</v>
      </c>
      <c r="D3653" s="10">
        <v>144376</v>
      </c>
      <c r="E3653" s="10">
        <v>19258</v>
      </c>
      <c r="F3653">
        <f t="shared" si="56"/>
        <v>326090</v>
      </c>
      <c r="G3653" s="10">
        <v>18052</v>
      </c>
    </row>
    <row r="3654" spans="1:7">
      <c r="A3654" s="11">
        <v>44356</v>
      </c>
      <c r="B3654" s="12" t="s">
        <v>34</v>
      </c>
      <c r="C3654" s="12">
        <v>183376</v>
      </c>
      <c r="D3654" s="12">
        <v>146030</v>
      </c>
      <c r="E3654" s="12">
        <v>19330</v>
      </c>
      <c r="F3654">
        <f t="shared" si="56"/>
        <v>329406</v>
      </c>
      <c r="G3654" s="12">
        <v>18194</v>
      </c>
    </row>
    <row r="3655" spans="1:7">
      <c r="A3655" s="9">
        <v>44357</v>
      </c>
      <c r="B3655" s="10" t="s">
        <v>34</v>
      </c>
      <c r="C3655" s="10">
        <v>185674</v>
      </c>
      <c r="D3655" s="10">
        <v>148313</v>
      </c>
      <c r="E3655" s="10">
        <v>19385</v>
      </c>
      <c r="F3655">
        <f t="shared" si="56"/>
        <v>333987</v>
      </c>
      <c r="G3655" s="10">
        <v>18265</v>
      </c>
    </row>
    <row r="3656" spans="1:7">
      <c r="A3656" s="11">
        <v>44358</v>
      </c>
      <c r="B3656" s="12" t="s">
        <v>34</v>
      </c>
      <c r="C3656" s="12">
        <v>189143</v>
      </c>
      <c r="D3656" s="12">
        <v>151780</v>
      </c>
      <c r="E3656" s="12">
        <v>19475</v>
      </c>
      <c r="F3656">
        <f t="shared" si="56"/>
        <v>340923</v>
      </c>
      <c r="G3656" s="12">
        <v>18425</v>
      </c>
    </row>
    <row r="3657" spans="1:7">
      <c r="A3657" s="9">
        <v>44359</v>
      </c>
      <c r="B3657" s="10" t="s">
        <v>34</v>
      </c>
      <c r="C3657" s="10">
        <v>191063</v>
      </c>
      <c r="D3657" s="10">
        <v>153682</v>
      </c>
      <c r="E3657" s="10">
        <v>19506</v>
      </c>
      <c r="F3657">
        <f t="shared" si="56"/>
        <v>344745</v>
      </c>
      <c r="G3657" s="10">
        <v>18513</v>
      </c>
    </row>
    <row r="3658" spans="1:7">
      <c r="A3658" s="11">
        <v>44360</v>
      </c>
      <c r="B3658" s="12" t="s">
        <v>34</v>
      </c>
      <c r="C3658" s="12">
        <v>191066</v>
      </c>
      <c r="D3658" s="12">
        <v>153685</v>
      </c>
      <c r="E3658" s="12">
        <v>19544</v>
      </c>
      <c r="F3658">
        <f t="shared" si="56"/>
        <v>344751</v>
      </c>
      <c r="G3658" s="12">
        <v>18601</v>
      </c>
    </row>
    <row r="3659" spans="1:7">
      <c r="A3659" s="9">
        <v>44361</v>
      </c>
      <c r="B3659" s="10" t="s">
        <v>34</v>
      </c>
      <c r="C3659" s="10">
        <v>192431</v>
      </c>
      <c r="D3659" s="10">
        <v>155038</v>
      </c>
      <c r="E3659" s="10">
        <v>19561</v>
      </c>
      <c r="F3659">
        <f t="shared" si="56"/>
        <v>347469</v>
      </c>
      <c r="G3659" s="10">
        <v>18706</v>
      </c>
    </row>
    <row r="3660" spans="1:7">
      <c r="A3660" s="11">
        <v>44362</v>
      </c>
      <c r="B3660" s="12" t="s">
        <v>34</v>
      </c>
      <c r="C3660" s="12">
        <v>193330</v>
      </c>
      <c r="D3660" s="12">
        <v>155927</v>
      </c>
      <c r="E3660" s="12">
        <v>19611</v>
      </c>
      <c r="F3660">
        <f t="shared" si="56"/>
        <v>349257</v>
      </c>
      <c r="G3660" s="12">
        <v>18841</v>
      </c>
    </row>
    <row r="3661" spans="1:7">
      <c r="A3661" s="9">
        <v>44363</v>
      </c>
      <c r="B3661" s="10" t="s">
        <v>34</v>
      </c>
      <c r="C3661" s="10">
        <v>194501</v>
      </c>
      <c r="D3661" s="10">
        <v>157081</v>
      </c>
      <c r="E3661" s="10">
        <v>19649</v>
      </c>
      <c r="F3661">
        <f t="shared" si="56"/>
        <v>351582</v>
      </c>
      <c r="G3661" s="10">
        <v>18898</v>
      </c>
    </row>
    <row r="3662" spans="1:7">
      <c r="A3662" s="11">
        <v>44364</v>
      </c>
      <c r="B3662" s="12" t="s">
        <v>34</v>
      </c>
      <c r="C3662" s="12">
        <v>196717</v>
      </c>
      <c r="D3662" s="12">
        <v>159275</v>
      </c>
      <c r="E3662" s="12">
        <v>19682</v>
      </c>
      <c r="F3662">
        <f t="shared" ref="F3662:F3725" si="57">C3662+D3662</f>
        <v>355992</v>
      </c>
      <c r="G3662" s="12">
        <v>18945</v>
      </c>
    </row>
    <row r="3663" spans="1:7">
      <c r="A3663" s="9">
        <v>44365</v>
      </c>
      <c r="B3663" s="10" t="s">
        <v>34</v>
      </c>
      <c r="C3663" s="10">
        <v>198155</v>
      </c>
      <c r="D3663" s="10">
        <v>160703</v>
      </c>
      <c r="E3663" s="10">
        <v>19704</v>
      </c>
      <c r="F3663">
        <f t="shared" si="57"/>
        <v>358858</v>
      </c>
      <c r="G3663" s="10">
        <v>19022</v>
      </c>
    </row>
    <row r="3664" spans="1:7">
      <c r="A3664" s="11">
        <v>44366</v>
      </c>
      <c r="B3664" s="12" t="s">
        <v>34</v>
      </c>
      <c r="C3664" s="12">
        <v>199286</v>
      </c>
      <c r="D3664" s="12">
        <v>161809</v>
      </c>
      <c r="E3664" s="12">
        <v>19730</v>
      </c>
      <c r="F3664">
        <f t="shared" si="57"/>
        <v>361095</v>
      </c>
      <c r="G3664" s="12">
        <v>19097</v>
      </c>
    </row>
    <row r="3665" spans="1:7">
      <c r="A3665" s="9">
        <v>44367</v>
      </c>
      <c r="B3665" s="10" t="s">
        <v>34</v>
      </c>
      <c r="C3665" s="10">
        <v>199286</v>
      </c>
      <c r="D3665" s="10">
        <v>161809</v>
      </c>
      <c r="E3665" s="10">
        <v>19783</v>
      </c>
      <c r="F3665">
        <f t="shared" si="57"/>
        <v>361095</v>
      </c>
      <c r="G3665" s="10">
        <v>19150</v>
      </c>
    </row>
    <row r="3666" spans="1:7">
      <c r="A3666" s="11">
        <v>44368</v>
      </c>
      <c r="B3666" s="12" t="s">
        <v>34</v>
      </c>
      <c r="C3666" s="12">
        <v>200706</v>
      </c>
      <c r="D3666" s="12">
        <v>163217</v>
      </c>
      <c r="E3666" s="12">
        <v>19805</v>
      </c>
      <c r="F3666">
        <f t="shared" si="57"/>
        <v>363923</v>
      </c>
      <c r="G3666" s="12">
        <v>19240</v>
      </c>
    </row>
    <row r="3667" spans="1:7">
      <c r="A3667" s="9">
        <v>44369</v>
      </c>
      <c r="B3667" s="10" t="s">
        <v>34</v>
      </c>
      <c r="C3667" s="10">
        <v>202329</v>
      </c>
      <c r="D3667" s="10">
        <v>164799</v>
      </c>
      <c r="E3667" s="10">
        <v>19838</v>
      </c>
      <c r="F3667">
        <f t="shared" si="57"/>
        <v>367128</v>
      </c>
      <c r="G3667" s="10">
        <v>19271</v>
      </c>
    </row>
    <row r="3668" spans="1:7">
      <c r="A3668" s="11">
        <v>44370</v>
      </c>
      <c r="B3668" s="12" t="s">
        <v>34</v>
      </c>
      <c r="C3668" s="12">
        <v>203725</v>
      </c>
      <c r="D3668" s="12">
        <v>166167</v>
      </c>
      <c r="E3668" s="12">
        <v>19871</v>
      </c>
      <c r="F3668">
        <f t="shared" si="57"/>
        <v>369892</v>
      </c>
      <c r="G3668" s="12">
        <v>19309</v>
      </c>
    </row>
    <row r="3669" spans="1:7">
      <c r="A3669" s="9">
        <v>44371</v>
      </c>
      <c r="B3669" s="10" t="s">
        <v>34</v>
      </c>
      <c r="C3669" s="10">
        <v>206992</v>
      </c>
      <c r="D3669" s="10">
        <v>167571</v>
      </c>
      <c r="E3669" s="10">
        <v>19881</v>
      </c>
      <c r="F3669">
        <f t="shared" si="57"/>
        <v>374563</v>
      </c>
      <c r="G3669" s="10">
        <v>19341</v>
      </c>
    </row>
    <row r="3670" spans="1:7">
      <c r="A3670" s="11">
        <v>44372</v>
      </c>
      <c r="B3670" s="12" t="s">
        <v>34</v>
      </c>
      <c r="C3670" s="12">
        <v>211520</v>
      </c>
      <c r="D3670" s="12">
        <v>211520</v>
      </c>
      <c r="E3670" s="12">
        <v>19903</v>
      </c>
      <c r="F3670">
        <f t="shared" si="57"/>
        <v>423040</v>
      </c>
      <c r="G3670" s="12">
        <v>19387</v>
      </c>
    </row>
    <row r="3671" spans="1:7">
      <c r="A3671" s="9">
        <v>44373</v>
      </c>
      <c r="B3671" s="10" t="s">
        <v>34</v>
      </c>
      <c r="C3671" s="10">
        <v>215964</v>
      </c>
      <c r="D3671" s="10">
        <v>215964</v>
      </c>
      <c r="E3671" s="10">
        <v>19920</v>
      </c>
      <c r="F3671">
        <f t="shared" si="57"/>
        <v>431928</v>
      </c>
      <c r="G3671" s="10">
        <v>19425</v>
      </c>
    </row>
    <row r="3672" spans="1:7">
      <c r="A3672" s="11">
        <v>44374</v>
      </c>
      <c r="B3672" s="12" t="s">
        <v>34</v>
      </c>
      <c r="C3672" s="12">
        <v>216616</v>
      </c>
      <c r="D3672" s="12">
        <v>216616</v>
      </c>
      <c r="E3672" s="12">
        <v>19941</v>
      </c>
      <c r="F3672">
        <f t="shared" si="57"/>
        <v>433232</v>
      </c>
      <c r="G3672" s="12">
        <v>19458</v>
      </c>
    </row>
    <row r="3673" spans="1:7">
      <c r="A3673" s="9">
        <v>44375</v>
      </c>
      <c r="B3673" s="10" t="s">
        <v>34</v>
      </c>
      <c r="C3673" s="10">
        <v>220989</v>
      </c>
      <c r="D3673" s="10">
        <v>220989</v>
      </c>
      <c r="E3673" s="10">
        <v>19964</v>
      </c>
      <c r="F3673">
        <f t="shared" si="57"/>
        <v>441978</v>
      </c>
      <c r="G3673" s="10">
        <v>19481</v>
      </c>
    </row>
    <row r="3674" spans="1:7">
      <c r="A3674" s="11">
        <v>44376</v>
      </c>
      <c r="B3674" s="12" t="s">
        <v>34</v>
      </c>
      <c r="C3674" s="12">
        <v>224630</v>
      </c>
      <c r="D3674" s="12">
        <v>224630</v>
      </c>
      <c r="E3674" s="12">
        <v>20022</v>
      </c>
      <c r="F3674">
        <f t="shared" si="57"/>
        <v>449260</v>
      </c>
      <c r="G3674" s="12">
        <v>19512</v>
      </c>
    </row>
    <row r="3675" spans="1:7">
      <c r="A3675" s="9">
        <v>44377</v>
      </c>
      <c r="B3675" s="10" t="s">
        <v>34</v>
      </c>
      <c r="C3675" s="10">
        <v>226801</v>
      </c>
      <c r="D3675" s="10">
        <v>226801</v>
      </c>
      <c r="E3675" s="10">
        <v>20038</v>
      </c>
      <c r="F3675">
        <f t="shared" si="57"/>
        <v>453602</v>
      </c>
      <c r="G3675" s="10">
        <v>19565</v>
      </c>
    </row>
    <row r="3676" spans="1:7">
      <c r="A3676" s="11">
        <v>44378</v>
      </c>
      <c r="B3676" s="12" t="s">
        <v>34</v>
      </c>
      <c r="C3676" s="12">
        <v>228809</v>
      </c>
      <c r="D3676" s="12">
        <v>228809</v>
      </c>
      <c r="E3676" s="12">
        <v>20073</v>
      </c>
      <c r="F3676">
        <f t="shared" si="57"/>
        <v>457618</v>
      </c>
      <c r="G3676" s="12">
        <v>19592</v>
      </c>
    </row>
    <row r="3677" spans="1:7">
      <c r="A3677" s="9">
        <v>44379</v>
      </c>
      <c r="B3677" s="10" t="s">
        <v>34</v>
      </c>
      <c r="C3677" s="10">
        <v>230087</v>
      </c>
      <c r="D3677" s="10">
        <v>230087</v>
      </c>
      <c r="E3677" s="10">
        <v>20090</v>
      </c>
      <c r="F3677">
        <f t="shared" si="57"/>
        <v>460174</v>
      </c>
      <c r="G3677" s="10">
        <v>19626</v>
      </c>
    </row>
    <row r="3678" spans="1:7">
      <c r="A3678" s="11">
        <v>44380</v>
      </c>
      <c r="B3678" s="12" t="s">
        <v>34</v>
      </c>
      <c r="C3678" s="12">
        <v>232133</v>
      </c>
      <c r="D3678" s="12">
        <v>232133</v>
      </c>
      <c r="E3678" s="12">
        <v>20101</v>
      </c>
      <c r="F3678">
        <f t="shared" si="57"/>
        <v>464266</v>
      </c>
      <c r="G3678" s="12">
        <v>19658</v>
      </c>
    </row>
    <row r="3679" spans="1:7">
      <c r="A3679" s="9">
        <v>44381</v>
      </c>
      <c r="B3679" s="10" t="s">
        <v>34</v>
      </c>
      <c r="C3679" s="10">
        <v>232795</v>
      </c>
      <c r="D3679" s="10">
        <v>232795</v>
      </c>
      <c r="E3679" s="10">
        <v>20115</v>
      </c>
      <c r="F3679">
        <f t="shared" si="57"/>
        <v>465590</v>
      </c>
      <c r="G3679" s="10">
        <v>19669</v>
      </c>
    </row>
    <row r="3680" spans="1:7">
      <c r="A3680" s="11">
        <v>44382</v>
      </c>
      <c r="B3680" s="12" t="s">
        <v>34</v>
      </c>
      <c r="C3680" s="12">
        <v>235427</v>
      </c>
      <c r="D3680" s="12">
        <v>235427</v>
      </c>
      <c r="E3680" s="12">
        <v>20120</v>
      </c>
      <c r="F3680">
        <f t="shared" si="57"/>
        <v>470854</v>
      </c>
      <c r="G3680" s="12">
        <v>19690</v>
      </c>
    </row>
    <row r="3681" spans="1:7">
      <c r="A3681" s="9">
        <v>44383</v>
      </c>
      <c r="B3681" s="10" t="s">
        <v>34</v>
      </c>
      <c r="C3681" s="10">
        <v>237455</v>
      </c>
      <c r="D3681" s="10">
        <v>237455</v>
      </c>
      <c r="E3681" s="10">
        <v>20129</v>
      </c>
      <c r="F3681">
        <f t="shared" si="57"/>
        <v>474910</v>
      </c>
      <c r="G3681" s="10">
        <v>19709</v>
      </c>
    </row>
    <row r="3682" spans="1:7">
      <c r="A3682" s="11">
        <v>44384</v>
      </c>
      <c r="B3682" s="12" t="s">
        <v>34</v>
      </c>
      <c r="C3682" s="12">
        <v>238305</v>
      </c>
      <c r="D3682" s="12">
        <v>238305</v>
      </c>
      <c r="E3682" s="12">
        <v>20137</v>
      </c>
      <c r="F3682">
        <f t="shared" si="57"/>
        <v>476610</v>
      </c>
      <c r="G3682" s="12">
        <v>19733</v>
      </c>
    </row>
    <row r="3683" spans="1:7">
      <c r="A3683" s="9">
        <v>44385</v>
      </c>
      <c r="B3683" s="10" t="s">
        <v>34</v>
      </c>
      <c r="C3683" s="10">
        <v>239589</v>
      </c>
      <c r="D3683" s="10">
        <v>239589</v>
      </c>
      <c r="E3683" s="10">
        <v>20143</v>
      </c>
      <c r="F3683">
        <f t="shared" si="57"/>
        <v>479178</v>
      </c>
      <c r="G3683" s="10">
        <v>19756</v>
      </c>
    </row>
    <row r="3684" spans="1:7">
      <c r="A3684" s="11">
        <v>44386</v>
      </c>
      <c r="B3684" s="12" t="s">
        <v>34</v>
      </c>
      <c r="C3684" s="12">
        <v>240818</v>
      </c>
      <c r="D3684" s="12">
        <v>240818</v>
      </c>
      <c r="E3684" s="12">
        <v>20155</v>
      </c>
      <c r="F3684">
        <f t="shared" si="57"/>
        <v>481636</v>
      </c>
      <c r="G3684" s="12">
        <v>19815</v>
      </c>
    </row>
    <row r="3685" spans="1:7">
      <c r="A3685" s="9">
        <v>44387</v>
      </c>
      <c r="B3685" s="10" t="s">
        <v>34</v>
      </c>
      <c r="C3685" s="10">
        <v>242115</v>
      </c>
      <c r="D3685" s="10">
        <v>242115</v>
      </c>
      <c r="E3685" s="10">
        <v>20167</v>
      </c>
      <c r="F3685">
        <f t="shared" si="57"/>
        <v>484230</v>
      </c>
      <c r="G3685" s="10">
        <v>19830</v>
      </c>
    </row>
    <row r="3686" spans="1:7">
      <c r="A3686" s="11">
        <v>44388</v>
      </c>
      <c r="B3686" s="12" t="s">
        <v>34</v>
      </c>
      <c r="C3686" s="12">
        <v>242545</v>
      </c>
      <c r="D3686" s="12">
        <v>242545</v>
      </c>
      <c r="E3686" s="12">
        <v>20186</v>
      </c>
      <c r="F3686">
        <f t="shared" si="57"/>
        <v>485090</v>
      </c>
      <c r="G3686" s="12">
        <v>19865</v>
      </c>
    </row>
    <row r="3687" spans="1:7">
      <c r="A3687" s="9">
        <v>44389</v>
      </c>
      <c r="B3687" s="10" t="s">
        <v>34</v>
      </c>
      <c r="C3687" s="10">
        <v>243556</v>
      </c>
      <c r="D3687" s="10">
        <v>243556</v>
      </c>
      <c r="E3687" s="10">
        <v>20195</v>
      </c>
      <c r="F3687">
        <f t="shared" si="57"/>
        <v>487112</v>
      </c>
      <c r="G3687" s="10">
        <v>19879</v>
      </c>
    </row>
    <row r="3688" spans="1:7">
      <c r="A3688" s="11">
        <v>44390</v>
      </c>
      <c r="B3688" s="12" t="s">
        <v>34</v>
      </c>
      <c r="C3688" s="12">
        <v>244282</v>
      </c>
      <c r="D3688" s="12">
        <v>244282</v>
      </c>
      <c r="E3688" s="12">
        <v>20204</v>
      </c>
      <c r="F3688">
        <f t="shared" si="57"/>
        <v>488564</v>
      </c>
      <c r="G3688" s="12">
        <v>19894</v>
      </c>
    </row>
    <row r="3689" spans="1:7">
      <c r="A3689" s="9">
        <v>44391</v>
      </c>
      <c r="B3689" s="10" t="s">
        <v>34</v>
      </c>
      <c r="C3689" s="10">
        <v>246067</v>
      </c>
      <c r="D3689" s="10">
        <v>246067</v>
      </c>
      <c r="E3689" s="10">
        <v>20227</v>
      </c>
      <c r="F3689">
        <f t="shared" si="57"/>
        <v>492134</v>
      </c>
      <c r="G3689" s="10">
        <v>19908</v>
      </c>
    </row>
    <row r="3690" spans="1:7">
      <c r="A3690" s="11">
        <v>44392</v>
      </c>
      <c r="B3690" s="12" t="s">
        <v>34</v>
      </c>
      <c r="C3690" s="12">
        <v>246543</v>
      </c>
      <c r="D3690" s="12">
        <v>246543</v>
      </c>
      <c r="E3690" s="12">
        <v>20231</v>
      </c>
      <c r="F3690">
        <f t="shared" si="57"/>
        <v>493086</v>
      </c>
      <c r="G3690" s="12">
        <v>19912</v>
      </c>
    </row>
    <row r="3691" spans="1:7">
      <c r="A3691" s="9">
        <v>44393</v>
      </c>
      <c r="B3691" s="10" t="s">
        <v>34</v>
      </c>
      <c r="C3691" s="10">
        <v>246776</v>
      </c>
      <c r="D3691" s="10">
        <v>246776</v>
      </c>
      <c r="E3691" s="10">
        <v>20234</v>
      </c>
      <c r="F3691">
        <f t="shared" si="57"/>
        <v>493552</v>
      </c>
      <c r="G3691" s="10">
        <v>19920</v>
      </c>
    </row>
    <row r="3692" spans="1:7">
      <c r="A3692" s="11">
        <v>44394</v>
      </c>
      <c r="B3692" s="12" t="s">
        <v>34</v>
      </c>
      <c r="C3692" s="12">
        <v>247139</v>
      </c>
      <c r="D3692" s="12">
        <v>247139</v>
      </c>
      <c r="E3692" s="12">
        <v>20240</v>
      </c>
      <c r="F3692">
        <f t="shared" si="57"/>
        <v>494278</v>
      </c>
      <c r="G3692" s="12">
        <v>19929</v>
      </c>
    </row>
    <row r="3693" spans="1:7">
      <c r="A3693" s="9">
        <v>44395</v>
      </c>
      <c r="B3693" s="10" t="s">
        <v>34</v>
      </c>
      <c r="C3693" s="10">
        <v>247199</v>
      </c>
      <c r="D3693" s="10">
        <v>247199</v>
      </c>
      <c r="E3693" s="10">
        <v>20246</v>
      </c>
      <c r="F3693">
        <f t="shared" si="57"/>
        <v>494398</v>
      </c>
      <c r="G3693" s="10">
        <v>19937</v>
      </c>
    </row>
    <row r="3694" spans="1:7">
      <c r="A3694" s="11">
        <v>44396</v>
      </c>
      <c r="B3694" s="12" t="s">
        <v>34</v>
      </c>
      <c r="C3694" s="12">
        <v>247527</v>
      </c>
      <c r="D3694" s="12">
        <v>247527</v>
      </c>
      <c r="E3694" s="12">
        <v>20257</v>
      </c>
      <c r="F3694">
        <f t="shared" si="57"/>
        <v>495054</v>
      </c>
      <c r="G3694" s="12">
        <v>19948</v>
      </c>
    </row>
    <row r="3695" spans="1:7">
      <c r="A3695" s="9">
        <v>44397</v>
      </c>
      <c r="B3695" s="10" t="s">
        <v>34</v>
      </c>
      <c r="C3695" s="10">
        <v>247824</v>
      </c>
      <c r="D3695" s="10">
        <v>247824</v>
      </c>
      <c r="E3695" s="10">
        <v>20264</v>
      </c>
      <c r="F3695">
        <f t="shared" si="57"/>
        <v>495648</v>
      </c>
      <c r="G3695" s="10">
        <v>19959</v>
      </c>
    </row>
    <row r="3696" spans="1:7">
      <c r="A3696" s="11">
        <v>44398</v>
      </c>
      <c r="B3696" s="12" t="s">
        <v>34</v>
      </c>
      <c r="C3696" s="12">
        <v>247824</v>
      </c>
      <c r="D3696" s="12">
        <v>247824</v>
      </c>
      <c r="E3696" s="12">
        <v>20278</v>
      </c>
      <c r="F3696">
        <f t="shared" si="57"/>
        <v>495648</v>
      </c>
      <c r="G3696" s="12">
        <v>19978</v>
      </c>
    </row>
    <row r="3697" spans="1:7">
      <c r="A3697" s="9">
        <v>44399</v>
      </c>
      <c r="B3697" s="10" t="s">
        <v>34</v>
      </c>
      <c r="C3697" s="10">
        <v>248319</v>
      </c>
      <c r="D3697" s="10">
        <v>248319</v>
      </c>
      <c r="E3697" s="10">
        <v>20282</v>
      </c>
      <c r="F3697">
        <f t="shared" si="57"/>
        <v>496638</v>
      </c>
      <c r="G3697" s="10">
        <v>19985</v>
      </c>
    </row>
    <row r="3698" spans="1:7">
      <c r="A3698" s="11">
        <v>44400</v>
      </c>
      <c r="B3698" s="12" t="s">
        <v>34</v>
      </c>
      <c r="C3698" s="12">
        <v>248685</v>
      </c>
      <c r="D3698" s="12">
        <v>248685</v>
      </c>
      <c r="E3698" s="12">
        <v>20284</v>
      </c>
      <c r="F3698">
        <f t="shared" si="57"/>
        <v>497370</v>
      </c>
      <c r="G3698" s="12">
        <v>19995</v>
      </c>
    </row>
    <row r="3699" spans="1:7">
      <c r="A3699" s="9">
        <v>44401</v>
      </c>
      <c r="B3699" s="10" t="s">
        <v>34</v>
      </c>
      <c r="C3699" s="10">
        <v>249041</v>
      </c>
      <c r="D3699" s="10">
        <v>249041</v>
      </c>
      <c r="E3699" s="10">
        <v>20289</v>
      </c>
      <c r="F3699">
        <f t="shared" si="57"/>
        <v>498082</v>
      </c>
      <c r="G3699" s="10">
        <v>20015</v>
      </c>
    </row>
    <row r="3700" spans="1:7">
      <c r="A3700" s="11">
        <v>44402</v>
      </c>
      <c r="B3700" s="12" t="s">
        <v>34</v>
      </c>
      <c r="C3700" s="12">
        <v>249041</v>
      </c>
      <c r="D3700" s="12">
        <v>249041</v>
      </c>
      <c r="E3700" s="12">
        <v>20296</v>
      </c>
      <c r="F3700">
        <f t="shared" si="57"/>
        <v>498082</v>
      </c>
      <c r="G3700" s="12">
        <v>20021</v>
      </c>
    </row>
    <row r="3701" spans="1:7">
      <c r="A3701" s="9">
        <v>44403</v>
      </c>
      <c r="B3701" s="10" t="s">
        <v>34</v>
      </c>
      <c r="C3701" s="10">
        <v>249727</v>
      </c>
      <c r="D3701" s="10">
        <v>249727</v>
      </c>
      <c r="E3701" s="10">
        <v>20300</v>
      </c>
      <c r="F3701">
        <f t="shared" si="57"/>
        <v>499454</v>
      </c>
      <c r="G3701" s="10">
        <v>20026</v>
      </c>
    </row>
    <row r="3702" spans="1:7">
      <c r="A3702" s="11">
        <v>44404</v>
      </c>
      <c r="B3702" s="12" t="s">
        <v>34</v>
      </c>
      <c r="C3702" s="12">
        <v>250768</v>
      </c>
      <c r="D3702" s="12">
        <v>250768</v>
      </c>
      <c r="E3702" s="12">
        <v>20309</v>
      </c>
      <c r="F3702">
        <f t="shared" si="57"/>
        <v>501536</v>
      </c>
      <c r="G3702" s="12">
        <v>20032</v>
      </c>
    </row>
    <row r="3703" spans="1:7">
      <c r="A3703" s="9">
        <v>44405</v>
      </c>
      <c r="B3703" s="10" t="s">
        <v>34</v>
      </c>
      <c r="C3703" s="10">
        <v>252103</v>
      </c>
      <c r="D3703" s="10">
        <v>252103</v>
      </c>
      <c r="E3703" s="10">
        <v>20314</v>
      </c>
      <c r="F3703">
        <f t="shared" si="57"/>
        <v>504206</v>
      </c>
      <c r="G3703" s="10">
        <v>20037</v>
      </c>
    </row>
    <row r="3704" spans="1:7">
      <c r="A3704" s="11">
        <v>44406</v>
      </c>
      <c r="B3704" s="12" t="s">
        <v>34</v>
      </c>
      <c r="C3704" s="12">
        <v>252857</v>
      </c>
      <c r="D3704" s="12">
        <v>252857</v>
      </c>
      <c r="E3704" s="12">
        <v>20320</v>
      </c>
      <c r="F3704">
        <f t="shared" si="57"/>
        <v>505714</v>
      </c>
      <c r="G3704" s="12">
        <v>20049</v>
      </c>
    </row>
    <row r="3705" spans="1:7">
      <c r="A3705" s="9">
        <v>44407</v>
      </c>
      <c r="B3705" s="10" t="s">
        <v>34</v>
      </c>
      <c r="C3705" s="10">
        <v>253924</v>
      </c>
      <c r="D3705" s="10">
        <v>253924</v>
      </c>
      <c r="E3705" s="10">
        <v>20324</v>
      </c>
      <c r="F3705">
        <f t="shared" si="57"/>
        <v>507848</v>
      </c>
      <c r="G3705" s="10">
        <v>20057</v>
      </c>
    </row>
    <row r="3706" spans="1:7">
      <c r="A3706" s="11">
        <v>44408</v>
      </c>
      <c r="B3706" s="12" t="s">
        <v>34</v>
      </c>
      <c r="C3706" s="12">
        <v>254727</v>
      </c>
      <c r="D3706" s="12">
        <v>254727</v>
      </c>
      <c r="E3706" s="12">
        <v>20328</v>
      </c>
      <c r="F3706">
        <f t="shared" si="57"/>
        <v>509454</v>
      </c>
      <c r="G3706" s="12">
        <v>20071</v>
      </c>
    </row>
    <row r="3707" spans="1:7">
      <c r="A3707" s="9">
        <v>44409</v>
      </c>
      <c r="B3707" s="10" t="s">
        <v>34</v>
      </c>
      <c r="C3707" s="10">
        <v>255047</v>
      </c>
      <c r="D3707" s="10">
        <v>255047</v>
      </c>
      <c r="E3707" s="10">
        <v>20338</v>
      </c>
      <c r="F3707">
        <f t="shared" si="57"/>
        <v>510094</v>
      </c>
      <c r="G3707" s="10">
        <v>20075</v>
      </c>
    </row>
    <row r="3708" spans="1:7">
      <c r="A3708" s="11">
        <v>44410</v>
      </c>
      <c r="B3708" s="12" t="s">
        <v>34</v>
      </c>
      <c r="C3708" s="12">
        <v>255738</v>
      </c>
      <c r="D3708" s="12">
        <v>255738</v>
      </c>
      <c r="E3708" s="12">
        <v>20340</v>
      </c>
      <c r="F3708">
        <f t="shared" si="57"/>
        <v>511476</v>
      </c>
      <c r="G3708" s="12">
        <v>20076</v>
      </c>
    </row>
    <row r="3709" spans="1:7">
      <c r="A3709" s="9">
        <v>44411</v>
      </c>
      <c r="B3709" s="10" t="s">
        <v>34</v>
      </c>
      <c r="C3709" s="10">
        <v>256201</v>
      </c>
      <c r="D3709" s="10">
        <v>256201</v>
      </c>
      <c r="E3709" s="10">
        <v>20345</v>
      </c>
      <c r="F3709">
        <f t="shared" si="57"/>
        <v>512402</v>
      </c>
      <c r="G3709" s="10">
        <v>20081</v>
      </c>
    </row>
    <row r="3710" spans="1:7">
      <c r="A3710" s="11">
        <v>44412</v>
      </c>
      <c r="B3710" s="12" t="s">
        <v>34</v>
      </c>
      <c r="C3710" s="12">
        <v>256621</v>
      </c>
      <c r="D3710" s="12">
        <v>256621</v>
      </c>
      <c r="E3710" s="12">
        <v>20365</v>
      </c>
      <c r="F3710">
        <f t="shared" si="57"/>
        <v>513242</v>
      </c>
      <c r="G3710" s="12">
        <v>20087</v>
      </c>
    </row>
    <row r="3711" spans="1:7">
      <c r="A3711" s="9">
        <v>44413</v>
      </c>
      <c r="B3711" s="10" t="s">
        <v>34</v>
      </c>
      <c r="C3711" s="10">
        <v>257040</v>
      </c>
      <c r="D3711" s="10">
        <v>257040</v>
      </c>
      <c r="E3711" s="10">
        <v>20365</v>
      </c>
      <c r="F3711">
        <f t="shared" si="57"/>
        <v>514080</v>
      </c>
      <c r="G3711" s="10">
        <v>20091</v>
      </c>
    </row>
    <row r="3712" spans="1:7">
      <c r="A3712" s="11">
        <v>44414</v>
      </c>
      <c r="B3712" s="12" t="s">
        <v>34</v>
      </c>
      <c r="C3712" s="12">
        <v>257551</v>
      </c>
      <c r="D3712" s="12">
        <v>257551</v>
      </c>
      <c r="E3712" s="12">
        <v>20369</v>
      </c>
      <c r="F3712">
        <f t="shared" si="57"/>
        <v>515102</v>
      </c>
      <c r="G3712" s="12">
        <v>20100</v>
      </c>
    </row>
    <row r="3713" spans="1:7">
      <c r="A3713" s="9">
        <v>44415</v>
      </c>
      <c r="B3713" s="10" t="s">
        <v>34</v>
      </c>
      <c r="C3713" s="10">
        <v>258385</v>
      </c>
      <c r="D3713" s="10">
        <v>258385</v>
      </c>
      <c r="E3713" s="10">
        <v>20378</v>
      </c>
      <c r="F3713">
        <f t="shared" si="57"/>
        <v>516770</v>
      </c>
      <c r="G3713" s="10">
        <v>20106</v>
      </c>
    </row>
    <row r="3714" spans="1:7">
      <c r="A3714" s="11">
        <v>44416</v>
      </c>
      <c r="B3714" s="12" t="s">
        <v>34</v>
      </c>
      <c r="C3714" s="12">
        <v>258385</v>
      </c>
      <c r="D3714" s="12">
        <v>258385</v>
      </c>
      <c r="E3714" s="12">
        <v>20385</v>
      </c>
      <c r="F3714">
        <f t="shared" si="57"/>
        <v>516770</v>
      </c>
      <c r="G3714" s="12">
        <v>20113</v>
      </c>
    </row>
    <row r="3715" spans="1:7">
      <c r="A3715" s="9">
        <v>44417</v>
      </c>
      <c r="B3715" s="10" t="s">
        <v>34</v>
      </c>
      <c r="C3715" s="10">
        <v>259036</v>
      </c>
      <c r="D3715" s="10">
        <v>259036</v>
      </c>
      <c r="E3715" s="10">
        <v>20393</v>
      </c>
      <c r="F3715">
        <f t="shared" si="57"/>
        <v>518072</v>
      </c>
      <c r="G3715" s="10">
        <v>20117</v>
      </c>
    </row>
    <row r="3716" spans="1:7">
      <c r="A3716" s="11">
        <v>44212</v>
      </c>
      <c r="B3716" s="12" t="s">
        <v>35</v>
      </c>
      <c r="C3716" s="12">
        <v>16</v>
      </c>
      <c r="D3716" s="12">
        <v>16</v>
      </c>
      <c r="E3716" s="12">
        <v>0</v>
      </c>
      <c r="F3716">
        <f t="shared" si="57"/>
        <v>32</v>
      </c>
      <c r="G3716" s="12">
        <v>0</v>
      </c>
    </row>
    <row r="3717" spans="1:7">
      <c r="A3717" s="9">
        <v>44213</v>
      </c>
      <c r="B3717" s="10" t="s">
        <v>35</v>
      </c>
      <c r="C3717" s="10">
        <v>17</v>
      </c>
      <c r="D3717" s="10">
        <v>17</v>
      </c>
      <c r="E3717" s="10">
        <v>0</v>
      </c>
      <c r="F3717">
        <f t="shared" si="57"/>
        <v>34</v>
      </c>
      <c r="G3717" s="10">
        <v>0</v>
      </c>
    </row>
    <row r="3718" spans="1:7">
      <c r="A3718" s="11">
        <v>44214</v>
      </c>
      <c r="B3718" s="12" t="s">
        <v>35</v>
      </c>
      <c r="C3718" s="12">
        <v>237</v>
      </c>
      <c r="D3718" s="12">
        <v>237</v>
      </c>
      <c r="E3718" s="12">
        <v>0</v>
      </c>
      <c r="F3718">
        <f t="shared" si="57"/>
        <v>474</v>
      </c>
      <c r="G3718" s="12">
        <v>0</v>
      </c>
    </row>
    <row r="3719" spans="1:7">
      <c r="A3719" s="9">
        <v>44215</v>
      </c>
      <c r="B3719" s="10" t="s">
        <v>35</v>
      </c>
      <c r="C3719" s="10">
        <v>622</v>
      </c>
      <c r="D3719" s="10">
        <v>622</v>
      </c>
      <c r="E3719" s="10">
        <v>14</v>
      </c>
      <c r="F3719">
        <f t="shared" si="57"/>
        <v>1244</v>
      </c>
      <c r="G3719" s="10">
        <v>0</v>
      </c>
    </row>
    <row r="3720" spans="1:7">
      <c r="A3720" s="11">
        <v>44216</v>
      </c>
      <c r="B3720" s="12" t="s">
        <v>35</v>
      </c>
      <c r="C3720" s="12">
        <v>629</v>
      </c>
      <c r="D3720" s="12">
        <v>629</v>
      </c>
      <c r="E3720" s="12">
        <v>21</v>
      </c>
      <c r="F3720">
        <f t="shared" si="57"/>
        <v>1258</v>
      </c>
      <c r="G3720" s="12">
        <v>0</v>
      </c>
    </row>
    <row r="3721" spans="1:7">
      <c r="A3721" s="9">
        <v>44217</v>
      </c>
      <c r="B3721" s="10" t="s">
        <v>35</v>
      </c>
      <c r="C3721" s="10">
        <v>724</v>
      </c>
      <c r="D3721" s="10">
        <v>724</v>
      </c>
      <c r="E3721" s="10">
        <v>30</v>
      </c>
      <c r="F3721">
        <f t="shared" si="57"/>
        <v>1448</v>
      </c>
      <c r="G3721" s="10">
        <v>0</v>
      </c>
    </row>
    <row r="3722" spans="1:7">
      <c r="A3722" s="11">
        <v>44218</v>
      </c>
      <c r="B3722" s="12" t="s">
        <v>35</v>
      </c>
      <c r="C3722" s="12">
        <v>734</v>
      </c>
      <c r="D3722" s="12">
        <v>734</v>
      </c>
      <c r="E3722" s="12">
        <v>48</v>
      </c>
      <c r="F3722">
        <f t="shared" si="57"/>
        <v>1468</v>
      </c>
      <c r="G3722" s="12">
        <v>0</v>
      </c>
    </row>
    <row r="3723" spans="1:7">
      <c r="A3723" s="9">
        <v>44219</v>
      </c>
      <c r="B3723" s="10" t="s">
        <v>35</v>
      </c>
      <c r="C3723" s="10">
        <v>734</v>
      </c>
      <c r="D3723" s="10">
        <v>734</v>
      </c>
      <c r="E3723" s="10">
        <v>50</v>
      </c>
      <c r="F3723">
        <f t="shared" si="57"/>
        <v>1468</v>
      </c>
      <c r="G3723" s="10">
        <v>0</v>
      </c>
    </row>
    <row r="3724" spans="1:7">
      <c r="A3724" s="11">
        <v>44220</v>
      </c>
      <c r="B3724" s="12" t="s">
        <v>35</v>
      </c>
      <c r="C3724" s="12">
        <v>749</v>
      </c>
      <c r="D3724" s="12">
        <v>749</v>
      </c>
      <c r="E3724" s="12">
        <v>57</v>
      </c>
      <c r="F3724">
        <f t="shared" si="57"/>
        <v>1498</v>
      </c>
      <c r="G3724" s="12">
        <v>0</v>
      </c>
    </row>
    <row r="3725" spans="1:7">
      <c r="A3725" s="9">
        <v>44221</v>
      </c>
      <c r="B3725" s="10" t="s">
        <v>35</v>
      </c>
      <c r="C3725" s="10">
        <v>752</v>
      </c>
      <c r="D3725" s="10">
        <v>752</v>
      </c>
      <c r="E3725" s="10">
        <v>59</v>
      </c>
      <c r="F3725">
        <f t="shared" si="57"/>
        <v>1504</v>
      </c>
      <c r="G3725" s="10">
        <v>0</v>
      </c>
    </row>
    <row r="3726" spans="1:7">
      <c r="A3726" s="11">
        <v>44222</v>
      </c>
      <c r="B3726" s="12" t="s">
        <v>35</v>
      </c>
      <c r="C3726" s="12">
        <v>752</v>
      </c>
      <c r="D3726" s="12">
        <v>752</v>
      </c>
      <c r="E3726" s="12">
        <v>67</v>
      </c>
      <c r="F3726">
        <f t="shared" ref="F3726:F3789" si="58">C3726+D3726</f>
        <v>1504</v>
      </c>
      <c r="G3726" s="12">
        <v>0</v>
      </c>
    </row>
    <row r="3727" spans="1:7">
      <c r="A3727" s="9">
        <v>44223</v>
      </c>
      <c r="B3727" s="10" t="s">
        <v>35</v>
      </c>
      <c r="C3727" s="10">
        <v>765</v>
      </c>
      <c r="D3727" s="10">
        <v>765</v>
      </c>
      <c r="E3727" s="10">
        <v>69</v>
      </c>
      <c r="F3727">
        <f t="shared" si="58"/>
        <v>1530</v>
      </c>
      <c r="G3727" s="10">
        <v>0</v>
      </c>
    </row>
    <row r="3728" spans="1:7">
      <c r="A3728" s="11">
        <v>44224</v>
      </c>
      <c r="B3728" s="12" t="s">
        <v>35</v>
      </c>
      <c r="C3728" s="12">
        <v>790</v>
      </c>
      <c r="D3728" s="12">
        <v>790</v>
      </c>
      <c r="E3728" s="12">
        <v>69</v>
      </c>
      <c r="F3728">
        <f t="shared" si="58"/>
        <v>1580</v>
      </c>
      <c r="G3728" s="12">
        <v>0</v>
      </c>
    </row>
    <row r="3729" spans="1:7">
      <c r="A3729" s="9">
        <v>44225</v>
      </c>
      <c r="B3729" s="10" t="s">
        <v>35</v>
      </c>
      <c r="C3729" s="10">
        <v>807</v>
      </c>
      <c r="D3729" s="10">
        <v>807</v>
      </c>
      <c r="E3729" s="10">
        <v>69</v>
      </c>
      <c r="F3729">
        <f t="shared" si="58"/>
        <v>1614</v>
      </c>
      <c r="G3729" s="10">
        <v>0</v>
      </c>
    </row>
    <row r="3730" spans="1:7">
      <c r="A3730" s="11">
        <v>44226</v>
      </c>
      <c r="B3730" s="12" t="s">
        <v>35</v>
      </c>
      <c r="C3730" s="12">
        <v>807</v>
      </c>
      <c r="D3730" s="12">
        <v>807</v>
      </c>
      <c r="E3730" s="12">
        <v>70</v>
      </c>
      <c r="F3730">
        <f t="shared" si="58"/>
        <v>1614</v>
      </c>
      <c r="G3730" s="12">
        <v>14</v>
      </c>
    </row>
    <row r="3731" spans="1:7">
      <c r="A3731" s="9">
        <v>44227</v>
      </c>
      <c r="B3731" s="10" t="s">
        <v>35</v>
      </c>
      <c r="C3731" s="10">
        <v>807</v>
      </c>
      <c r="D3731" s="10">
        <v>807</v>
      </c>
      <c r="E3731" s="10">
        <v>79</v>
      </c>
      <c r="F3731">
        <f t="shared" si="58"/>
        <v>1614</v>
      </c>
      <c r="G3731" s="10">
        <v>30</v>
      </c>
    </row>
    <row r="3732" spans="1:7">
      <c r="A3732" s="11">
        <v>44228</v>
      </c>
      <c r="B3732" s="12" t="s">
        <v>35</v>
      </c>
      <c r="C3732" s="12">
        <v>807</v>
      </c>
      <c r="D3732" s="12">
        <v>807</v>
      </c>
      <c r="E3732" s="12">
        <v>87</v>
      </c>
      <c r="F3732">
        <f t="shared" si="58"/>
        <v>1614</v>
      </c>
      <c r="G3732" s="12">
        <v>49</v>
      </c>
    </row>
    <row r="3733" spans="1:7">
      <c r="A3733" s="9">
        <v>44229</v>
      </c>
      <c r="B3733" s="10" t="s">
        <v>35</v>
      </c>
      <c r="C3733" s="10">
        <v>807</v>
      </c>
      <c r="D3733" s="10">
        <v>807</v>
      </c>
      <c r="E3733" s="10">
        <v>99</v>
      </c>
      <c r="F3733">
        <f t="shared" si="58"/>
        <v>1614</v>
      </c>
      <c r="G3733" s="10">
        <v>56</v>
      </c>
    </row>
    <row r="3734" spans="1:7">
      <c r="A3734" s="11">
        <v>44230</v>
      </c>
      <c r="B3734" s="12" t="s">
        <v>35</v>
      </c>
      <c r="C3734" s="12">
        <v>807</v>
      </c>
      <c r="D3734" s="12">
        <v>807</v>
      </c>
      <c r="E3734" s="12">
        <v>119</v>
      </c>
      <c r="F3734">
        <f t="shared" si="58"/>
        <v>1614</v>
      </c>
      <c r="G3734" s="12">
        <v>56</v>
      </c>
    </row>
    <row r="3735" spans="1:7">
      <c r="A3735" s="9">
        <v>44231</v>
      </c>
      <c r="B3735" s="10" t="s">
        <v>35</v>
      </c>
      <c r="C3735" s="10">
        <v>807</v>
      </c>
      <c r="D3735" s="10">
        <v>807</v>
      </c>
      <c r="E3735" s="10">
        <v>122</v>
      </c>
      <c r="F3735">
        <f t="shared" si="58"/>
        <v>1614</v>
      </c>
      <c r="G3735" s="10">
        <v>61</v>
      </c>
    </row>
    <row r="3736" spans="1:7">
      <c r="A3736" s="11">
        <v>44232</v>
      </c>
      <c r="B3736" s="12" t="s">
        <v>35</v>
      </c>
      <c r="C3736" s="12">
        <v>825</v>
      </c>
      <c r="D3736" s="12">
        <v>825</v>
      </c>
      <c r="E3736" s="12">
        <v>126</v>
      </c>
      <c r="F3736">
        <f t="shared" si="58"/>
        <v>1650</v>
      </c>
      <c r="G3736" s="12">
        <v>61</v>
      </c>
    </row>
    <row r="3737" spans="1:7">
      <c r="A3737" s="9">
        <v>44233</v>
      </c>
      <c r="B3737" s="10" t="s">
        <v>35</v>
      </c>
      <c r="C3737" s="10">
        <v>833</v>
      </c>
      <c r="D3737" s="10">
        <v>833</v>
      </c>
      <c r="E3737" s="10">
        <v>141</v>
      </c>
      <c r="F3737">
        <f t="shared" si="58"/>
        <v>1666</v>
      </c>
      <c r="G3737" s="10">
        <v>65</v>
      </c>
    </row>
    <row r="3738" spans="1:7">
      <c r="A3738" s="11">
        <v>44234</v>
      </c>
      <c r="B3738" s="12" t="s">
        <v>35</v>
      </c>
      <c r="C3738" s="12">
        <v>833</v>
      </c>
      <c r="D3738" s="12">
        <v>833</v>
      </c>
      <c r="E3738" s="12">
        <v>151</v>
      </c>
      <c r="F3738">
        <f t="shared" si="58"/>
        <v>1666</v>
      </c>
      <c r="G3738" s="12">
        <v>65</v>
      </c>
    </row>
    <row r="3739" spans="1:7">
      <c r="A3739" s="9">
        <v>44235</v>
      </c>
      <c r="B3739" s="10" t="s">
        <v>35</v>
      </c>
      <c r="C3739" s="10">
        <v>839</v>
      </c>
      <c r="D3739" s="10">
        <v>839</v>
      </c>
      <c r="E3739" s="10">
        <v>153</v>
      </c>
      <c r="F3739">
        <f t="shared" si="58"/>
        <v>1678</v>
      </c>
      <c r="G3739" s="10">
        <v>65</v>
      </c>
    </row>
    <row r="3740" spans="1:7">
      <c r="A3740" s="11">
        <v>44236</v>
      </c>
      <c r="B3740" s="12" t="s">
        <v>35</v>
      </c>
      <c r="C3740" s="12">
        <v>869</v>
      </c>
      <c r="D3740" s="12">
        <v>869</v>
      </c>
      <c r="E3740" s="12">
        <v>154</v>
      </c>
      <c r="F3740">
        <f t="shared" si="58"/>
        <v>1738</v>
      </c>
      <c r="G3740" s="12">
        <v>76</v>
      </c>
    </row>
    <row r="3741" spans="1:7">
      <c r="A3741" s="9">
        <v>44237</v>
      </c>
      <c r="B3741" s="10" t="s">
        <v>35</v>
      </c>
      <c r="C3741" s="10">
        <v>1312</v>
      </c>
      <c r="D3741" s="10">
        <v>1312</v>
      </c>
      <c r="E3741" s="10">
        <v>166</v>
      </c>
      <c r="F3741">
        <f t="shared" si="58"/>
        <v>2624</v>
      </c>
      <c r="G3741" s="10">
        <v>93</v>
      </c>
    </row>
    <row r="3742" spans="1:7">
      <c r="A3742" s="11">
        <v>44238</v>
      </c>
      <c r="B3742" s="12" t="s">
        <v>35</v>
      </c>
      <c r="C3742" s="12">
        <v>1344</v>
      </c>
      <c r="D3742" s="12">
        <v>1344</v>
      </c>
      <c r="E3742" s="12">
        <v>181</v>
      </c>
      <c r="F3742">
        <f t="shared" si="58"/>
        <v>2688</v>
      </c>
      <c r="G3742" s="12">
        <v>118</v>
      </c>
    </row>
    <row r="3743" spans="1:7">
      <c r="A3743" s="9">
        <v>44239</v>
      </c>
      <c r="B3743" s="10" t="s">
        <v>35</v>
      </c>
      <c r="C3743" s="10">
        <v>1575</v>
      </c>
      <c r="D3743" s="10">
        <v>1575</v>
      </c>
      <c r="E3743" s="10">
        <v>187</v>
      </c>
      <c r="F3743">
        <f t="shared" si="58"/>
        <v>3150</v>
      </c>
      <c r="G3743" s="10">
        <v>119</v>
      </c>
    </row>
    <row r="3744" spans="1:7">
      <c r="A3744" s="11">
        <v>44240</v>
      </c>
      <c r="B3744" s="12" t="s">
        <v>35</v>
      </c>
      <c r="C3744" s="12">
        <v>1575</v>
      </c>
      <c r="D3744" s="12">
        <v>1575</v>
      </c>
      <c r="E3744" s="12">
        <v>188</v>
      </c>
      <c r="F3744">
        <f t="shared" si="58"/>
        <v>3150</v>
      </c>
      <c r="G3744" s="12">
        <v>119</v>
      </c>
    </row>
    <row r="3745" spans="1:7">
      <c r="A3745" s="9">
        <v>44241</v>
      </c>
      <c r="B3745" s="10" t="s">
        <v>35</v>
      </c>
      <c r="C3745" s="10">
        <v>1575</v>
      </c>
      <c r="D3745" s="10">
        <v>1575</v>
      </c>
      <c r="E3745" s="10">
        <v>224</v>
      </c>
      <c r="F3745">
        <f t="shared" si="58"/>
        <v>3150</v>
      </c>
      <c r="G3745" s="10">
        <v>134</v>
      </c>
    </row>
    <row r="3746" spans="1:7">
      <c r="A3746" s="11">
        <v>44242</v>
      </c>
      <c r="B3746" s="12" t="s">
        <v>35</v>
      </c>
      <c r="C3746" s="12">
        <v>1575</v>
      </c>
      <c r="D3746" s="12">
        <v>1575</v>
      </c>
      <c r="E3746" s="12">
        <v>233</v>
      </c>
      <c r="F3746">
        <f t="shared" si="58"/>
        <v>3150</v>
      </c>
      <c r="G3746" s="12">
        <v>136</v>
      </c>
    </row>
    <row r="3747" spans="1:7">
      <c r="A3747" s="9">
        <v>44243</v>
      </c>
      <c r="B3747" s="10" t="s">
        <v>35</v>
      </c>
      <c r="C3747" s="10">
        <v>1613</v>
      </c>
      <c r="D3747" s="10">
        <v>1594</v>
      </c>
      <c r="E3747" s="10">
        <v>234</v>
      </c>
      <c r="F3747">
        <f t="shared" si="58"/>
        <v>3207</v>
      </c>
      <c r="G3747" s="10">
        <v>143</v>
      </c>
    </row>
    <row r="3748" spans="1:7">
      <c r="A3748" s="11">
        <v>44244</v>
      </c>
      <c r="B3748" s="12" t="s">
        <v>35</v>
      </c>
      <c r="C3748" s="12">
        <v>1613</v>
      </c>
      <c r="D3748" s="12">
        <v>1594</v>
      </c>
      <c r="E3748" s="12">
        <v>251</v>
      </c>
      <c r="F3748">
        <f t="shared" si="58"/>
        <v>3207</v>
      </c>
      <c r="G3748" s="12">
        <v>158</v>
      </c>
    </row>
    <row r="3749" spans="1:7">
      <c r="A3749" s="9">
        <v>44245</v>
      </c>
      <c r="B3749" s="10" t="s">
        <v>35</v>
      </c>
      <c r="C3749" s="10">
        <v>1674</v>
      </c>
      <c r="D3749" s="10">
        <v>1623</v>
      </c>
      <c r="E3749" s="10">
        <v>261</v>
      </c>
      <c r="F3749">
        <f t="shared" si="58"/>
        <v>3297</v>
      </c>
      <c r="G3749" s="10">
        <v>164</v>
      </c>
    </row>
    <row r="3750" spans="1:7">
      <c r="A3750" s="11">
        <v>44246</v>
      </c>
      <c r="B3750" s="12" t="s">
        <v>35</v>
      </c>
      <c r="C3750" s="12">
        <v>1770</v>
      </c>
      <c r="D3750" s="12">
        <v>1689</v>
      </c>
      <c r="E3750" s="12">
        <v>263</v>
      </c>
      <c r="F3750">
        <f t="shared" si="58"/>
        <v>3459</v>
      </c>
      <c r="G3750" s="12">
        <v>167</v>
      </c>
    </row>
    <row r="3751" spans="1:7">
      <c r="A3751" s="9">
        <v>44247</v>
      </c>
      <c r="B3751" s="10" t="s">
        <v>35</v>
      </c>
      <c r="C3751" s="10">
        <v>1770</v>
      </c>
      <c r="D3751" s="10">
        <v>1689</v>
      </c>
      <c r="E3751" s="10">
        <v>272</v>
      </c>
      <c r="F3751">
        <f t="shared" si="58"/>
        <v>3459</v>
      </c>
      <c r="G3751" s="10">
        <v>181</v>
      </c>
    </row>
    <row r="3752" spans="1:7">
      <c r="A3752" s="11">
        <v>44248</v>
      </c>
      <c r="B3752" s="12" t="s">
        <v>35</v>
      </c>
      <c r="C3752" s="12">
        <v>1770</v>
      </c>
      <c r="D3752" s="12">
        <v>1689</v>
      </c>
      <c r="E3752" s="12">
        <v>277</v>
      </c>
      <c r="F3752">
        <f t="shared" si="58"/>
        <v>3459</v>
      </c>
      <c r="G3752" s="12">
        <v>192</v>
      </c>
    </row>
    <row r="3753" spans="1:7">
      <c r="A3753" s="9">
        <v>44249</v>
      </c>
      <c r="B3753" s="10" t="s">
        <v>35</v>
      </c>
      <c r="C3753" s="10">
        <v>1830</v>
      </c>
      <c r="D3753" s="10">
        <v>1748</v>
      </c>
      <c r="E3753" s="10">
        <v>280</v>
      </c>
      <c r="F3753">
        <f t="shared" si="58"/>
        <v>3578</v>
      </c>
      <c r="G3753" s="10">
        <v>204</v>
      </c>
    </row>
    <row r="3754" spans="1:7">
      <c r="A3754" s="11">
        <v>44250</v>
      </c>
      <c r="B3754" s="12" t="s">
        <v>35</v>
      </c>
      <c r="C3754" s="12">
        <v>1877</v>
      </c>
      <c r="D3754" s="12">
        <v>1771</v>
      </c>
      <c r="E3754" s="12">
        <v>295</v>
      </c>
      <c r="F3754">
        <f t="shared" si="58"/>
        <v>3648</v>
      </c>
      <c r="G3754" s="12">
        <v>215</v>
      </c>
    </row>
    <row r="3755" spans="1:7">
      <c r="A3755" s="9">
        <v>44251</v>
      </c>
      <c r="B3755" s="10" t="s">
        <v>35</v>
      </c>
      <c r="C3755" s="10">
        <v>1902</v>
      </c>
      <c r="D3755" s="10">
        <v>1796</v>
      </c>
      <c r="E3755" s="10">
        <v>316</v>
      </c>
      <c r="F3755">
        <f t="shared" si="58"/>
        <v>3698</v>
      </c>
      <c r="G3755" s="10">
        <v>236</v>
      </c>
    </row>
    <row r="3756" spans="1:7">
      <c r="A3756" s="11">
        <v>44252</v>
      </c>
      <c r="B3756" s="12" t="s">
        <v>35</v>
      </c>
      <c r="C3756" s="12">
        <v>1929</v>
      </c>
      <c r="D3756" s="12">
        <v>1822</v>
      </c>
      <c r="E3756" s="12">
        <v>322</v>
      </c>
      <c r="F3756">
        <f t="shared" si="58"/>
        <v>3751</v>
      </c>
      <c r="G3756" s="12">
        <v>236</v>
      </c>
    </row>
    <row r="3757" spans="1:7">
      <c r="A3757" s="9">
        <v>44253</v>
      </c>
      <c r="B3757" s="10" t="s">
        <v>35</v>
      </c>
      <c r="C3757" s="10">
        <v>1931</v>
      </c>
      <c r="D3757" s="10">
        <v>1824</v>
      </c>
      <c r="E3757" s="10">
        <v>331</v>
      </c>
      <c r="F3757">
        <f t="shared" si="58"/>
        <v>3755</v>
      </c>
      <c r="G3757" s="10">
        <v>244</v>
      </c>
    </row>
    <row r="3758" spans="1:7">
      <c r="A3758" s="11">
        <v>44254</v>
      </c>
      <c r="B3758" s="12" t="s">
        <v>35</v>
      </c>
      <c r="C3758" s="12">
        <v>1931</v>
      </c>
      <c r="D3758" s="12">
        <v>1824</v>
      </c>
      <c r="E3758" s="12">
        <v>333</v>
      </c>
      <c r="F3758">
        <f t="shared" si="58"/>
        <v>3755</v>
      </c>
      <c r="G3758" s="12">
        <v>252</v>
      </c>
    </row>
    <row r="3759" spans="1:7">
      <c r="A3759" s="9">
        <v>44255</v>
      </c>
      <c r="B3759" s="10" t="s">
        <v>35</v>
      </c>
      <c r="C3759" s="10">
        <v>1931</v>
      </c>
      <c r="D3759" s="10">
        <v>1824</v>
      </c>
      <c r="E3759" s="10">
        <v>359</v>
      </c>
      <c r="F3759">
        <f t="shared" si="58"/>
        <v>3755</v>
      </c>
      <c r="G3759" s="10">
        <v>260</v>
      </c>
    </row>
    <row r="3760" spans="1:7">
      <c r="A3760" s="11">
        <v>44256</v>
      </c>
      <c r="B3760" s="12" t="s">
        <v>35</v>
      </c>
      <c r="C3760" s="12">
        <v>1931</v>
      </c>
      <c r="D3760" s="12">
        <v>1824</v>
      </c>
      <c r="E3760" s="12">
        <v>382</v>
      </c>
      <c r="F3760">
        <f t="shared" si="58"/>
        <v>3755</v>
      </c>
      <c r="G3760" s="12">
        <v>261</v>
      </c>
    </row>
    <row r="3761" spans="1:7">
      <c r="A3761" s="9">
        <v>44257</v>
      </c>
      <c r="B3761" s="10" t="s">
        <v>35</v>
      </c>
      <c r="C3761" s="10">
        <v>1931</v>
      </c>
      <c r="D3761" s="10">
        <v>1824</v>
      </c>
      <c r="E3761" s="10">
        <v>397</v>
      </c>
      <c r="F3761">
        <f t="shared" si="58"/>
        <v>3755</v>
      </c>
      <c r="G3761" s="10">
        <v>268</v>
      </c>
    </row>
    <row r="3762" spans="1:7">
      <c r="A3762" s="11">
        <v>44258</v>
      </c>
      <c r="B3762" s="12" t="s">
        <v>35</v>
      </c>
      <c r="C3762" s="12">
        <v>1931</v>
      </c>
      <c r="D3762" s="12">
        <v>1824</v>
      </c>
      <c r="E3762" s="12">
        <v>407</v>
      </c>
      <c r="F3762">
        <f t="shared" si="58"/>
        <v>3755</v>
      </c>
      <c r="G3762" s="12">
        <v>269</v>
      </c>
    </row>
    <row r="3763" spans="1:7">
      <c r="A3763" s="9">
        <v>44259</v>
      </c>
      <c r="B3763" s="10" t="s">
        <v>35</v>
      </c>
      <c r="C3763" s="10">
        <v>1931</v>
      </c>
      <c r="D3763" s="10">
        <v>1824</v>
      </c>
      <c r="E3763" s="10">
        <v>414</v>
      </c>
      <c r="F3763">
        <f t="shared" si="58"/>
        <v>3755</v>
      </c>
      <c r="G3763" s="10">
        <v>285</v>
      </c>
    </row>
    <row r="3764" spans="1:7">
      <c r="A3764" s="11">
        <v>44260</v>
      </c>
      <c r="B3764" s="12" t="s">
        <v>35</v>
      </c>
      <c r="C3764" s="12">
        <v>1982</v>
      </c>
      <c r="D3764" s="12">
        <v>1856</v>
      </c>
      <c r="E3764" s="12">
        <v>425</v>
      </c>
      <c r="F3764">
        <f t="shared" si="58"/>
        <v>3838</v>
      </c>
      <c r="G3764" s="12">
        <v>309</v>
      </c>
    </row>
    <row r="3765" spans="1:7">
      <c r="A3765" s="9">
        <v>44261</v>
      </c>
      <c r="B3765" s="10" t="s">
        <v>35</v>
      </c>
      <c r="C3765" s="10">
        <v>2078</v>
      </c>
      <c r="D3765" s="10">
        <v>1939</v>
      </c>
      <c r="E3765" s="10">
        <v>468</v>
      </c>
      <c r="F3765">
        <f t="shared" si="58"/>
        <v>4017</v>
      </c>
      <c r="G3765" s="10">
        <v>311</v>
      </c>
    </row>
    <row r="3766" spans="1:7">
      <c r="A3766" s="11">
        <v>44262</v>
      </c>
      <c r="B3766" s="12" t="s">
        <v>35</v>
      </c>
      <c r="C3766" s="12">
        <v>2078</v>
      </c>
      <c r="D3766" s="12">
        <v>1939</v>
      </c>
      <c r="E3766" s="12">
        <v>473</v>
      </c>
      <c r="F3766">
        <f t="shared" si="58"/>
        <v>4017</v>
      </c>
      <c r="G3766" s="12">
        <v>313</v>
      </c>
    </row>
    <row r="3767" spans="1:7">
      <c r="A3767" s="9">
        <v>44263</v>
      </c>
      <c r="B3767" s="10" t="s">
        <v>35</v>
      </c>
      <c r="C3767" s="10">
        <v>2310</v>
      </c>
      <c r="D3767" s="10">
        <v>2121</v>
      </c>
      <c r="E3767" s="10">
        <v>486</v>
      </c>
      <c r="F3767">
        <f t="shared" si="58"/>
        <v>4431</v>
      </c>
      <c r="G3767" s="10">
        <v>327</v>
      </c>
    </row>
    <row r="3768" spans="1:7">
      <c r="A3768" s="11">
        <v>44264</v>
      </c>
      <c r="B3768" s="12" t="s">
        <v>35</v>
      </c>
      <c r="C3768" s="12">
        <v>1667</v>
      </c>
      <c r="D3768" s="12">
        <v>1667</v>
      </c>
      <c r="E3768" s="12">
        <v>494</v>
      </c>
      <c r="F3768">
        <f t="shared" si="58"/>
        <v>3334</v>
      </c>
      <c r="G3768" s="12">
        <v>329</v>
      </c>
    </row>
    <row r="3769" spans="1:7">
      <c r="A3769" s="9">
        <v>44265</v>
      </c>
      <c r="B3769" s="10" t="s">
        <v>35</v>
      </c>
      <c r="C3769" s="10">
        <v>1854</v>
      </c>
      <c r="D3769" s="10">
        <v>1854</v>
      </c>
      <c r="E3769" s="10">
        <v>509</v>
      </c>
      <c r="F3769">
        <f t="shared" si="58"/>
        <v>3708</v>
      </c>
      <c r="G3769" s="10">
        <v>341</v>
      </c>
    </row>
    <row r="3770" spans="1:7">
      <c r="A3770" s="11">
        <v>44266</v>
      </c>
      <c r="B3770" s="12" t="s">
        <v>35</v>
      </c>
      <c r="C3770" s="12">
        <v>2056</v>
      </c>
      <c r="D3770" s="12">
        <v>2056</v>
      </c>
      <c r="E3770" s="12">
        <v>509</v>
      </c>
      <c r="F3770">
        <f t="shared" si="58"/>
        <v>4112</v>
      </c>
      <c r="G3770" s="12">
        <v>341</v>
      </c>
    </row>
    <row r="3771" spans="1:7">
      <c r="A3771" s="9">
        <v>44267</v>
      </c>
      <c r="B3771" s="10" t="s">
        <v>35</v>
      </c>
      <c r="C3771" s="10">
        <v>2275</v>
      </c>
      <c r="D3771" s="10">
        <v>2275</v>
      </c>
      <c r="E3771" s="10">
        <v>524</v>
      </c>
      <c r="F3771">
        <f t="shared" si="58"/>
        <v>4550</v>
      </c>
      <c r="G3771" s="10">
        <v>355</v>
      </c>
    </row>
    <row r="3772" spans="1:7">
      <c r="A3772" s="11">
        <v>44268</v>
      </c>
      <c r="B3772" s="12" t="s">
        <v>35</v>
      </c>
      <c r="C3772" s="12">
        <v>2510</v>
      </c>
      <c r="D3772" s="12">
        <v>2510</v>
      </c>
      <c r="E3772" s="12">
        <v>587</v>
      </c>
      <c r="F3772">
        <f t="shared" si="58"/>
        <v>5020</v>
      </c>
      <c r="G3772" s="12">
        <v>380</v>
      </c>
    </row>
    <row r="3773" spans="1:7">
      <c r="A3773" s="9">
        <v>44269</v>
      </c>
      <c r="B3773" s="10" t="s">
        <v>35</v>
      </c>
      <c r="C3773" s="10">
        <v>2541</v>
      </c>
      <c r="D3773" s="10">
        <v>2541</v>
      </c>
      <c r="E3773" s="10">
        <v>603</v>
      </c>
      <c r="F3773">
        <f t="shared" si="58"/>
        <v>5082</v>
      </c>
      <c r="G3773" s="10">
        <v>394</v>
      </c>
    </row>
    <row r="3774" spans="1:7">
      <c r="A3774" s="11">
        <v>44270</v>
      </c>
      <c r="B3774" s="12" t="s">
        <v>35</v>
      </c>
      <c r="C3774" s="12">
        <v>2717</v>
      </c>
      <c r="D3774" s="12">
        <v>2717</v>
      </c>
      <c r="E3774" s="12">
        <v>604</v>
      </c>
      <c r="F3774">
        <f t="shared" si="58"/>
        <v>5434</v>
      </c>
      <c r="G3774" s="12">
        <v>400</v>
      </c>
    </row>
    <row r="3775" spans="1:7">
      <c r="A3775" s="9">
        <v>44271</v>
      </c>
      <c r="B3775" s="10" t="s">
        <v>35</v>
      </c>
      <c r="C3775" s="10">
        <v>3860</v>
      </c>
      <c r="D3775" s="10">
        <v>2753</v>
      </c>
      <c r="E3775" s="10">
        <v>606</v>
      </c>
      <c r="F3775">
        <f t="shared" si="58"/>
        <v>6613</v>
      </c>
      <c r="G3775" s="10">
        <v>416</v>
      </c>
    </row>
    <row r="3776" spans="1:7">
      <c r="A3776" s="11">
        <v>44272</v>
      </c>
      <c r="B3776" s="12" t="s">
        <v>35</v>
      </c>
      <c r="C3776" s="12">
        <v>4555</v>
      </c>
      <c r="D3776" s="12">
        <v>3420</v>
      </c>
      <c r="E3776" s="12">
        <v>625</v>
      </c>
      <c r="F3776">
        <f t="shared" si="58"/>
        <v>7975</v>
      </c>
      <c r="G3776" s="12">
        <v>457</v>
      </c>
    </row>
    <row r="3777" spans="1:7">
      <c r="A3777" s="9">
        <v>44273</v>
      </c>
      <c r="B3777" s="10" t="s">
        <v>35</v>
      </c>
      <c r="C3777" s="10">
        <v>4904</v>
      </c>
      <c r="D3777" s="10">
        <v>3617</v>
      </c>
      <c r="E3777" s="10">
        <v>639</v>
      </c>
      <c r="F3777">
        <f t="shared" si="58"/>
        <v>8521</v>
      </c>
      <c r="G3777" s="10">
        <v>459</v>
      </c>
    </row>
    <row r="3778" spans="1:7">
      <c r="A3778" s="11">
        <v>44274</v>
      </c>
      <c r="B3778" s="12" t="s">
        <v>35</v>
      </c>
      <c r="C3778" s="12">
        <v>5088</v>
      </c>
      <c r="D3778" s="12">
        <v>3735</v>
      </c>
      <c r="E3778" s="12">
        <v>644</v>
      </c>
      <c r="F3778">
        <f t="shared" si="58"/>
        <v>8823</v>
      </c>
      <c r="G3778" s="12">
        <v>470</v>
      </c>
    </row>
    <row r="3779" spans="1:7">
      <c r="A3779" s="9">
        <v>44275</v>
      </c>
      <c r="B3779" s="10" t="s">
        <v>35</v>
      </c>
      <c r="C3779" s="10">
        <v>5387</v>
      </c>
      <c r="D3779" s="10">
        <v>3915</v>
      </c>
      <c r="E3779" s="10">
        <v>647</v>
      </c>
      <c r="F3779">
        <f t="shared" si="58"/>
        <v>9302</v>
      </c>
      <c r="G3779" s="10">
        <v>489</v>
      </c>
    </row>
    <row r="3780" spans="1:7">
      <c r="A3780" s="11">
        <v>44276</v>
      </c>
      <c r="B3780" s="12" t="s">
        <v>35</v>
      </c>
      <c r="C3780" s="12">
        <v>5394</v>
      </c>
      <c r="D3780" s="12">
        <v>3920</v>
      </c>
      <c r="E3780" s="12">
        <v>648</v>
      </c>
      <c r="F3780">
        <f t="shared" si="58"/>
        <v>9314</v>
      </c>
      <c r="G3780" s="12">
        <v>511</v>
      </c>
    </row>
    <row r="3781" spans="1:7">
      <c r="A3781" s="9">
        <v>44277</v>
      </c>
      <c r="B3781" s="10" t="s">
        <v>35</v>
      </c>
      <c r="C3781" s="10">
        <v>5521</v>
      </c>
      <c r="D3781" s="10">
        <v>4018</v>
      </c>
      <c r="E3781" s="10">
        <v>666</v>
      </c>
      <c r="F3781">
        <f t="shared" si="58"/>
        <v>9539</v>
      </c>
      <c r="G3781" s="10">
        <v>536</v>
      </c>
    </row>
    <row r="3782" spans="1:7">
      <c r="A3782" s="11">
        <v>44278</v>
      </c>
      <c r="B3782" s="12" t="s">
        <v>35</v>
      </c>
      <c r="C3782" s="12">
        <v>5707</v>
      </c>
      <c r="D3782" s="12">
        <v>4145</v>
      </c>
      <c r="E3782" s="12">
        <v>691</v>
      </c>
      <c r="F3782">
        <f t="shared" si="58"/>
        <v>9852</v>
      </c>
      <c r="G3782" s="12">
        <v>581</v>
      </c>
    </row>
    <row r="3783" spans="1:7">
      <c r="A3783" s="9">
        <v>44279</v>
      </c>
      <c r="B3783" s="10" t="s">
        <v>35</v>
      </c>
      <c r="C3783" s="10">
        <v>5826</v>
      </c>
      <c r="D3783" s="10">
        <v>4233</v>
      </c>
      <c r="E3783" s="10">
        <v>697</v>
      </c>
      <c r="F3783">
        <f t="shared" si="58"/>
        <v>10059</v>
      </c>
      <c r="G3783" s="10">
        <v>592</v>
      </c>
    </row>
    <row r="3784" spans="1:7">
      <c r="A3784" s="11">
        <v>44280</v>
      </c>
      <c r="B3784" s="12" t="s">
        <v>35</v>
      </c>
      <c r="C3784" s="12">
        <v>5901</v>
      </c>
      <c r="D3784" s="12">
        <v>4277</v>
      </c>
      <c r="E3784" s="12">
        <v>697</v>
      </c>
      <c r="F3784">
        <f t="shared" si="58"/>
        <v>10178</v>
      </c>
      <c r="G3784" s="12">
        <v>592</v>
      </c>
    </row>
    <row r="3785" spans="1:7">
      <c r="A3785" s="9">
        <v>44281</v>
      </c>
      <c r="B3785" s="10" t="s">
        <v>35</v>
      </c>
      <c r="C3785" s="10">
        <v>6053</v>
      </c>
      <c r="D3785" s="10">
        <v>4405</v>
      </c>
      <c r="E3785" s="10">
        <v>708</v>
      </c>
      <c r="F3785">
        <f t="shared" si="58"/>
        <v>10458</v>
      </c>
      <c r="G3785" s="10">
        <v>596</v>
      </c>
    </row>
    <row r="3786" spans="1:7">
      <c r="A3786" s="11">
        <v>44282</v>
      </c>
      <c r="B3786" s="12" t="s">
        <v>35</v>
      </c>
      <c r="C3786" s="12">
        <v>6266</v>
      </c>
      <c r="D3786" s="12">
        <v>4601</v>
      </c>
      <c r="E3786" s="12">
        <v>714</v>
      </c>
      <c r="F3786">
        <f t="shared" si="58"/>
        <v>10867</v>
      </c>
      <c r="G3786" s="12">
        <v>614</v>
      </c>
    </row>
    <row r="3787" spans="1:7">
      <c r="A3787" s="9">
        <v>44283</v>
      </c>
      <c r="B3787" s="10" t="s">
        <v>35</v>
      </c>
      <c r="C3787" s="10">
        <v>6333</v>
      </c>
      <c r="D3787" s="10">
        <v>4653</v>
      </c>
      <c r="E3787" s="10">
        <v>714</v>
      </c>
      <c r="F3787">
        <f t="shared" si="58"/>
        <v>10986</v>
      </c>
      <c r="G3787" s="10">
        <v>625</v>
      </c>
    </row>
    <row r="3788" spans="1:7">
      <c r="A3788" s="11">
        <v>44284</v>
      </c>
      <c r="B3788" s="12" t="s">
        <v>35</v>
      </c>
      <c r="C3788" s="12">
        <v>6333</v>
      </c>
      <c r="D3788" s="12">
        <v>4653</v>
      </c>
      <c r="E3788" s="12">
        <v>715</v>
      </c>
      <c r="F3788">
        <f t="shared" si="58"/>
        <v>10986</v>
      </c>
      <c r="G3788" s="12">
        <v>657</v>
      </c>
    </row>
    <row r="3789" spans="1:7">
      <c r="A3789" s="9">
        <v>44285</v>
      </c>
      <c r="B3789" s="10" t="s">
        <v>35</v>
      </c>
      <c r="C3789" s="10">
        <v>6552</v>
      </c>
      <c r="D3789" s="10">
        <v>4804</v>
      </c>
      <c r="E3789" s="10">
        <v>715</v>
      </c>
      <c r="F3789">
        <f t="shared" si="58"/>
        <v>11356</v>
      </c>
      <c r="G3789" s="10">
        <v>669</v>
      </c>
    </row>
    <row r="3790" spans="1:7">
      <c r="A3790" s="11">
        <v>44286</v>
      </c>
      <c r="B3790" s="12" t="s">
        <v>35</v>
      </c>
      <c r="C3790" s="12">
        <v>6824</v>
      </c>
      <c r="D3790" s="12">
        <v>5034</v>
      </c>
      <c r="E3790" s="12">
        <v>718</v>
      </c>
      <c r="F3790">
        <f t="shared" ref="F3790:F3853" si="59">C3790+D3790</f>
        <v>11858</v>
      </c>
      <c r="G3790" s="12">
        <v>678</v>
      </c>
    </row>
    <row r="3791" spans="1:7">
      <c r="A3791" s="9">
        <v>44287</v>
      </c>
      <c r="B3791" s="10" t="s">
        <v>35</v>
      </c>
      <c r="C3791" s="10">
        <v>6953</v>
      </c>
      <c r="D3791" s="10">
        <v>5156</v>
      </c>
      <c r="E3791" s="10">
        <v>723</v>
      </c>
      <c r="F3791">
        <f t="shared" si="59"/>
        <v>12109</v>
      </c>
      <c r="G3791" s="10">
        <v>680</v>
      </c>
    </row>
    <row r="3792" spans="1:7">
      <c r="A3792" s="11">
        <v>44288</v>
      </c>
      <c r="B3792" s="12" t="s">
        <v>35</v>
      </c>
      <c r="C3792" s="12">
        <v>7168</v>
      </c>
      <c r="D3792" s="12">
        <v>5365</v>
      </c>
      <c r="E3792" s="12">
        <v>726</v>
      </c>
      <c r="F3792">
        <f t="shared" si="59"/>
        <v>12533</v>
      </c>
      <c r="G3792" s="12">
        <v>688</v>
      </c>
    </row>
    <row r="3793" spans="1:7">
      <c r="A3793" s="9">
        <v>44289</v>
      </c>
      <c r="B3793" s="10" t="s">
        <v>35</v>
      </c>
      <c r="C3793" s="10">
        <v>7399</v>
      </c>
      <c r="D3793" s="10">
        <v>5578</v>
      </c>
      <c r="E3793" s="10">
        <v>733</v>
      </c>
      <c r="F3793">
        <f t="shared" si="59"/>
        <v>12977</v>
      </c>
      <c r="G3793" s="10">
        <v>690</v>
      </c>
    </row>
    <row r="3794" spans="1:7">
      <c r="A3794" s="11">
        <v>44290</v>
      </c>
      <c r="B3794" s="12" t="s">
        <v>35</v>
      </c>
      <c r="C3794" s="12">
        <v>7746</v>
      </c>
      <c r="D3794" s="12">
        <v>5912</v>
      </c>
      <c r="E3794" s="12">
        <v>740</v>
      </c>
      <c r="F3794">
        <f t="shared" si="59"/>
        <v>13658</v>
      </c>
      <c r="G3794" s="12">
        <v>701</v>
      </c>
    </row>
    <row r="3795" spans="1:7">
      <c r="A3795" s="9">
        <v>44291</v>
      </c>
      <c r="B3795" s="10" t="s">
        <v>35</v>
      </c>
      <c r="C3795" s="10">
        <v>7993</v>
      </c>
      <c r="D3795" s="10">
        <v>6130</v>
      </c>
      <c r="E3795" s="10">
        <v>741</v>
      </c>
      <c r="F3795">
        <f t="shared" si="59"/>
        <v>14123</v>
      </c>
      <c r="G3795" s="10">
        <v>704</v>
      </c>
    </row>
    <row r="3796" spans="1:7">
      <c r="A3796" s="11">
        <v>44292</v>
      </c>
      <c r="B3796" s="12" t="s">
        <v>35</v>
      </c>
      <c r="C3796" s="12">
        <v>8434</v>
      </c>
      <c r="D3796" s="12">
        <v>6501</v>
      </c>
      <c r="E3796" s="12">
        <v>744</v>
      </c>
      <c r="F3796">
        <f t="shared" si="59"/>
        <v>14935</v>
      </c>
      <c r="G3796" s="12">
        <v>712</v>
      </c>
    </row>
    <row r="3797" spans="1:7">
      <c r="A3797" s="9">
        <v>44293</v>
      </c>
      <c r="B3797" s="10" t="s">
        <v>35</v>
      </c>
      <c r="C3797" s="10">
        <v>9484</v>
      </c>
      <c r="D3797" s="10">
        <v>7379</v>
      </c>
      <c r="E3797" s="10">
        <v>751</v>
      </c>
      <c r="F3797">
        <f t="shared" si="59"/>
        <v>16863</v>
      </c>
      <c r="G3797" s="10">
        <v>712</v>
      </c>
    </row>
    <row r="3798" spans="1:7">
      <c r="A3798" s="11">
        <v>44294</v>
      </c>
      <c r="B3798" s="12" t="s">
        <v>35</v>
      </c>
      <c r="C3798" s="12">
        <v>10621</v>
      </c>
      <c r="D3798" s="12">
        <v>8312</v>
      </c>
      <c r="E3798" s="12">
        <v>770</v>
      </c>
      <c r="F3798">
        <f t="shared" si="59"/>
        <v>18933</v>
      </c>
      <c r="G3798" s="12">
        <v>716</v>
      </c>
    </row>
    <row r="3799" spans="1:7">
      <c r="A3799" s="9">
        <v>44295</v>
      </c>
      <c r="B3799" s="10" t="s">
        <v>35</v>
      </c>
      <c r="C3799" s="10">
        <v>11527</v>
      </c>
      <c r="D3799" s="10">
        <v>9063</v>
      </c>
      <c r="E3799" s="10">
        <v>778</v>
      </c>
      <c r="F3799">
        <f t="shared" si="59"/>
        <v>20590</v>
      </c>
      <c r="G3799" s="10">
        <v>719</v>
      </c>
    </row>
    <row r="3800" spans="1:7">
      <c r="A3800" s="11">
        <v>44296</v>
      </c>
      <c r="B3800" s="12" t="s">
        <v>35</v>
      </c>
      <c r="C3800" s="12">
        <v>12707</v>
      </c>
      <c r="D3800" s="12">
        <v>10150</v>
      </c>
      <c r="E3800" s="12">
        <v>784</v>
      </c>
      <c r="F3800">
        <f t="shared" si="59"/>
        <v>22857</v>
      </c>
      <c r="G3800" s="12">
        <v>728</v>
      </c>
    </row>
    <row r="3801" spans="1:7">
      <c r="A3801" s="9">
        <v>44297</v>
      </c>
      <c r="B3801" s="10" t="s">
        <v>35</v>
      </c>
      <c r="C3801" s="10">
        <v>13223</v>
      </c>
      <c r="D3801" s="10">
        <v>10630</v>
      </c>
      <c r="E3801" s="10">
        <v>794</v>
      </c>
      <c r="F3801">
        <f t="shared" si="59"/>
        <v>23853</v>
      </c>
      <c r="G3801" s="10">
        <v>733</v>
      </c>
    </row>
    <row r="3802" spans="1:7">
      <c r="A3802" s="11">
        <v>44298</v>
      </c>
      <c r="B3802" s="12" t="s">
        <v>35</v>
      </c>
      <c r="C3802" s="12">
        <v>13791</v>
      </c>
      <c r="D3802" s="12">
        <v>11139</v>
      </c>
      <c r="E3802" s="12">
        <v>799</v>
      </c>
      <c r="F3802">
        <f t="shared" si="59"/>
        <v>24930</v>
      </c>
      <c r="G3802" s="12">
        <v>736</v>
      </c>
    </row>
    <row r="3803" spans="1:7">
      <c r="A3803" s="9">
        <v>44299</v>
      </c>
      <c r="B3803" s="10" t="s">
        <v>35</v>
      </c>
      <c r="C3803" s="10">
        <v>14389</v>
      </c>
      <c r="D3803" s="10">
        <v>11691</v>
      </c>
      <c r="E3803" s="10">
        <v>813</v>
      </c>
      <c r="F3803">
        <f t="shared" si="59"/>
        <v>26080</v>
      </c>
      <c r="G3803" s="10">
        <v>737</v>
      </c>
    </row>
    <row r="3804" spans="1:7">
      <c r="A3804" s="11">
        <v>44300</v>
      </c>
      <c r="B3804" s="12" t="s">
        <v>35</v>
      </c>
      <c r="C3804" s="12">
        <v>15275</v>
      </c>
      <c r="D3804" s="12">
        <v>12470</v>
      </c>
      <c r="E3804" s="12">
        <v>833</v>
      </c>
      <c r="F3804">
        <f t="shared" si="59"/>
        <v>27745</v>
      </c>
      <c r="G3804" s="12">
        <v>746</v>
      </c>
    </row>
    <row r="3805" spans="1:7">
      <c r="A3805" s="9">
        <v>44301</v>
      </c>
      <c r="B3805" s="10" t="s">
        <v>35</v>
      </c>
      <c r="C3805" s="10">
        <v>16053</v>
      </c>
      <c r="D3805" s="10">
        <v>13174</v>
      </c>
      <c r="E3805" s="10">
        <v>845</v>
      </c>
      <c r="F3805">
        <f t="shared" si="59"/>
        <v>29227</v>
      </c>
      <c r="G3805" s="10">
        <v>746</v>
      </c>
    </row>
    <row r="3806" spans="1:7">
      <c r="A3806" s="11">
        <v>44302</v>
      </c>
      <c r="B3806" s="12" t="s">
        <v>35</v>
      </c>
      <c r="C3806" s="12">
        <v>16446</v>
      </c>
      <c r="D3806" s="12">
        <v>13529</v>
      </c>
      <c r="E3806" s="12">
        <v>901</v>
      </c>
      <c r="F3806">
        <f t="shared" si="59"/>
        <v>29975</v>
      </c>
      <c r="G3806" s="12">
        <v>754</v>
      </c>
    </row>
    <row r="3807" spans="1:7">
      <c r="A3807" s="9">
        <v>44303</v>
      </c>
      <c r="B3807" s="10" t="s">
        <v>35</v>
      </c>
      <c r="C3807" s="10">
        <v>17145</v>
      </c>
      <c r="D3807" s="10">
        <v>14161</v>
      </c>
      <c r="E3807" s="10">
        <v>945</v>
      </c>
      <c r="F3807">
        <f t="shared" si="59"/>
        <v>31306</v>
      </c>
      <c r="G3807" s="10">
        <v>765</v>
      </c>
    </row>
    <row r="3808" spans="1:7">
      <c r="A3808" s="11">
        <v>44304</v>
      </c>
      <c r="B3808" s="12" t="s">
        <v>35</v>
      </c>
      <c r="C3808" s="12">
        <v>18013</v>
      </c>
      <c r="D3808" s="12">
        <v>14933</v>
      </c>
      <c r="E3808" s="12">
        <v>1051</v>
      </c>
      <c r="F3808">
        <f t="shared" si="59"/>
        <v>32946</v>
      </c>
      <c r="G3808" s="12">
        <v>770</v>
      </c>
    </row>
    <row r="3809" spans="1:7">
      <c r="A3809" s="9">
        <v>44305</v>
      </c>
      <c r="B3809" s="10" t="s">
        <v>35</v>
      </c>
      <c r="C3809" s="10">
        <v>18439</v>
      </c>
      <c r="D3809" s="10">
        <v>15300</v>
      </c>
      <c r="E3809" s="10">
        <v>1165</v>
      </c>
      <c r="F3809">
        <f t="shared" si="59"/>
        <v>33739</v>
      </c>
      <c r="G3809" s="10">
        <v>774</v>
      </c>
    </row>
    <row r="3810" spans="1:7">
      <c r="A3810" s="11">
        <v>44306</v>
      </c>
      <c r="B3810" s="12" t="s">
        <v>35</v>
      </c>
      <c r="C3810" s="12">
        <v>18894</v>
      </c>
      <c r="D3810" s="12">
        <v>15609</v>
      </c>
      <c r="E3810" s="12">
        <v>1282</v>
      </c>
      <c r="F3810">
        <f t="shared" si="59"/>
        <v>34503</v>
      </c>
      <c r="G3810" s="12">
        <v>791</v>
      </c>
    </row>
    <row r="3811" spans="1:7">
      <c r="A3811" s="9">
        <v>44307</v>
      </c>
      <c r="B3811" s="10" t="s">
        <v>35</v>
      </c>
      <c r="C3811" s="10">
        <v>19750</v>
      </c>
      <c r="D3811" s="10">
        <v>16225</v>
      </c>
      <c r="E3811" s="10">
        <v>1335</v>
      </c>
      <c r="F3811">
        <f t="shared" si="59"/>
        <v>35975</v>
      </c>
      <c r="G3811" s="10">
        <v>817</v>
      </c>
    </row>
    <row r="3812" spans="1:7">
      <c r="A3812" s="11">
        <v>44308</v>
      </c>
      <c r="B3812" s="12" t="s">
        <v>35</v>
      </c>
      <c r="C3812" s="12">
        <v>20140</v>
      </c>
      <c r="D3812" s="12">
        <v>16523</v>
      </c>
      <c r="E3812" s="12">
        <v>1526</v>
      </c>
      <c r="F3812">
        <f t="shared" si="59"/>
        <v>36663</v>
      </c>
      <c r="G3812" s="12">
        <v>833</v>
      </c>
    </row>
    <row r="3813" spans="1:7">
      <c r="A3813" s="9">
        <v>44309</v>
      </c>
      <c r="B3813" s="10" t="s">
        <v>35</v>
      </c>
      <c r="C3813" s="10">
        <v>20544</v>
      </c>
      <c r="D3813" s="10">
        <v>16836</v>
      </c>
      <c r="E3813" s="10">
        <v>1671</v>
      </c>
      <c r="F3813">
        <f t="shared" si="59"/>
        <v>37380</v>
      </c>
      <c r="G3813" s="10">
        <v>867</v>
      </c>
    </row>
    <row r="3814" spans="1:7">
      <c r="A3814" s="11">
        <v>44310</v>
      </c>
      <c r="B3814" s="12" t="s">
        <v>35</v>
      </c>
      <c r="C3814" s="12">
        <v>21022</v>
      </c>
      <c r="D3814" s="12">
        <v>17253</v>
      </c>
      <c r="E3814" s="12">
        <v>1805</v>
      </c>
      <c r="F3814">
        <f t="shared" si="59"/>
        <v>38275</v>
      </c>
      <c r="G3814" s="12">
        <v>884</v>
      </c>
    </row>
    <row r="3815" spans="1:7">
      <c r="A3815" s="9">
        <v>44311</v>
      </c>
      <c r="B3815" s="10" t="s">
        <v>35</v>
      </c>
      <c r="C3815" s="10">
        <v>21363</v>
      </c>
      <c r="D3815" s="10">
        <v>17538</v>
      </c>
      <c r="E3815" s="10">
        <v>1962</v>
      </c>
      <c r="F3815">
        <f t="shared" si="59"/>
        <v>38901</v>
      </c>
      <c r="G3815" s="10">
        <v>917</v>
      </c>
    </row>
    <row r="3816" spans="1:7">
      <c r="A3816" s="11">
        <v>44312</v>
      </c>
      <c r="B3816" s="12" t="s">
        <v>35</v>
      </c>
      <c r="C3816" s="12">
        <v>21732</v>
      </c>
      <c r="D3816" s="12">
        <v>17843</v>
      </c>
      <c r="E3816" s="12">
        <v>2126</v>
      </c>
      <c r="F3816">
        <f t="shared" si="59"/>
        <v>39575</v>
      </c>
      <c r="G3816" s="12">
        <v>947</v>
      </c>
    </row>
    <row r="3817" spans="1:7">
      <c r="A3817" s="9">
        <v>44313</v>
      </c>
      <c r="B3817" s="10" t="s">
        <v>35</v>
      </c>
      <c r="C3817" s="10">
        <v>21928</v>
      </c>
      <c r="D3817" s="10">
        <v>17998</v>
      </c>
      <c r="E3817" s="10">
        <v>2247</v>
      </c>
      <c r="F3817">
        <f t="shared" si="59"/>
        <v>39926</v>
      </c>
      <c r="G3817" s="10">
        <v>1067</v>
      </c>
    </row>
    <row r="3818" spans="1:7">
      <c r="A3818" s="11">
        <v>44314</v>
      </c>
      <c r="B3818" s="12" t="s">
        <v>35</v>
      </c>
      <c r="C3818" s="12">
        <v>22090</v>
      </c>
      <c r="D3818" s="12">
        <v>18120</v>
      </c>
      <c r="E3818" s="12">
        <v>2401</v>
      </c>
      <c r="F3818">
        <f t="shared" si="59"/>
        <v>40210</v>
      </c>
      <c r="G3818" s="12">
        <v>1198</v>
      </c>
    </row>
    <row r="3819" spans="1:7">
      <c r="A3819" s="9">
        <v>44315</v>
      </c>
      <c r="B3819" s="10" t="s">
        <v>35</v>
      </c>
      <c r="C3819" s="10">
        <v>22410</v>
      </c>
      <c r="D3819" s="10">
        <v>18386</v>
      </c>
      <c r="E3819" s="10">
        <v>2504</v>
      </c>
      <c r="F3819">
        <f t="shared" si="59"/>
        <v>40796</v>
      </c>
      <c r="G3819" s="10">
        <v>1336</v>
      </c>
    </row>
    <row r="3820" spans="1:7">
      <c r="A3820" s="11">
        <v>44316</v>
      </c>
      <c r="B3820" s="12" t="s">
        <v>35</v>
      </c>
      <c r="C3820" s="12">
        <v>23024</v>
      </c>
      <c r="D3820" s="12">
        <v>18888</v>
      </c>
      <c r="E3820" s="12">
        <v>2662</v>
      </c>
      <c r="F3820">
        <f t="shared" si="59"/>
        <v>41912</v>
      </c>
      <c r="G3820" s="12">
        <v>1382</v>
      </c>
    </row>
    <row r="3821" spans="1:7">
      <c r="A3821" s="9">
        <v>44317</v>
      </c>
      <c r="B3821" s="10" t="s">
        <v>35</v>
      </c>
      <c r="C3821" s="10">
        <v>23444</v>
      </c>
      <c r="D3821" s="10">
        <v>19170</v>
      </c>
      <c r="E3821" s="10">
        <v>2767</v>
      </c>
      <c r="F3821">
        <f t="shared" si="59"/>
        <v>42614</v>
      </c>
      <c r="G3821" s="10">
        <v>1439</v>
      </c>
    </row>
    <row r="3822" spans="1:7">
      <c r="A3822" s="11">
        <v>44318</v>
      </c>
      <c r="B3822" s="12" t="s">
        <v>35</v>
      </c>
      <c r="C3822" s="12">
        <v>23634</v>
      </c>
      <c r="D3822" s="12">
        <v>19319</v>
      </c>
      <c r="E3822" s="12">
        <v>2923</v>
      </c>
      <c r="F3822">
        <f t="shared" si="59"/>
        <v>42953</v>
      </c>
      <c r="G3822" s="12">
        <v>1481</v>
      </c>
    </row>
    <row r="3823" spans="1:7">
      <c r="A3823" s="9">
        <v>44319</v>
      </c>
      <c r="B3823" s="10" t="s">
        <v>35</v>
      </c>
      <c r="C3823" s="10">
        <v>23908</v>
      </c>
      <c r="D3823" s="10">
        <v>19460</v>
      </c>
      <c r="E3823" s="10">
        <v>3010</v>
      </c>
      <c r="F3823">
        <f t="shared" si="59"/>
        <v>43368</v>
      </c>
      <c r="G3823" s="10">
        <v>1759</v>
      </c>
    </row>
    <row r="3824" spans="1:7">
      <c r="A3824" s="11">
        <v>44320</v>
      </c>
      <c r="B3824" s="12" t="s">
        <v>35</v>
      </c>
      <c r="C3824" s="12">
        <v>24226</v>
      </c>
      <c r="D3824" s="12">
        <v>19666</v>
      </c>
      <c r="E3824" s="12">
        <v>3080</v>
      </c>
      <c r="F3824">
        <f t="shared" si="59"/>
        <v>43892</v>
      </c>
      <c r="G3824" s="12">
        <v>1868</v>
      </c>
    </row>
    <row r="3825" spans="1:7">
      <c r="A3825" s="9">
        <v>44321</v>
      </c>
      <c r="B3825" s="10" t="s">
        <v>35</v>
      </c>
      <c r="C3825" s="10">
        <v>24766</v>
      </c>
      <c r="D3825" s="10">
        <v>19872</v>
      </c>
      <c r="E3825" s="10">
        <v>3249</v>
      </c>
      <c r="F3825">
        <f t="shared" si="59"/>
        <v>44638</v>
      </c>
      <c r="G3825" s="10">
        <v>2078</v>
      </c>
    </row>
    <row r="3826" spans="1:7">
      <c r="A3826" s="11">
        <v>44322</v>
      </c>
      <c r="B3826" s="12" t="s">
        <v>35</v>
      </c>
      <c r="C3826" s="12">
        <v>25040</v>
      </c>
      <c r="D3826" s="12">
        <v>19986</v>
      </c>
      <c r="E3826" s="12">
        <v>3376</v>
      </c>
      <c r="F3826">
        <f t="shared" si="59"/>
        <v>45026</v>
      </c>
      <c r="G3826" s="12">
        <v>2240</v>
      </c>
    </row>
    <row r="3827" spans="1:7">
      <c r="A3827" s="9">
        <v>44323</v>
      </c>
      <c r="B3827" s="10" t="s">
        <v>35</v>
      </c>
      <c r="C3827" s="10">
        <v>25396</v>
      </c>
      <c r="D3827" s="10">
        <v>20131</v>
      </c>
      <c r="E3827" s="10">
        <v>3528</v>
      </c>
      <c r="F3827">
        <f t="shared" si="59"/>
        <v>45527</v>
      </c>
      <c r="G3827" s="10">
        <v>2374</v>
      </c>
    </row>
    <row r="3828" spans="1:7">
      <c r="A3828" s="11">
        <v>44324</v>
      </c>
      <c r="B3828" s="12" t="s">
        <v>35</v>
      </c>
      <c r="C3828" s="12">
        <v>25693</v>
      </c>
      <c r="D3828" s="12">
        <v>20240</v>
      </c>
      <c r="E3828" s="12">
        <v>3629</v>
      </c>
      <c r="F3828">
        <f t="shared" si="59"/>
        <v>45933</v>
      </c>
      <c r="G3828" s="12">
        <v>2493</v>
      </c>
    </row>
    <row r="3829" spans="1:7">
      <c r="A3829" s="9">
        <v>44325</v>
      </c>
      <c r="B3829" s="10" t="s">
        <v>35</v>
      </c>
      <c r="C3829" s="10">
        <v>25943</v>
      </c>
      <c r="D3829" s="10">
        <v>20307</v>
      </c>
      <c r="E3829" s="10">
        <v>3756</v>
      </c>
      <c r="F3829">
        <f t="shared" si="59"/>
        <v>46250</v>
      </c>
      <c r="G3829" s="10">
        <v>2708</v>
      </c>
    </row>
    <row r="3830" spans="1:7">
      <c r="A3830" s="11">
        <v>44326</v>
      </c>
      <c r="B3830" s="12" t="s">
        <v>35</v>
      </c>
      <c r="C3830" s="12">
        <v>26489</v>
      </c>
      <c r="D3830" s="12">
        <v>20513</v>
      </c>
      <c r="E3830" s="12">
        <v>3881</v>
      </c>
      <c r="F3830">
        <f t="shared" si="59"/>
        <v>47002</v>
      </c>
      <c r="G3830" s="12">
        <v>2856</v>
      </c>
    </row>
    <row r="3831" spans="1:7">
      <c r="A3831" s="9">
        <v>44327</v>
      </c>
      <c r="B3831" s="10" t="s">
        <v>35</v>
      </c>
      <c r="C3831" s="10">
        <v>27372</v>
      </c>
      <c r="D3831" s="10">
        <v>20885</v>
      </c>
      <c r="E3831" s="10">
        <v>3982</v>
      </c>
      <c r="F3831">
        <f t="shared" si="59"/>
        <v>48257</v>
      </c>
      <c r="G3831" s="10">
        <v>2980</v>
      </c>
    </row>
    <row r="3832" spans="1:7">
      <c r="A3832" s="11">
        <v>44328</v>
      </c>
      <c r="B3832" s="12" t="s">
        <v>35</v>
      </c>
      <c r="C3832" s="12">
        <v>28102</v>
      </c>
      <c r="D3832" s="12">
        <v>21348</v>
      </c>
      <c r="E3832" s="12">
        <v>3982</v>
      </c>
      <c r="F3832">
        <f t="shared" si="59"/>
        <v>49450</v>
      </c>
      <c r="G3832" s="12">
        <v>2980</v>
      </c>
    </row>
    <row r="3833" spans="1:7">
      <c r="A3833" s="9">
        <v>44329</v>
      </c>
      <c r="B3833" s="10" t="s">
        <v>35</v>
      </c>
      <c r="C3833" s="10">
        <v>28229</v>
      </c>
      <c r="D3833" s="10">
        <v>21428</v>
      </c>
      <c r="E3833" s="10">
        <v>4202</v>
      </c>
      <c r="F3833">
        <f t="shared" si="59"/>
        <v>49657</v>
      </c>
      <c r="G3833" s="10">
        <v>3171</v>
      </c>
    </row>
    <row r="3834" spans="1:7">
      <c r="A3834" s="11">
        <v>44330</v>
      </c>
      <c r="B3834" s="12" t="s">
        <v>35</v>
      </c>
      <c r="C3834" s="12">
        <v>28241</v>
      </c>
      <c r="D3834" s="12">
        <v>21440</v>
      </c>
      <c r="E3834" s="12">
        <v>4395</v>
      </c>
      <c r="F3834">
        <f t="shared" si="59"/>
        <v>49681</v>
      </c>
      <c r="G3834" s="12">
        <v>3290</v>
      </c>
    </row>
    <row r="3835" spans="1:7">
      <c r="A3835" s="9">
        <v>44331</v>
      </c>
      <c r="B3835" s="10" t="s">
        <v>35</v>
      </c>
      <c r="C3835" s="10">
        <v>28258</v>
      </c>
      <c r="D3835" s="10">
        <v>21452</v>
      </c>
      <c r="E3835" s="10">
        <v>4568</v>
      </c>
      <c r="F3835">
        <f t="shared" si="59"/>
        <v>49710</v>
      </c>
      <c r="G3835" s="10">
        <v>3392</v>
      </c>
    </row>
    <row r="3836" spans="1:7">
      <c r="A3836" s="11">
        <v>44332</v>
      </c>
      <c r="B3836" s="12" t="s">
        <v>35</v>
      </c>
      <c r="C3836" s="12">
        <v>28282</v>
      </c>
      <c r="D3836" s="12">
        <v>21472</v>
      </c>
      <c r="E3836" s="12">
        <v>4650</v>
      </c>
      <c r="F3836">
        <f t="shared" si="59"/>
        <v>49754</v>
      </c>
      <c r="G3836" s="12">
        <v>3487</v>
      </c>
    </row>
    <row r="3837" spans="1:7">
      <c r="A3837" s="9">
        <v>44333</v>
      </c>
      <c r="B3837" s="10" t="s">
        <v>35</v>
      </c>
      <c r="C3837" s="10">
        <v>28390</v>
      </c>
      <c r="D3837" s="10">
        <v>21562</v>
      </c>
      <c r="E3837" s="10">
        <v>4767</v>
      </c>
      <c r="F3837">
        <f t="shared" si="59"/>
        <v>49952</v>
      </c>
      <c r="G3837" s="10">
        <v>3633</v>
      </c>
    </row>
    <row r="3838" spans="1:7">
      <c r="A3838" s="11">
        <v>44334</v>
      </c>
      <c r="B3838" s="12" t="s">
        <v>35</v>
      </c>
      <c r="C3838" s="12">
        <v>28703</v>
      </c>
      <c r="D3838" s="12">
        <v>21866</v>
      </c>
      <c r="E3838" s="12">
        <v>4986</v>
      </c>
      <c r="F3838">
        <f t="shared" si="59"/>
        <v>50569</v>
      </c>
      <c r="G3838" s="12">
        <v>3764</v>
      </c>
    </row>
    <row r="3839" spans="1:7">
      <c r="A3839" s="9">
        <v>44335</v>
      </c>
      <c r="B3839" s="10" t="s">
        <v>35</v>
      </c>
      <c r="C3839" s="10">
        <v>28943</v>
      </c>
      <c r="D3839" s="10">
        <v>22086</v>
      </c>
      <c r="E3839" s="10">
        <v>5212</v>
      </c>
      <c r="F3839">
        <f t="shared" si="59"/>
        <v>51029</v>
      </c>
      <c r="G3839" s="10">
        <v>3915</v>
      </c>
    </row>
    <row r="3840" spans="1:7">
      <c r="A3840" s="11">
        <v>44336</v>
      </c>
      <c r="B3840" s="12" t="s">
        <v>35</v>
      </c>
      <c r="C3840" s="12">
        <v>29039</v>
      </c>
      <c r="D3840" s="12">
        <v>22167</v>
      </c>
      <c r="E3840" s="12">
        <v>5466</v>
      </c>
      <c r="F3840">
        <f t="shared" si="59"/>
        <v>51206</v>
      </c>
      <c r="G3840" s="12">
        <v>3974</v>
      </c>
    </row>
    <row r="3841" spans="1:7">
      <c r="A3841" s="9">
        <v>44337</v>
      </c>
      <c r="B3841" s="10" t="s">
        <v>35</v>
      </c>
      <c r="C3841" s="10">
        <v>29532</v>
      </c>
      <c r="D3841" s="10">
        <v>22620</v>
      </c>
      <c r="E3841" s="10">
        <v>5756</v>
      </c>
      <c r="F3841">
        <f t="shared" si="59"/>
        <v>52152</v>
      </c>
      <c r="G3841" s="10">
        <v>4072</v>
      </c>
    </row>
    <row r="3842" spans="1:7">
      <c r="A3842" s="11">
        <v>44338</v>
      </c>
      <c r="B3842" s="12" t="s">
        <v>35</v>
      </c>
      <c r="C3842" s="12">
        <v>30027</v>
      </c>
      <c r="D3842" s="12">
        <v>23106</v>
      </c>
      <c r="E3842" s="12">
        <v>6101</v>
      </c>
      <c r="F3842">
        <f t="shared" si="59"/>
        <v>53133</v>
      </c>
      <c r="G3842" s="12">
        <v>4251</v>
      </c>
    </row>
    <row r="3843" spans="1:7">
      <c r="A3843" s="9">
        <v>44339</v>
      </c>
      <c r="B3843" s="10" t="s">
        <v>35</v>
      </c>
      <c r="C3843" s="10">
        <v>30955</v>
      </c>
      <c r="D3843" s="10">
        <v>24029</v>
      </c>
      <c r="E3843" s="10">
        <v>6418</v>
      </c>
      <c r="F3843">
        <f t="shared" si="59"/>
        <v>54984</v>
      </c>
      <c r="G3843" s="10">
        <v>4394</v>
      </c>
    </row>
    <row r="3844" spans="1:7">
      <c r="A3844" s="11">
        <v>44340</v>
      </c>
      <c r="B3844" s="12" t="s">
        <v>35</v>
      </c>
      <c r="C3844" s="12">
        <v>31277</v>
      </c>
      <c r="D3844" s="12">
        <v>24344</v>
      </c>
      <c r="E3844" s="12">
        <v>6611</v>
      </c>
      <c r="F3844">
        <f t="shared" si="59"/>
        <v>55621</v>
      </c>
      <c r="G3844" s="12">
        <v>4537</v>
      </c>
    </row>
    <row r="3845" spans="1:7">
      <c r="A3845" s="9">
        <v>44341</v>
      </c>
      <c r="B3845" s="10" t="s">
        <v>35</v>
      </c>
      <c r="C3845" s="10">
        <v>31319</v>
      </c>
      <c r="D3845" s="10">
        <v>24384</v>
      </c>
      <c r="E3845" s="10">
        <v>6847</v>
      </c>
      <c r="F3845">
        <f t="shared" si="59"/>
        <v>55703</v>
      </c>
      <c r="G3845" s="10">
        <v>4661</v>
      </c>
    </row>
    <row r="3846" spans="1:7">
      <c r="A3846" s="11">
        <v>44342</v>
      </c>
      <c r="B3846" s="12" t="s">
        <v>35</v>
      </c>
      <c r="C3846" s="12">
        <v>31381</v>
      </c>
      <c r="D3846" s="12">
        <v>24446</v>
      </c>
      <c r="E3846" s="12">
        <v>7111</v>
      </c>
      <c r="F3846">
        <f t="shared" si="59"/>
        <v>55827</v>
      </c>
      <c r="G3846" s="12">
        <v>4765</v>
      </c>
    </row>
    <row r="3847" spans="1:7">
      <c r="A3847" s="9">
        <v>44343</v>
      </c>
      <c r="B3847" s="10" t="s">
        <v>35</v>
      </c>
      <c r="C3847" s="10">
        <v>31425</v>
      </c>
      <c r="D3847" s="10">
        <v>24487</v>
      </c>
      <c r="E3847" s="10">
        <v>7229</v>
      </c>
      <c r="F3847">
        <f t="shared" si="59"/>
        <v>55912</v>
      </c>
      <c r="G3847" s="10">
        <v>4956</v>
      </c>
    </row>
    <row r="3848" spans="1:7">
      <c r="A3848" s="11">
        <v>44344</v>
      </c>
      <c r="B3848" s="12" t="s">
        <v>35</v>
      </c>
      <c r="C3848" s="12">
        <v>31668</v>
      </c>
      <c r="D3848" s="12">
        <v>24727</v>
      </c>
      <c r="E3848" s="12">
        <v>7364</v>
      </c>
      <c r="F3848">
        <f t="shared" si="59"/>
        <v>56395</v>
      </c>
      <c r="G3848" s="12">
        <v>5136</v>
      </c>
    </row>
    <row r="3849" spans="1:7">
      <c r="A3849" s="9">
        <v>44345</v>
      </c>
      <c r="B3849" s="10" t="s">
        <v>35</v>
      </c>
      <c r="C3849" s="10">
        <v>32136</v>
      </c>
      <c r="D3849" s="10">
        <v>25192</v>
      </c>
      <c r="E3849" s="10">
        <v>7542</v>
      </c>
      <c r="F3849">
        <f t="shared" si="59"/>
        <v>57328</v>
      </c>
      <c r="G3849" s="10">
        <v>5404</v>
      </c>
    </row>
    <row r="3850" spans="1:7">
      <c r="A3850" s="11">
        <v>44346</v>
      </c>
      <c r="B3850" s="12" t="s">
        <v>35</v>
      </c>
      <c r="C3850" s="12">
        <v>32818</v>
      </c>
      <c r="D3850" s="12">
        <v>25870</v>
      </c>
      <c r="E3850" s="12">
        <v>7631</v>
      </c>
      <c r="F3850">
        <f t="shared" si="59"/>
        <v>58688</v>
      </c>
      <c r="G3850" s="12">
        <v>5622</v>
      </c>
    </row>
    <row r="3851" spans="1:7">
      <c r="A3851" s="9">
        <v>44347</v>
      </c>
      <c r="B3851" s="10" t="s">
        <v>35</v>
      </c>
      <c r="C3851" s="10">
        <v>33636</v>
      </c>
      <c r="D3851" s="10">
        <v>26687</v>
      </c>
      <c r="E3851" s="10">
        <v>7928</v>
      </c>
      <c r="F3851">
        <f t="shared" si="59"/>
        <v>60323</v>
      </c>
      <c r="G3851" s="10">
        <v>5890</v>
      </c>
    </row>
    <row r="3852" spans="1:7">
      <c r="A3852" s="11">
        <v>44348</v>
      </c>
      <c r="B3852" s="12" t="s">
        <v>35</v>
      </c>
      <c r="C3852" s="12">
        <v>34439</v>
      </c>
      <c r="D3852" s="12">
        <v>27489</v>
      </c>
      <c r="E3852" s="12">
        <v>8077</v>
      </c>
      <c r="F3852">
        <f t="shared" si="59"/>
        <v>61928</v>
      </c>
      <c r="G3852" s="12">
        <v>6242</v>
      </c>
    </row>
    <row r="3853" spans="1:7">
      <c r="A3853" s="9">
        <v>44349</v>
      </c>
      <c r="B3853" s="10" t="s">
        <v>35</v>
      </c>
      <c r="C3853" s="10">
        <v>35167</v>
      </c>
      <c r="D3853" s="10">
        <v>28215</v>
      </c>
      <c r="E3853" s="10">
        <v>8166</v>
      </c>
      <c r="F3853">
        <f t="shared" si="59"/>
        <v>63382</v>
      </c>
      <c r="G3853" s="10">
        <v>6566</v>
      </c>
    </row>
    <row r="3854" spans="1:7">
      <c r="A3854" s="11">
        <v>44350</v>
      </c>
      <c r="B3854" s="12" t="s">
        <v>35</v>
      </c>
      <c r="C3854" s="12">
        <v>36206</v>
      </c>
      <c r="D3854" s="12">
        <v>29251</v>
      </c>
      <c r="E3854" s="12">
        <v>8335</v>
      </c>
      <c r="F3854">
        <f t="shared" ref="F3854:F3917" si="60">C3854+D3854</f>
        <v>65457</v>
      </c>
      <c r="G3854" s="12">
        <v>6833</v>
      </c>
    </row>
    <row r="3855" spans="1:7">
      <c r="A3855" s="9">
        <v>44351</v>
      </c>
      <c r="B3855" s="10" t="s">
        <v>35</v>
      </c>
      <c r="C3855" s="10">
        <v>37342</v>
      </c>
      <c r="D3855" s="10">
        <v>30378</v>
      </c>
      <c r="E3855" s="10">
        <v>8479</v>
      </c>
      <c r="F3855">
        <f t="shared" si="60"/>
        <v>67720</v>
      </c>
      <c r="G3855" s="10">
        <v>7089</v>
      </c>
    </row>
    <row r="3856" spans="1:7">
      <c r="A3856" s="11">
        <v>44352</v>
      </c>
      <c r="B3856" s="12" t="s">
        <v>35</v>
      </c>
      <c r="C3856" s="12">
        <v>38294</v>
      </c>
      <c r="D3856" s="12">
        <v>31322</v>
      </c>
      <c r="E3856" s="12">
        <v>8568</v>
      </c>
      <c r="F3856">
        <f t="shared" si="60"/>
        <v>69616</v>
      </c>
      <c r="G3856" s="12">
        <v>7324</v>
      </c>
    </row>
    <row r="3857" spans="1:7">
      <c r="A3857" s="9">
        <v>44353</v>
      </c>
      <c r="B3857" s="10" t="s">
        <v>35</v>
      </c>
      <c r="C3857" s="10">
        <v>39071</v>
      </c>
      <c r="D3857" s="10">
        <v>32096</v>
      </c>
      <c r="E3857" s="10">
        <v>8667</v>
      </c>
      <c r="F3857">
        <f t="shared" si="60"/>
        <v>71167</v>
      </c>
      <c r="G3857" s="10">
        <v>7469</v>
      </c>
    </row>
    <row r="3858" spans="1:7">
      <c r="A3858" s="11">
        <v>44354</v>
      </c>
      <c r="B3858" s="12" t="s">
        <v>35</v>
      </c>
      <c r="C3858" s="12">
        <v>40301</v>
      </c>
      <c r="D3858" s="12">
        <v>33318</v>
      </c>
      <c r="E3858" s="12">
        <v>8737</v>
      </c>
      <c r="F3858">
        <f t="shared" si="60"/>
        <v>73619</v>
      </c>
      <c r="G3858" s="12">
        <v>7694</v>
      </c>
    </row>
    <row r="3859" spans="1:7">
      <c r="A3859" s="9">
        <v>44355</v>
      </c>
      <c r="B3859" s="10" t="s">
        <v>35</v>
      </c>
      <c r="C3859" s="10">
        <v>41455</v>
      </c>
      <c r="D3859" s="10">
        <v>34466</v>
      </c>
      <c r="E3859" s="10">
        <v>8775</v>
      </c>
      <c r="F3859">
        <f t="shared" si="60"/>
        <v>75921</v>
      </c>
      <c r="G3859" s="10">
        <v>7889</v>
      </c>
    </row>
    <row r="3860" spans="1:7">
      <c r="A3860" s="11">
        <v>44356</v>
      </c>
      <c r="B3860" s="12" t="s">
        <v>35</v>
      </c>
      <c r="C3860" s="12">
        <v>42665</v>
      </c>
      <c r="D3860" s="12">
        <v>35632</v>
      </c>
      <c r="E3860" s="12">
        <v>8874</v>
      </c>
      <c r="F3860">
        <f t="shared" si="60"/>
        <v>78297</v>
      </c>
      <c r="G3860" s="12">
        <v>7942</v>
      </c>
    </row>
    <row r="3861" spans="1:7">
      <c r="A3861" s="9">
        <v>44357</v>
      </c>
      <c r="B3861" s="10" t="s">
        <v>35</v>
      </c>
      <c r="C3861" s="10">
        <v>43565</v>
      </c>
      <c r="D3861" s="10">
        <v>36523</v>
      </c>
      <c r="E3861" s="10">
        <v>9002</v>
      </c>
      <c r="F3861">
        <f t="shared" si="60"/>
        <v>80088</v>
      </c>
      <c r="G3861" s="10">
        <v>8173</v>
      </c>
    </row>
    <row r="3862" spans="1:7">
      <c r="A3862" s="11">
        <v>44358</v>
      </c>
      <c r="B3862" s="12" t="s">
        <v>35</v>
      </c>
      <c r="C3862" s="12">
        <v>44754</v>
      </c>
      <c r="D3862" s="12">
        <v>37701</v>
      </c>
      <c r="E3862" s="12">
        <v>9073</v>
      </c>
      <c r="F3862">
        <f t="shared" si="60"/>
        <v>82455</v>
      </c>
      <c r="G3862" s="12">
        <v>8310</v>
      </c>
    </row>
    <row r="3863" spans="1:7">
      <c r="A3863" s="9">
        <v>44359</v>
      </c>
      <c r="B3863" s="10" t="s">
        <v>35</v>
      </c>
      <c r="C3863" s="10">
        <v>46083</v>
      </c>
      <c r="D3863" s="10">
        <v>39006</v>
      </c>
      <c r="E3863" s="10">
        <v>9122</v>
      </c>
      <c r="F3863">
        <f t="shared" si="60"/>
        <v>85089</v>
      </c>
      <c r="G3863" s="10">
        <v>8414</v>
      </c>
    </row>
    <row r="3864" spans="1:7">
      <c r="A3864" s="11">
        <v>44360</v>
      </c>
      <c r="B3864" s="12" t="s">
        <v>35</v>
      </c>
      <c r="C3864" s="12">
        <v>46809</v>
      </c>
      <c r="D3864" s="12">
        <v>39722</v>
      </c>
      <c r="E3864" s="12">
        <v>9175</v>
      </c>
      <c r="F3864">
        <f t="shared" si="60"/>
        <v>86531</v>
      </c>
      <c r="G3864" s="12">
        <v>8517</v>
      </c>
    </row>
    <row r="3865" spans="1:7">
      <c r="A3865" s="9">
        <v>44361</v>
      </c>
      <c r="B3865" s="10" t="s">
        <v>35</v>
      </c>
      <c r="C3865" s="10">
        <v>47816</v>
      </c>
      <c r="D3865" s="10">
        <v>40722</v>
      </c>
      <c r="E3865" s="10">
        <v>9209</v>
      </c>
      <c r="F3865">
        <f t="shared" si="60"/>
        <v>88538</v>
      </c>
      <c r="G3865" s="10">
        <v>8589</v>
      </c>
    </row>
    <row r="3866" spans="1:7">
      <c r="A3866" s="11">
        <v>44362</v>
      </c>
      <c r="B3866" s="12" t="s">
        <v>35</v>
      </c>
      <c r="C3866" s="12">
        <v>48599</v>
      </c>
      <c r="D3866" s="12">
        <v>41486</v>
      </c>
      <c r="E3866" s="12">
        <v>9236</v>
      </c>
      <c r="F3866">
        <f t="shared" si="60"/>
        <v>90085</v>
      </c>
      <c r="G3866" s="12">
        <v>8672</v>
      </c>
    </row>
    <row r="3867" spans="1:7">
      <c r="A3867" s="9">
        <v>44363</v>
      </c>
      <c r="B3867" s="10" t="s">
        <v>35</v>
      </c>
      <c r="C3867" s="10">
        <v>49904</v>
      </c>
      <c r="D3867" s="10">
        <v>42783</v>
      </c>
      <c r="E3867" s="10">
        <v>9297</v>
      </c>
      <c r="F3867">
        <f t="shared" si="60"/>
        <v>92687</v>
      </c>
      <c r="G3867" s="10">
        <v>8768</v>
      </c>
    </row>
    <row r="3868" spans="1:7">
      <c r="A3868" s="11">
        <v>44364</v>
      </c>
      <c r="B3868" s="12" t="s">
        <v>35</v>
      </c>
      <c r="C3868" s="12">
        <v>50334</v>
      </c>
      <c r="D3868" s="12">
        <v>43210</v>
      </c>
      <c r="E3868" s="12">
        <v>9339</v>
      </c>
      <c r="F3868">
        <f t="shared" si="60"/>
        <v>93544</v>
      </c>
      <c r="G3868" s="12">
        <v>8847</v>
      </c>
    </row>
    <row r="3869" spans="1:7">
      <c r="A3869" s="9">
        <v>44365</v>
      </c>
      <c r="B3869" s="10" t="s">
        <v>35</v>
      </c>
      <c r="C3869" s="10">
        <v>50773</v>
      </c>
      <c r="D3869" s="10">
        <v>43642</v>
      </c>
      <c r="E3869" s="10">
        <v>9377</v>
      </c>
      <c r="F3869">
        <f t="shared" si="60"/>
        <v>94415</v>
      </c>
      <c r="G3869" s="10">
        <v>8933</v>
      </c>
    </row>
    <row r="3870" spans="1:7">
      <c r="A3870" s="11">
        <v>44366</v>
      </c>
      <c r="B3870" s="12" t="s">
        <v>35</v>
      </c>
      <c r="C3870" s="12">
        <v>51284</v>
      </c>
      <c r="D3870" s="12">
        <v>44126</v>
      </c>
      <c r="E3870" s="12">
        <v>9392</v>
      </c>
      <c r="F3870">
        <f t="shared" si="60"/>
        <v>95410</v>
      </c>
      <c r="G3870" s="12">
        <v>9000</v>
      </c>
    </row>
    <row r="3871" spans="1:7">
      <c r="A3871" s="9">
        <v>44367</v>
      </c>
      <c r="B3871" s="10" t="s">
        <v>35</v>
      </c>
      <c r="C3871" s="10">
        <v>51507</v>
      </c>
      <c r="D3871" s="10">
        <v>44347</v>
      </c>
      <c r="E3871" s="10">
        <v>9430</v>
      </c>
      <c r="F3871">
        <f t="shared" si="60"/>
        <v>95854</v>
      </c>
      <c r="G3871" s="10">
        <v>9039</v>
      </c>
    </row>
    <row r="3872" spans="1:7">
      <c r="A3872" s="11">
        <v>44368</v>
      </c>
      <c r="B3872" s="12" t="s">
        <v>35</v>
      </c>
      <c r="C3872" s="12">
        <v>52001</v>
      </c>
      <c r="D3872" s="12">
        <v>44826</v>
      </c>
      <c r="E3872" s="12">
        <v>9443</v>
      </c>
      <c r="F3872">
        <f t="shared" si="60"/>
        <v>96827</v>
      </c>
      <c r="G3872" s="12">
        <v>9078</v>
      </c>
    </row>
    <row r="3873" spans="1:7">
      <c r="A3873" s="9">
        <v>44369</v>
      </c>
      <c r="B3873" s="10" t="s">
        <v>35</v>
      </c>
      <c r="C3873" s="10">
        <v>52459</v>
      </c>
      <c r="D3873" s="10">
        <v>45234</v>
      </c>
      <c r="E3873" s="10">
        <v>9471</v>
      </c>
      <c r="F3873">
        <f t="shared" si="60"/>
        <v>97693</v>
      </c>
      <c r="G3873" s="10">
        <v>9106</v>
      </c>
    </row>
    <row r="3874" spans="1:7">
      <c r="A3874" s="11">
        <v>44370</v>
      </c>
      <c r="B3874" s="12" t="s">
        <v>35</v>
      </c>
      <c r="C3874" s="12">
        <v>52829</v>
      </c>
      <c r="D3874" s="12">
        <v>45566</v>
      </c>
      <c r="E3874" s="12">
        <v>9504</v>
      </c>
      <c r="F3874">
        <f t="shared" si="60"/>
        <v>98395</v>
      </c>
      <c r="G3874" s="12">
        <v>9142</v>
      </c>
    </row>
    <row r="3875" spans="1:7">
      <c r="A3875" s="9">
        <v>44371</v>
      </c>
      <c r="B3875" s="10" t="s">
        <v>35</v>
      </c>
      <c r="C3875" s="10">
        <v>53150</v>
      </c>
      <c r="D3875" s="10">
        <v>45834</v>
      </c>
      <c r="E3875" s="10">
        <v>9559</v>
      </c>
      <c r="F3875">
        <f t="shared" si="60"/>
        <v>98984</v>
      </c>
      <c r="G3875" s="10">
        <v>9172</v>
      </c>
    </row>
    <row r="3876" spans="1:7">
      <c r="A3876" s="11">
        <v>44372</v>
      </c>
      <c r="B3876" s="12" t="s">
        <v>35</v>
      </c>
      <c r="C3876" s="12">
        <v>53433</v>
      </c>
      <c r="D3876" s="12">
        <v>53433</v>
      </c>
      <c r="E3876" s="12">
        <v>9601</v>
      </c>
      <c r="F3876">
        <f t="shared" si="60"/>
        <v>106866</v>
      </c>
      <c r="G3876" s="12">
        <v>9232</v>
      </c>
    </row>
    <row r="3877" spans="1:7">
      <c r="A3877" s="9">
        <v>44373</v>
      </c>
      <c r="B3877" s="10" t="s">
        <v>35</v>
      </c>
      <c r="C3877" s="10">
        <v>53736</v>
      </c>
      <c r="D3877" s="10">
        <v>53736</v>
      </c>
      <c r="E3877" s="10">
        <v>9632</v>
      </c>
      <c r="F3877">
        <f t="shared" si="60"/>
        <v>107472</v>
      </c>
      <c r="G3877" s="10">
        <v>9271</v>
      </c>
    </row>
    <row r="3878" spans="1:7">
      <c r="A3878" s="11">
        <v>44374</v>
      </c>
      <c r="B3878" s="12" t="s">
        <v>35</v>
      </c>
      <c r="C3878" s="12">
        <v>53855</v>
      </c>
      <c r="D3878" s="12">
        <v>53855</v>
      </c>
      <c r="E3878" s="12">
        <v>9659</v>
      </c>
      <c r="F3878">
        <f t="shared" si="60"/>
        <v>107710</v>
      </c>
      <c r="G3878" s="12">
        <v>9313</v>
      </c>
    </row>
    <row r="3879" spans="1:7">
      <c r="A3879" s="9">
        <v>44375</v>
      </c>
      <c r="B3879" s="10" t="s">
        <v>35</v>
      </c>
      <c r="C3879" s="10">
        <v>54138</v>
      </c>
      <c r="D3879" s="10">
        <v>54138</v>
      </c>
      <c r="E3879" s="10">
        <v>9681</v>
      </c>
      <c r="F3879">
        <f t="shared" si="60"/>
        <v>108276</v>
      </c>
      <c r="G3879" s="10">
        <v>9337</v>
      </c>
    </row>
    <row r="3880" spans="1:7">
      <c r="A3880" s="11">
        <v>44376</v>
      </c>
      <c r="B3880" s="12" t="s">
        <v>35</v>
      </c>
      <c r="C3880" s="12">
        <v>54662</v>
      </c>
      <c r="D3880" s="12">
        <v>54662</v>
      </c>
      <c r="E3880" s="12">
        <v>9715</v>
      </c>
      <c r="F3880">
        <f t="shared" si="60"/>
        <v>109324</v>
      </c>
      <c r="G3880" s="12">
        <v>9372</v>
      </c>
    </row>
    <row r="3881" spans="1:7">
      <c r="A3881" s="9">
        <v>44377</v>
      </c>
      <c r="B3881" s="10" t="s">
        <v>35</v>
      </c>
      <c r="C3881" s="10">
        <v>54700</v>
      </c>
      <c r="D3881" s="10">
        <v>54700</v>
      </c>
      <c r="E3881" s="10">
        <v>9742</v>
      </c>
      <c r="F3881">
        <f t="shared" si="60"/>
        <v>109400</v>
      </c>
      <c r="G3881" s="10">
        <v>9388</v>
      </c>
    </row>
    <row r="3882" spans="1:7">
      <c r="A3882" s="11">
        <v>44378</v>
      </c>
      <c r="B3882" s="12" t="s">
        <v>35</v>
      </c>
      <c r="C3882" s="12">
        <v>54928</v>
      </c>
      <c r="D3882" s="12">
        <v>54928</v>
      </c>
      <c r="E3882" s="12">
        <v>9770</v>
      </c>
      <c r="F3882">
        <f t="shared" si="60"/>
        <v>109856</v>
      </c>
      <c r="G3882" s="12">
        <v>9411</v>
      </c>
    </row>
    <row r="3883" spans="1:7">
      <c r="A3883" s="9">
        <v>44379</v>
      </c>
      <c r="B3883" s="10" t="s">
        <v>35</v>
      </c>
      <c r="C3883" s="10">
        <v>55294</v>
      </c>
      <c r="D3883" s="10">
        <v>55294</v>
      </c>
      <c r="E3883" s="10">
        <v>9808</v>
      </c>
      <c r="F3883">
        <f t="shared" si="60"/>
        <v>110588</v>
      </c>
      <c r="G3883" s="10">
        <v>9466</v>
      </c>
    </row>
    <row r="3884" spans="1:7">
      <c r="A3884" s="11">
        <v>44380</v>
      </c>
      <c r="B3884" s="12" t="s">
        <v>35</v>
      </c>
      <c r="C3884" s="12">
        <v>55632</v>
      </c>
      <c r="D3884" s="12">
        <v>55632</v>
      </c>
      <c r="E3884" s="12">
        <v>9843</v>
      </c>
      <c r="F3884">
        <f t="shared" si="60"/>
        <v>111264</v>
      </c>
      <c r="G3884" s="12">
        <v>9514</v>
      </c>
    </row>
    <row r="3885" spans="1:7">
      <c r="A3885" s="9">
        <v>44381</v>
      </c>
      <c r="B3885" s="10" t="s">
        <v>35</v>
      </c>
      <c r="C3885" s="10">
        <v>55674</v>
      </c>
      <c r="D3885" s="10">
        <v>55674</v>
      </c>
      <c r="E3885" s="10">
        <v>9861</v>
      </c>
      <c r="F3885">
        <f t="shared" si="60"/>
        <v>111348</v>
      </c>
      <c r="G3885" s="10">
        <v>9557</v>
      </c>
    </row>
    <row r="3886" spans="1:7">
      <c r="A3886" s="11">
        <v>44382</v>
      </c>
      <c r="B3886" s="12" t="s">
        <v>35</v>
      </c>
      <c r="C3886" s="12">
        <v>56206</v>
      </c>
      <c r="D3886" s="12">
        <v>56206</v>
      </c>
      <c r="E3886" s="12">
        <v>9900</v>
      </c>
      <c r="F3886">
        <f t="shared" si="60"/>
        <v>112412</v>
      </c>
      <c r="G3886" s="12">
        <v>9577</v>
      </c>
    </row>
    <row r="3887" spans="1:7">
      <c r="A3887" s="9">
        <v>44383</v>
      </c>
      <c r="B3887" s="10" t="s">
        <v>35</v>
      </c>
      <c r="C3887" s="10">
        <v>56755</v>
      </c>
      <c r="D3887" s="10">
        <v>56755</v>
      </c>
      <c r="E3887" s="10">
        <v>9936</v>
      </c>
      <c r="F3887">
        <f t="shared" si="60"/>
        <v>113510</v>
      </c>
      <c r="G3887" s="10">
        <v>9609</v>
      </c>
    </row>
    <row r="3888" spans="1:7">
      <c r="A3888" s="11">
        <v>44384</v>
      </c>
      <c r="B3888" s="12" t="s">
        <v>35</v>
      </c>
      <c r="C3888" s="12">
        <v>57324</v>
      </c>
      <c r="D3888" s="12">
        <v>57324</v>
      </c>
      <c r="E3888" s="12">
        <v>9947</v>
      </c>
      <c r="F3888">
        <f t="shared" si="60"/>
        <v>114648</v>
      </c>
      <c r="G3888" s="12">
        <v>9643</v>
      </c>
    </row>
    <row r="3889" spans="1:7">
      <c r="A3889" s="9">
        <v>44385</v>
      </c>
      <c r="B3889" s="10" t="s">
        <v>35</v>
      </c>
      <c r="C3889" s="10">
        <v>57844</v>
      </c>
      <c r="D3889" s="10">
        <v>57844</v>
      </c>
      <c r="E3889" s="10">
        <v>9965</v>
      </c>
      <c r="F3889">
        <f t="shared" si="60"/>
        <v>115688</v>
      </c>
      <c r="G3889" s="10">
        <v>9670</v>
      </c>
    </row>
    <row r="3890" spans="1:7">
      <c r="A3890" s="11">
        <v>44386</v>
      </c>
      <c r="B3890" s="12" t="s">
        <v>35</v>
      </c>
      <c r="C3890" s="12">
        <v>58285</v>
      </c>
      <c r="D3890" s="12">
        <v>58285</v>
      </c>
      <c r="E3890" s="12">
        <v>9980</v>
      </c>
      <c r="F3890">
        <f t="shared" si="60"/>
        <v>116570</v>
      </c>
      <c r="G3890" s="12">
        <v>9695</v>
      </c>
    </row>
    <row r="3891" spans="1:7">
      <c r="A3891" s="9">
        <v>44387</v>
      </c>
      <c r="B3891" s="10" t="s">
        <v>35</v>
      </c>
      <c r="C3891" s="10">
        <v>58606</v>
      </c>
      <c r="D3891" s="10">
        <v>58606</v>
      </c>
      <c r="E3891" s="10">
        <v>10002</v>
      </c>
      <c r="F3891">
        <f t="shared" si="60"/>
        <v>117212</v>
      </c>
      <c r="G3891" s="10">
        <v>9729</v>
      </c>
    </row>
    <row r="3892" spans="1:7">
      <c r="A3892" s="11">
        <v>44388</v>
      </c>
      <c r="B3892" s="12" t="s">
        <v>35</v>
      </c>
      <c r="C3892" s="12">
        <v>58734</v>
      </c>
      <c r="D3892" s="12">
        <v>58734</v>
      </c>
      <c r="E3892" s="12">
        <v>10011</v>
      </c>
      <c r="F3892">
        <f t="shared" si="60"/>
        <v>117468</v>
      </c>
      <c r="G3892" s="12">
        <v>9751</v>
      </c>
    </row>
    <row r="3893" spans="1:7">
      <c r="A3893" s="9">
        <v>44389</v>
      </c>
      <c r="B3893" s="10" t="s">
        <v>35</v>
      </c>
      <c r="C3893" s="10">
        <v>59081</v>
      </c>
      <c r="D3893" s="10">
        <v>59081</v>
      </c>
      <c r="E3893" s="10">
        <v>10013</v>
      </c>
      <c r="F3893">
        <f t="shared" si="60"/>
        <v>118162</v>
      </c>
      <c r="G3893" s="10">
        <v>9803</v>
      </c>
    </row>
    <row r="3894" spans="1:7">
      <c r="A3894" s="11">
        <v>44390</v>
      </c>
      <c r="B3894" s="12" t="s">
        <v>35</v>
      </c>
      <c r="C3894" s="12">
        <v>59657</v>
      </c>
      <c r="D3894" s="12">
        <v>59657</v>
      </c>
      <c r="E3894" s="12">
        <v>10020</v>
      </c>
      <c r="F3894">
        <f t="shared" si="60"/>
        <v>119314</v>
      </c>
      <c r="G3894" s="12">
        <v>9851</v>
      </c>
    </row>
    <row r="3895" spans="1:7">
      <c r="A3895" s="9">
        <v>44391</v>
      </c>
      <c r="B3895" s="10" t="s">
        <v>35</v>
      </c>
      <c r="C3895" s="10">
        <v>60568</v>
      </c>
      <c r="D3895" s="10">
        <v>60568</v>
      </c>
      <c r="E3895" s="10">
        <v>10031</v>
      </c>
      <c r="F3895">
        <f t="shared" si="60"/>
        <v>121136</v>
      </c>
      <c r="G3895" s="10">
        <v>9873</v>
      </c>
    </row>
    <row r="3896" spans="1:7">
      <c r="A3896" s="11">
        <v>44392</v>
      </c>
      <c r="B3896" s="12" t="s">
        <v>35</v>
      </c>
      <c r="C3896" s="12">
        <v>61144</v>
      </c>
      <c r="D3896" s="12">
        <v>61144</v>
      </c>
      <c r="E3896" s="12">
        <v>10036</v>
      </c>
      <c r="F3896">
        <f t="shared" si="60"/>
        <v>122288</v>
      </c>
      <c r="G3896" s="12">
        <v>9891</v>
      </c>
    </row>
    <row r="3897" spans="1:7">
      <c r="A3897" s="9">
        <v>44393</v>
      </c>
      <c r="B3897" s="10" t="s">
        <v>35</v>
      </c>
      <c r="C3897" s="10">
        <v>61637</v>
      </c>
      <c r="D3897" s="10">
        <v>61637</v>
      </c>
      <c r="E3897" s="10">
        <v>10043</v>
      </c>
      <c r="F3897">
        <f t="shared" si="60"/>
        <v>123274</v>
      </c>
      <c r="G3897" s="10">
        <v>9905</v>
      </c>
    </row>
    <row r="3898" spans="1:7">
      <c r="A3898" s="11">
        <v>44394</v>
      </c>
      <c r="B3898" s="12" t="s">
        <v>35</v>
      </c>
      <c r="C3898" s="12">
        <v>61956</v>
      </c>
      <c r="D3898" s="12">
        <v>61956</v>
      </c>
      <c r="E3898" s="12">
        <v>10053</v>
      </c>
      <c r="F3898">
        <f t="shared" si="60"/>
        <v>123912</v>
      </c>
      <c r="G3898" s="12">
        <v>9925</v>
      </c>
    </row>
    <row r="3899" spans="1:7">
      <c r="A3899" s="9">
        <v>44395</v>
      </c>
      <c r="B3899" s="10" t="s">
        <v>35</v>
      </c>
      <c r="C3899" s="10">
        <v>62021</v>
      </c>
      <c r="D3899" s="10">
        <v>62021</v>
      </c>
      <c r="E3899" s="10">
        <v>10061</v>
      </c>
      <c r="F3899">
        <f t="shared" si="60"/>
        <v>124042</v>
      </c>
      <c r="G3899" s="10">
        <v>9939</v>
      </c>
    </row>
    <row r="3900" spans="1:7">
      <c r="A3900" s="11">
        <v>44396</v>
      </c>
      <c r="B3900" s="12" t="s">
        <v>35</v>
      </c>
      <c r="C3900" s="12">
        <v>62346</v>
      </c>
      <c r="D3900" s="12">
        <v>62346</v>
      </c>
      <c r="E3900" s="12">
        <v>10064</v>
      </c>
      <c r="F3900">
        <f t="shared" si="60"/>
        <v>124692</v>
      </c>
      <c r="G3900" s="12">
        <v>9947</v>
      </c>
    </row>
    <row r="3901" spans="1:7">
      <c r="A3901" s="9">
        <v>44397</v>
      </c>
      <c r="B3901" s="10" t="s">
        <v>35</v>
      </c>
      <c r="C3901" s="10">
        <v>62715</v>
      </c>
      <c r="D3901" s="10">
        <v>62715</v>
      </c>
      <c r="E3901" s="10">
        <v>10076</v>
      </c>
      <c r="F3901">
        <f t="shared" si="60"/>
        <v>125430</v>
      </c>
      <c r="G3901" s="10">
        <v>9955</v>
      </c>
    </row>
    <row r="3902" spans="1:7">
      <c r="A3902" s="11">
        <v>44398</v>
      </c>
      <c r="B3902" s="12" t="s">
        <v>35</v>
      </c>
      <c r="C3902" s="12">
        <v>62989</v>
      </c>
      <c r="D3902" s="12">
        <v>62989</v>
      </c>
      <c r="E3902" s="12">
        <v>10092</v>
      </c>
      <c r="F3902">
        <f t="shared" si="60"/>
        <v>125978</v>
      </c>
      <c r="G3902" s="12">
        <v>9969</v>
      </c>
    </row>
    <row r="3903" spans="1:7">
      <c r="A3903" s="9">
        <v>44399</v>
      </c>
      <c r="B3903" s="10" t="s">
        <v>35</v>
      </c>
      <c r="C3903" s="10">
        <v>63093</v>
      </c>
      <c r="D3903" s="10">
        <v>63093</v>
      </c>
      <c r="E3903" s="10">
        <v>10093</v>
      </c>
      <c r="F3903">
        <f t="shared" si="60"/>
        <v>126186</v>
      </c>
      <c r="G3903" s="10">
        <v>9973</v>
      </c>
    </row>
    <row r="3904" spans="1:7">
      <c r="A3904" s="11">
        <v>44400</v>
      </c>
      <c r="B3904" s="12" t="s">
        <v>35</v>
      </c>
      <c r="C3904" s="12">
        <v>63558</v>
      </c>
      <c r="D3904" s="12">
        <v>63558</v>
      </c>
      <c r="E3904" s="12">
        <v>10100</v>
      </c>
      <c r="F3904">
        <f t="shared" si="60"/>
        <v>127116</v>
      </c>
      <c r="G3904" s="12">
        <v>9984</v>
      </c>
    </row>
    <row r="3905" spans="1:7">
      <c r="A3905" s="9">
        <v>44401</v>
      </c>
      <c r="B3905" s="10" t="s">
        <v>35</v>
      </c>
      <c r="C3905" s="10">
        <v>64080</v>
      </c>
      <c r="D3905" s="10">
        <v>64080</v>
      </c>
      <c r="E3905" s="10">
        <v>10110</v>
      </c>
      <c r="F3905">
        <f t="shared" si="60"/>
        <v>128160</v>
      </c>
      <c r="G3905" s="10">
        <v>9991</v>
      </c>
    </row>
    <row r="3906" spans="1:7">
      <c r="A3906" s="11">
        <v>44402</v>
      </c>
      <c r="B3906" s="12" t="s">
        <v>35</v>
      </c>
      <c r="C3906" s="12">
        <v>64116</v>
      </c>
      <c r="D3906" s="12">
        <v>64116</v>
      </c>
      <c r="E3906" s="12">
        <v>10127</v>
      </c>
      <c r="F3906">
        <f t="shared" si="60"/>
        <v>128232</v>
      </c>
      <c r="G3906" s="12">
        <v>9997</v>
      </c>
    </row>
    <row r="3907" spans="1:7">
      <c r="A3907" s="9">
        <v>44403</v>
      </c>
      <c r="B3907" s="10" t="s">
        <v>35</v>
      </c>
      <c r="C3907" s="10">
        <v>64502</v>
      </c>
      <c r="D3907" s="10">
        <v>64502</v>
      </c>
      <c r="E3907" s="10">
        <v>10129</v>
      </c>
      <c r="F3907">
        <f t="shared" si="60"/>
        <v>129004</v>
      </c>
      <c r="G3907" s="10">
        <v>10004</v>
      </c>
    </row>
    <row r="3908" spans="1:7">
      <c r="A3908" s="11">
        <v>44404</v>
      </c>
      <c r="B3908" s="12" t="s">
        <v>35</v>
      </c>
      <c r="C3908" s="12">
        <v>65060</v>
      </c>
      <c r="D3908" s="12">
        <v>65060</v>
      </c>
      <c r="E3908" s="12">
        <v>10141</v>
      </c>
      <c r="F3908">
        <f t="shared" si="60"/>
        <v>130120</v>
      </c>
      <c r="G3908" s="12">
        <v>10010</v>
      </c>
    </row>
    <row r="3909" spans="1:7">
      <c r="A3909" s="9">
        <v>44405</v>
      </c>
      <c r="B3909" s="10" t="s">
        <v>35</v>
      </c>
      <c r="C3909" s="10">
        <v>65418</v>
      </c>
      <c r="D3909" s="10">
        <v>65418</v>
      </c>
      <c r="E3909" s="10">
        <v>10149</v>
      </c>
      <c r="F3909">
        <f t="shared" si="60"/>
        <v>130836</v>
      </c>
      <c r="G3909" s="10">
        <v>10018</v>
      </c>
    </row>
    <row r="3910" spans="1:7">
      <c r="A3910" s="11">
        <v>44406</v>
      </c>
      <c r="B3910" s="12" t="s">
        <v>35</v>
      </c>
      <c r="C3910" s="12">
        <v>65707</v>
      </c>
      <c r="D3910" s="12">
        <v>65707</v>
      </c>
      <c r="E3910" s="12">
        <v>10155</v>
      </c>
      <c r="F3910">
        <f t="shared" si="60"/>
        <v>131414</v>
      </c>
      <c r="G3910" s="12">
        <v>10029</v>
      </c>
    </row>
    <row r="3911" spans="1:7">
      <c r="A3911" s="9">
        <v>44407</v>
      </c>
      <c r="B3911" s="10" t="s">
        <v>35</v>
      </c>
      <c r="C3911" s="10">
        <v>65988</v>
      </c>
      <c r="D3911" s="10">
        <v>65988</v>
      </c>
      <c r="E3911" s="10">
        <v>10162</v>
      </c>
      <c r="F3911">
        <f t="shared" si="60"/>
        <v>131976</v>
      </c>
      <c r="G3911" s="10">
        <v>10042</v>
      </c>
    </row>
    <row r="3912" spans="1:7">
      <c r="A3912" s="11">
        <v>44408</v>
      </c>
      <c r="B3912" s="12" t="s">
        <v>35</v>
      </c>
      <c r="C3912" s="12">
        <v>66209</v>
      </c>
      <c r="D3912" s="12">
        <v>66209</v>
      </c>
      <c r="E3912" s="12">
        <v>10178</v>
      </c>
      <c r="F3912">
        <f t="shared" si="60"/>
        <v>132418</v>
      </c>
      <c r="G3912" s="12">
        <v>10051</v>
      </c>
    </row>
    <row r="3913" spans="1:7">
      <c r="A3913" s="9">
        <v>44409</v>
      </c>
      <c r="B3913" s="10" t="s">
        <v>35</v>
      </c>
      <c r="C3913" s="10">
        <v>66406</v>
      </c>
      <c r="D3913" s="10">
        <v>66406</v>
      </c>
      <c r="E3913" s="10">
        <v>10189</v>
      </c>
      <c r="F3913">
        <f t="shared" si="60"/>
        <v>132812</v>
      </c>
      <c r="G3913" s="10">
        <v>10055</v>
      </c>
    </row>
    <row r="3914" spans="1:7">
      <c r="A3914" s="11">
        <v>44410</v>
      </c>
      <c r="B3914" s="12" t="s">
        <v>35</v>
      </c>
      <c r="C3914" s="12">
        <v>66642</v>
      </c>
      <c r="D3914" s="12">
        <v>66642</v>
      </c>
      <c r="E3914" s="12">
        <v>10195</v>
      </c>
      <c r="F3914">
        <f t="shared" si="60"/>
        <v>133284</v>
      </c>
      <c r="G3914" s="12">
        <v>10070</v>
      </c>
    </row>
    <row r="3915" spans="1:7">
      <c r="A3915" s="9">
        <v>44411</v>
      </c>
      <c r="B3915" s="10" t="s">
        <v>35</v>
      </c>
      <c r="C3915" s="10">
        <v>66762</v>
      </c>
      <c r="D3915" s="10">
        <v>66762</v>
      </c>
      <c r="E3915" s="10">
        <v>10207</v>
      </c>
      <c r="F3915">
        <f t="shared" si="60"/>
        <v>133524</v>
      </c>
      <c r="G3915" s="10">
        <v>10078</v>
      </c>
    </row>
    <row r="3916" spans="1:7">
      <c r="A3916" s="11">
        <v>44412</v>
      </c>
      <c r="B3916" s="12" t="s">
        <v>35</v>
      </c>
      <c r="C3916" s="12">
        <v>67032</v>
      </c>
      <c r="D3916" s="12">
        <v>67032</v>
      </c>
      <c r="E3916" s="12">
        <v>10226</v>
      </c>
      <c r="F3916">
        <f t="shared" si="60"/>
        <v>134064</v>
      </c>
      <c r="G3916" s="12">
        <v>10086</v>
      </c>
    </row>
    <row r="3917" spans="1:7">
      <c r="A3917" s="9">
        <v>44413</v>
      </c>
      <c r="B3917" s="10" t="s">
        <v>35</v>
      </c>
      <c r="C3917" s="10">
        <v>67253</v>
      </c>
      <c r="D3917" s="10">
        <v>67253</v>
      </c>
      <c r="E3917" s="10">
        <v>10231</v>
      </c>
      <c r="F3917">
        <f t="shared" si="60"/>
        <v>134506</v>
      </c>
      <c r="G3917" s="10">
        <v>10100</v>
      </c>
    </row>
    <row r="3918" spans="1:7">
      <c r="A3918" s="11">
        <v>44414</v>
      </c>
      <c r="B3918" s="12" t="s">
        <v>35</v>
      </c>
      <c r="C3918" s="12">
        <v>67491</v>
      </c>
      <c r="D3918" s="12">
        <v>67491</v>
      </c>
      <c r="E3918" s="12">
        <v>10235</v>
      </c>
      <c r="F3918">
        <f t="shared" ref="F3918:F3981" si="61">C3918+D3918</f>
        <v>134982</v>
      </c>
      <c r="G3918" s="12">
        <v>10109</v>
      </c>
    </row>
    <row r="3919" spans="1:7">
      <c r="A3919" s="9">
        <v>44415</v>
      </c>
      <c r="B3919" s="10" t="s">
        <v>35</v>
      </c>
      <c r="C3919" s="10">
        <v>67712</v>
      </c>
      <c r="D3919" s="10">
        <v>67712</v>
      </c>
      <c r="E3919" s="10">
        <v>10243</v>
      </c>
      <c r="F3919">
        <f t="shared" si="61"/>
        <v>135424</v>
      </c>
      <c r="G3919" s="10">
        <v>10125</v>
      </c>
    </row>
    <row r="3920" spans="1:7">
      <c r="A3920" s="11">
        <v>44416</v>
      </c>
      <c r="B3920" s="12" t="s">
        <v>35</v>
      </c>
      <c r="C3920" s="12">
        <v>67913</v>
      </c>
      <c r="D3920" s="12">
        <v>67913</v>
      </c>
      <c r="E3920" s="12">
        <v>10247</v>
      </c>
      <c r="F3920">
        <f t="shared" si="61"/>
        <v>135826</v>
      </c>
      <c r="G3920" s="12">
        <v>10133</v>
      </c>
    </row>
    <row r="3921" spans="1:7">
      <c r="A3921" s="9">
        <v>44417</v>
      </c>
      <c r="B3921" s="10" t="s">
        <v>35</v>
      </c>
      <c r="C3921" s="10">
        <v>68295</v>
      </c>
      <c r="D3921" s="10">
        <v>68295</v>
      </c>
      <c r="E3921" s="10">
        <v>10249</v>
      </c>
      <c r="F3921">
        <f t="shared" si="61"/>
        <v>136590</v>
      </c>
      <c r="G3921" s="10">
        <v>10145</v>
      </c>
    </row>
    <row r="3922" spans="1:7">
      <c r="A3922" s="11">
        <v>44212</v>
      </c>
      <c r="B3922" s="12" t="s">
        <v>36</v>
      </c>
      <c r="C3922" s="12">
        <v>9435</v>
      </c>
      <c r="D3922" s="12">
        <v>9435</v>
      </c>
      <c r="E3922" s="12">
        <v>250858</v>
      </c>
      <c r="F3922">
        <f t="shared" si="61"/>
        <v>18870</v>
      </c>
      <c r="G3922" s="12">
        <v>240155</v>
      </c>
    </row>
    <row r="3923" spans="1:7">
      <c r="A3923" s="9">
        <v>44213</v>
      </c>
      <c r="B3923" s="10" t="s">
        <v>36</v>
      </c>
      <c r="C3923" s="10">
        <v>9435</v>
      </c>
      <c r="D3923" s="10">
        <v>9435</v>
      </c>
      <c r="E3923" s="10">
        <v>251223</v>
      </c>
      <c r="F3923">
        <f t="shared" si="61"/>
        <v>18870</v>
      </c>
      <c r="G3923" s="10">
        <v>240948</v>
      </c>
    </row>
    <row r="3924" spans="1:7">
      <c r="A3924" s="11">
        <v>44214</v>
      </c>
      <c r="B3924" s="12" t="s">
        <v>36</v>
      </c>
      <c r="C3924" s="12">
        <v>15934</v>
      </c>
      <c r="D3924" s="12">
        <v>15934</v>
      </c>
      <c r="E3924" s="12">
        <v>251578</v>
      </c>
      <c r="F3924">
        <f t="shared" si="61"/>
        <v>31868</v>
      </c>
      <c r="G3924" s="12">
        <v>241426</v>
      </c>
    </row>
    <row r="3925" spans="1:7">
      <c r="A3925" s="9">
        <v>44215</v>
      </c>
      <c r="B3925" s="10" t="s">
        <v>36</v>
      </c>
      <c r="C3925" s="10">
        <v>18409</v>
      </c>
      <c r="D3925" s="10">
        <v>18409</v>
      </c>
      <c r="E3925" s="10">
        <v>251882</v>
      </c>
      <c r="F3925">
        <f t="shared" si="61"/>
        <v>36818</v>
      </c>
      <c r="G3925" s="10">
        <v>241966</v>
      </c>
    </row>
    <row r="3926" spans="1:7">
      <c r="A3926" s="11">
        <v>44216</v>
      </c>
      <c r="B3926" s="12" t="s">
        <v>36</v>
      </c>
      <c r="C3926" s="12">
        <v>27769</v>
      </c>
      <c r="D3926" s="12">
        <v>27769</v>
      </c>
      <c r="E3926" s="12">
        <v>252186</v>
      </c>
      <c r="F3926">
        <f t="shared" si="61"/>
        <v>55538</v>
      </c>
      <c r="G3926" s="12">
        <v>242691</v>
      </c>
    </row>
    <row r="3927" spans="1:7">
      <c r="A3927" s="9">
        <v>44217</v>
      </c>
      <c r="B3927" s="10" t="s">
        <v>36</v>
      </c>
      <c r="C3927" s="10">
        <v>38425</v>
      </c>
      <c r="D3927" s="10">
        <v>38425</v>
      </c>
      <c r="E3927" s="10">
        <v>252466</v>
      </c>
      <c r="F3927">
        <f t="shared" si="61"/>
        <v>76850</v>
      </c>
      <c r="G3927" s="10">
        <v>243688</v>
      </c>
    </row>
    <row r="3928" spans="1:7">
      <c r="A3928" s="11">
        <v>44218</v>
      </c>
      <c r="B3928" s="12" t="s">
        <v>36</v>
      </c>
      <c r="C3928" s="12">
        <v>38425</v>
      </c>
      <c r="D3928" s="12">
        <v>38425</v>
      </c>
      <c r="E3928" s="12">
        <v>252767</v>
      </c>
      <c r="F3928">
        <f t="shared" si="61"/>
        <v>76850</v>
      </c>
      <c r="G3928" s="12">
        <v>244392</v>
      </c>
    </row>
    <row r="3929" spans="1:7">
      <c r="A3929" s="9">
        <v>44219</v>
      </c>
      <c r="B3929" s="10" t="s">
        <v>36</v>
      </c>
      <c r="C3929" s="10">
        <v>38428</v>
      </c>
      <c r="D3929" s="10">
        <v>38428</v>
      </c>
      <c r="E3929" s="10">
        <v>253114</v>
      </c>
      <c r="F3929">
        <f t="shared" si="61"/>
        <v>76856</v>
      </c>
      <c r="G3929" s="10">
        <v>244855</v>
      </c>
    </row>
    <row r="3930" spans="1:7">
      <c r="A3930" s="11">
        <v>44220</v>
      </c>
      <c r="B3930" s="12" t="s">
        <v>36</v>
      </c>
      <c r="C3930" s="12">
        <v>38430</v>
      </c>
      <c r="D3930" s="12">
        <v>38430</v>
      </c>
      <c r="E3930" s="12">
        <v>253405</v>
      </c>
      <c r="F3930">
        <f t="shared" si="61"/>
        <v>76860</v>
      </c>
      <c r="G3930" s="12">
        <v>245309</v>
      </c>
    </row>
    <row r="3931" spans="1:7">
      <c r="A3931" s="9">
        <v>44221</v>
      </c>
      <c r="B3931" s="10" t="s">
        <v>36</v>
      </c>
      <c r="C3931" s="10">
        <v>66875</v>
      </c>
      <c r="D3931" s="10">
        <v>66875</v>
      </c>
      <c r="E3931" s="10">
        <v>253657</v>
      </c>
      <c r="F3931">
        <f t="shared" si="61"/>
        <v>133750</v>
      </c>
      <c r="G3931" s="10">
        <v>245697</v>
      </c>
    </row>
    <row r="3932" spans="1:7">
      <c r="A3932" s="11">
        <v>44222</v>
      </c>
      <c r="B3932" s="12" t="s">
        <v>36</v>
      </c>
      <c r="C3932" s="12">
        <v>66877</v>
      </c>
      <c r="D3932" s="12">
        <v>66877</v>
      </c>
      <c r="E3932" s="12">
        <v>253857</v>
      </c>
      <c r="F3932">
        <f t="shared" si="61"/>
        <v>133754</v>
      </c>
      <c r="G3932" s="12">
        <v>246558</v>
      </c>
    </row>
    <row r="3933" spans="1:7">
      <c r="A3933" s="9">
        <v>44223</v>
      </c>
      <c r="B3933" s="10" t="s">
        <v>36</v>
      </c>
      <c r="C3933" s="10">
        <v>131099</v>
      </c>
      <c r="D3933" s="10">
        <v>131099</v>
      </c>
      <c r="E3933" s="10">
        <v>254085</v>
      </c>
      <c r="F3933">
        <f t="shared" si="61"/>
        <v>262198</v>
      </c>
      <c r="G3933" s="10">
        <v>247073</v>
      </c>
    </row>
    <row r="3934" spans="1:7">
      <c r="A3934" s="11">
        <v>44224</v>
      </c>
      <c r="B3934" s="12" t="s">
        <v>36</v>
      </c>
      <c r="C3934" s="12">
        <v>192628</v>
      </c>
      <c r="D3934" s="12">
        <v>192628</v>
      </c>
      <c r="E3934" s="12">
        <v>254270</v>
      </c>
      <c r="F3934">
        <f t="shared" si="61"/>
        <v>385256</v>
      </c>
      <c r="G3934" s="12">
        <v>247418</v>
      </c>
    </row>
    <row r="3935" spans="1:7">
      <c r="A3935" s="9">
        <v>44225</v>
      </c>
      <c r="B3935" s="10" t="s">
        <v>36</v>
      </c>
      <c r="C3935" s="10">
        <v>234631</v>
      </c>
      <c r="D3935" s="10">
        <v>234631</v>
      </c>
      <c r="E3935" s="10">
        <v>254496</v>
      </c>
      <c r="F3935">
        <f t="shared" si="61"/>
        <v>469262</v>
      </c>
      <c r="G3935" s="10">
        <v>247739</v>
      </c>
    </row>
    <row r="3936" spans="1:7">
      <c r="A3936" s="11">
        <v>44226</v>
      </c>
      <c r="B3936" s="12" t="s">
        <v>36</v>
      </c>
      <c r="C3936" s="12">
        <v>284782</v>
      </c>
      <c r="D3936" s="12">
        <v>284782</v>
      </c>
      <c r="E3936" s="12">
        <v>254667</v>
      </c>
      <c r="F3936">
        <f t="shared" si="61"/>
        <v>569564</v>
      </c>
      <c r="G3936" s="12">
        <v>248036</v>
      </c>
    </row>
    <row r="3937" spans="1:7">
      <c r="A3937" s="9">
        <v>44227</v>
      </c>
      <c r="B3937" s="10" t="s">
        <v>36</v>
      </c>
      <c r="C3937" s="10">
        <v>285481</v>
      </c>
      <c r="D3937" s="10">
        <v>285481</v>
      </c>
      <c r="E3937" s="10">
        <v>254886</v>
      </c>
      <c r="F3937">
        <f t="shared" si="61"/>
        <v>570962</v>
      </c>
      <c r="G3937" s="10">
        <v>248319</v>
      </c>
    </row>
    <row r="3938" spans="1:7">
      <c r="A3938" s="11">
        <v>44228</v>
      </c>
      <c r="B3938" s="12" t="s">
        <v>36</v>
      </c>
      <c r="C3938" s="12">
        <v>286538</v>
      </c>
      <c r="D3938" s="12">
        <v>286538</v>
      </c>
      <c r="E3938" s="12">
        <v>255112</v>
      </c>
      <c r="F3938">
        <f t="shared" si="61"/>
        <v>573076</v>
      </c>
      <c r="G3938" s="12">
        <v>248637</v>
      </c>
    </row>
    <row r="3939" spans="1:7">
      <c r="A3939" s="9">
        <v>44229</v>
      </c>
      <c r="B3939" s="10" t="s">
        <v>36</v>
      </c>
      <c r="C3939" s="10">
        <v>286868</v>
      </c>
      <c r="D3939" s="10">
        <v>286868</v>
      </c>
      <c r="E3939" s="10">
        <v>255263</v>
      </c>
      <c r="F3939">
        <f t="shared" si="61"/>
        <v>573736</v>
      </c>
      <c r="G3939" s="10">
        <v>248897</v>
      </c>
    </row>
    <row r="3940" spans="1:7">
      <c r="A3940" s="11">
        <v>44230</v>
      </c>
      <c r="B3940" s="12" t="s">
        <v>36</v>
      </c>
      <c r="C3940" s="12">
        <v>319623</v>
      </c>
      <c r="D3940" s="12">
        <v>319623</v>
      </c>
      <c r="E3940" s="12">
        <v>255431</v>
      </c>
      <c r="F3940">
        <f t="shared" si="61"/>
        <v>639246</v>
      </c>
      <c r="G3940" s="12">
        <v>249193</v>
      </c>
    </row>
    <row r="3941" spans="1:7">
      <c r="A3941" s="9">
        <v>44231</v>
      </c>
      <c r="B3941" s="10" t="s">
        <v>36</v>
      </c>
      <c r="C3941" s="10">
        <v>329571</v>
      </c>
      <c r="D3941" s="10">
        <v>329571</v>
      </c>
      <c r="E3941" s="10">
        <v>255689</v>
      </c>
      <c r="F3941">
        <f t="shared" si="61"/>
        <v>659142</v>
      </c>
      <c r="G3941" s="10">
        <v>249443</v>
      </c>
    </row>
    <row r="3942" spans="1:7">
      <c r="A3942" s="11">
        <v>44232</v>
      </c>
      <c r="B3942" s="12" t="s">
        <v>36</v>
      </c>
      <c r="C3942" s="12">
        <v>331316</v>
      </c>
      <c r="D3942" s="12">
        <v>331316</v>
      </c>
      <c r="E3942" s="12">
        <v>255855</v>
      </c>
      <c r="F3942">
        <f t="shared" si="61"/>
        <v>662632</v>
      </c>
      <c r="G3942" s="12">
        <v>249706</v>
      </c>
    </row>
    <row r="3943" spans="1:7">
      <c r="A3943" s="9">
        <v>44233</v>
      </c>
      <c r="B3943" s="10" t="s">
        <v>36</v>
      </c>
      <c r="C3943" s="10">
        <v>332832</v>
      </c>
      <c r="D3943" s="10">
        <v>332832</v>
      </c>
      <c r="E3943" s="10">
        <v>256017</v>
      </c>
      <c r="F3943">
        <f t="shared" si="61"/>
        <v>665664</v>
      </c>
      <c r="G3943" s="10">
        <v>250005</v>
      </c>
    </row>
    <row r="3944" spans="1:7">
      <c r="A3944" s="11">
        <v>44234</v>
      </c>
      <c r="B3944" s="12" t="s">
        <v>36</v>
      </c>
      <c r="C3944" s="12">
        <v>333677</v>
      </c>
      <c r="D3944" s="12">
        <v>333677</v>
      </c>
      <c r="E3944" s="12">
        <v>256214</v>
      </c>
      <c r="F3944">
        <f t="shared" si="61"/>
        <v>667354</v>
      </c>
      <c r="G3944" s="12">
        <v>250320</v>
      </c>
    </row>
    <row r="3945" spans="1:7">
      <c r="A3945" s="9">
        <v>44235</v>
      </c>
      <c r="B3945" s="10" t="s">
        <v>36</v>
      </c>
      <c r="C3945" s="10">
        <v>369141</v>
      </c>
      <c r="D3945" s="10">
        <v>369141</v>
      </c>
      <c r="E3945" s="10">
        <v>256398</v>
      </c>
      <c r="F3945">
        <f t="shared" si="61"/>
        <v>738282</v>
      </c>
      <c r="G3945" s="10">
        <v>250537</v>
      </c>
    </row>
    <row r="3946" spans="1:7">
      <c r="A3946" s="11">
        <v>44236</v>
      </c>
      <c r="B3946" s="12" t="s">
        <v>36</v>
      </c>
      <c r="C3946" s="12">
        <v>373504</v>
      </c>
      <c r="D3946" s="12">
        <v>373504</v>
      </c>
      <c r="E3946" s="12">
        <v>256591</v>
      </c>
      <c r="F3946">
        <f t="shared" si="61"/>
        <v>747008</v>
      </c>
      <c r="G3946" s="12">
        <v>250727</v>
      </c>
    </row>
    <row r="3947" spans="1:7">
      <c r="A3947" s="9">
        <v>44237</v>
      </c>
      <c r="B3947" s="10" t="s">
        <v>36</v>
      </c>
      <c r="C3947" s="10">
        <v>427715</v>
      </c>
      <c r="D3947" s="10">
        <v>427715</v>
      </c>
      <c r="E3947" s="10">
        <v>256758</v>
      </c>
      <c r="F3947">
        <f t="shared" si="61"/>
        <v>855430</v>
      </c>
      <c r="G3947" s="10">
        <v>250946</v>
      </c>
    </row>
    <row r="3948" spans="1:7">
      <c r="A3948" s="11">
        <v>44238</v>
      </c>
      <c r="B3948" s="12" t="s">
        <v>36</v>
      </c>
      <c r="C3948" s="12">
        <v>482095</v>
      </c>
      <c r="D3948" s="12">
        <v>482095</v>
      </c>
      <c r="E3948" s="12">
        <v>253072</v>
      </c>
      <c r="F3948">
        <f t="shared" si="61"/>
        <v>964190</v>
      </c>
      <c r="G3948" s="12">
        <v>251121</v>
      </c>
    </row>
    <row r="3949" spans="1:7">
      <c r="A3949" s="9">
        <v>44239</v>
      </c>
      <c r="B3949" s="10" t="s">
        <v>36</v>
      </c>
      <c r="C3949" s="10">
        <v>519589</v>
      </c>
      <c r="D3949" s="10">
        <v>519589</v>
      </c>
      <c r="E3949" s="10">
        <v>257068</v>
      </c>
      <c r="F3949">
        <f t="shared" si="61"/>
        <v>1039178</v>
      </c>
      <c r="G3949" s="10">
        <v>251320</v>
      </c>
    </row>
    <row r="3950" spans="1:7">
      <c r="A3950" s="11">
        <v>44240</v>
      </c>
      <c r="B3950" s="12" t="s">
        <v>36</v>
      </c>
      <c r="C3950" s="12">
        <v>548275</v>
      </c>
      <c r="D3950" s="12">
        <v>548272</v>
      </c>
      <c r="E3950" s="12">
        <v>257229</v>
      </c>
      <c r="F3950">
        <f t="shared" si="61"/>
        <v>1096547</v>
      </c>
      <c r="G3950" s="12">
        <v>251538</v>
      </c>
    </row>
    <row r="3951" spans="1:7">
      <c r="A3951" s="9">
        <v>44241</v>
      </c>
      <c r="B3951" s="10" t="s">
        <v>36</v>
      </c>
      <c r="C3951" s="10">
        <v>548469</v>
      </c>
      <c r="D3951" s="10">
        <v>548466</v>
      </c>
      <c r="E3951" s="10">
        <v>257423</v>
      </c>
      <c r="F3951">
        <f t="shared" si="61"/>
        <v>1096935</v>
      </c>
      <c r="G3951" s="10">
        <v>251765</v>
      </c>
    </row>
    <row r="3952" spans="1:7">
      <c r="A3952" s="11">
        <v>44242</v>
      </c>
      <c r="B3952" s="12" t="s">
        <v>36</v>
      </c>
      <c r="C3952" s="12">
        <v>565957</v>
      </c>
      <c r="D3952" s="12">
        <v>565952</v>
      </c>
      <c r="E3952" s="12">
        <v>257646</v>
      </c>
      <c r="F3952">
        <f t="shared" si="61"/>
        <v>1131909</v>
      </c>
      <c r="G3952" s="12">
        <v>251970</v>
      </c>
    </row>
    <row r="3953" spans="1:7">
      <c r="A3953" s="9">
        <v>44243</v>
      </c>
      <c r="B3953" s="10" t="s">
        <v>36</v>
      </c>
      <c r="C3953" s="10">
        <v>567591</v>
      </c>
      <c r="D3953" s="10">
        <v>567586</v>
      </c>
      <c r="E3953" s="10">
        <v>257849</v>
      </c>
      <c r="F3953">
        <f t="shared" si="61"/>
        <v>1135177</v>
      </c>
      <c r="G3953" s="10">
        <v>252164</v>
      </c>
    </row>
    <row r="3954" spans="1:7">
      <c r="A3954" s="11">
        <v>44244</v>
      </c>
      <c r="B3954" s="12" t="s">
        <v>36</v>
      </c>
      <c r="C3954" s="12">
        <v>587658</v>
      </c>
      <c r="D3954" s="12">
        <v>587652</v>
      </c>
      <c r="E3954" s="12">
        <v>258082</v>
      </c>
      <c r="F3954">
        <f t="shared" si="61"/>
        <v>1175310</v>
      </c>
      <c r="G3954" s="12">
        <v>252385</v>
      </c>
    </row>
    <row r="3955" spans="1:7">
      <c r="A3955" s="9">
        <v>44245</v>
      </c>
      <c r="B3955" s="10" t="s">
        <v>36</v>
      </c>
      <c r="C3955" s="10">
        <v>598328</v>
      </c>
      <c r="D3955" s="10">
        <v>598319</v>
      </c>
      <c r="E3955" s="10">
        <v>258333</v>
      </c>
      <c r="F3955">
        <f t="shared" si="61"/>
        <v>1196647</v>
      </c>
      <c r="G3955" s="10">
        <v>252628</v>
      </c>
    </row>
    <row r="3956" spans="1:7">
      <c r="A3956" s="11">
        <v>44246</v>
      </c>
      <c r="B3956" s="12" t="s">
        <v>36</v>
      </c>
      <c r="C3956" s="12">
        <v>616805</v>
      </c>
      <c r="D3956" s="12">
        <v>616782</v>
      </c>
      <c r="E3956" s="12">
        <v>258574</v>
      </c>
      <c r="F3956">
        <f t="shared" si="61"/>
        <v>1233587</v>
      </c>
      <c r="G3956" s="12">
        <v>252821</v>
      </c>
    </row>
    <row r="3957" spans="1:7">
      <c r="A3957" s="9">
        <v>44247</v>
      </c>
      <c r="B3957" s="10" t="s">
        <v>36</v>
      </c>
      <c r="C3957" s="10">
        <v>635446</v>
      </c>
      <c r="D3957" s="10">
        <v>631637</v>
      </c>
      <c r="E3957" s="10">
        <v>258871</v>
      </c>
      <c r="F3957">
        <f t="shared" si="61"/>
        <v>1267083</v>
      </c>
      <c r="G3957" s="10">
        <v>253071</v>
      </c>
    </row>
    <row r="3958" spans="1:7">
      <c r="A3958" s="11">
        <v>44248</v>
      </c>
      <c r="B3958" s="12" t="s">
        <v>36</v>
      </c>
      <c r="C3958" s="12">
        <v>636057</v>
      </c>
      <c r="D3958" s="12">
        <v>632248</v>
      </c>
      <c r="E3958" s="12">
        <v>259128</v>
      </c>
      <c r="F3958">
        <f t="shared" si="61"/>
        <v>1268305</v>
      </c>
      <c r="G3958" s="12">
        <v>253284</v>
      </c>
    </row>
    <row r="3959" spans="1:7">
      <c r="A3959" s="9">
        <v>44249</v>
      </c>
      <c r="B3959" s="10" t="s">
        <v>36</v>
      </c>
      <c r="C3959" s="10">
        <v>666759</v>
      </c>
      <c r="D3959" s="10">
        <v>635089</v>
      </c>
      <c r="E3959" s="10">
        <v>259427</v>
      </c>
      <c r="F3959">
        <f t="shared" si="61"/>
        <v>1301848</v>
      </c>
      <c r="G3959" s="10">
        <v>253522</v>
      </c>
    </row>
    <row r="3960" spans="1:7">
      <c r="A3960" s="11">
        <v>44250</v>
      </c>
      <c r="B3960" s="12" t="s">
        <v>36</v>
      </c>
      <c r="C3960" s="12">
        <v>668773</v>
      </c>
      <c r="D3960" s="12">
        <v>636139</v>
      </c>
      <c r="E3960" s="12">
        <v>259721</v>
      </c>
      <c r="F3960">
        <f t="shared" si="61"/>
        <v>1304912</v>
      </c>
      <c r="G3960" s="12">
        <v>253763</v>
      </c>
    </row>
    <row r="3961" spans="1:7">
      <c r="A3961" s="9">
        <v>44251</v>
      </c>
      <c r="B3961" s="10" t="s">
        <v>36</v>
      </c>
      <c r="C3961" s="10">
        <v>716682</v>
      </c>
      <c r="D3961" s="10">
        <v>639425</v>
      </c>
      <c r="E3961" s="10">
        <v>259969</v>
      </c>
      <c r="F3961">
        <f t="shared" si="61"/>
        <v>1356107</v>
      </c>
      <c r="G3961" s="10">
        <v>253963</v>
      </c>
    </row>
    <row r="3962" spans="1:7">
      <c r="A3962" s="11">
        <v>44252</v>
      </c>
      <c r="B3962" s="12" t="s">
        <v>36</v>
      </c>
      <c r="C3962" s="12">
        <v>773228</v>
      </c>
      <c r="D3962" s="12">
        <v>642871</v>
      </c>
      <c r="E3962" s="12">
        <v>260313</v>
      </c>
      <c r="F3962">
        <f t="shared" si="61"/>
        <v>1416099</v>
      </c>
      <c r="G3962" s="12">
        <v>254186</v>
      </c>
    </row>
    <row r="3963" spans="1:7">
      <c r="A3963" s="9">
        <v>44253</v>
      </c>
      <c r="B3963" s="10" t="s">
        <v>36</v>
      </c>
      <c r="C3963" s="10">
        <v>804378</v>
      </c>
      <c r="D3963" s="10">
        <v>644716</v>
      </c>
      <c r="E3963" s="10">
        <v>260681</v>
      </c>
      <c r="F3963">
        <f t="shared" si="61"/>
        <v>1449094</v>
      </c>
      <c r="G3963" s="10">
        <v>254387</v>
      </c>
    </row>
    <row r="3964" spans="1:7">
      <c r="A3964" s="11">
        <v>44254</v>
      </c>
      <c r="B3964" s="12" t="s">
        <v>36</v>
      </c>
      <c r="C3964" s="12">
        <v>804378</v>
      </c>
      <c r="D3964" s="12">
        <v>644716</v>
      </c>
      <c r="E3964" s="12">
        <v>261013</v>
      </c>
      <c r="F3964">
        <f t="shared" si="61"/>
        <v>1449094</v>
      </c>
      <c r="G3964" s="12">
        <v>254633</v>
      </c>
    </row>
    <row r="3965" spans="1:7">
      <c r="A3965" s="9">
        <v>44255</v>
      </c>
      <c r="B3965" s="10" t="s">
        <v>36</v>
      </c>
      <c r="C3965" s="10">
        <v>804378</v>
      </c>
      <c r="D3965" s="10">
        <v>644716</v>
      </c>
      <c r="E3965" s="10">
        <v>261403</v>
      </c>
      <c r="F3965">
        <f t="shared" si="61"/>
        <v>1449094</v>
      </c>
      <c r="G3965" s="10">
        <v>254874</v>
      </c>
    </row>
    <row r="3966" spans="1:7">
      <c r="A3966" s="11">
        <v>44256</v>
      </c>
      <c r="B3966" s="12" t="s">
        <v>36</v>
      </c>
      <c r="C3966" s="12">
        <v>804378</v>
      </c>
      <c r="D3966" s="12">
        <v>644716</v>
      </c>
      <c r="E3966" s="12">
        <v>261766</v>
      </c>
      <c r="F3966">
        <f t="shared" si="61"/>
        <v>1449094</v>
      </c>
      <c r="G3966" s="12">
        <v>255117</v>
      </c>
    </row>
    <row r="3967" spans="1:7">
      <c r="A3967" s="9">
        <v>44257</v>
      </c>
      <c r="B3967" s="10" t="s">
        <v>36</v>
      </c>
      <c r="C3967" s="10">
        <v>846487</v>
      </c>
      <c r="D3967" s="10">
        <v>664726</v>
      </c>
      <c r="E3967" s="10">
        <v>262102</v>
      </c>
      <c r="F3967">
        <f t="shared" si="61"/>
        <v>1511213</v>
      </c>
      <c r="G3967" s="10">
        <v>255336</v>
      </c>
    </row>
    <row r="3968" spans="1:7">
      <c r="A3968" s="11">
        <v>44258</v>
      </c>
      <c r="B3968" s="12" t="s">
        <v>36</v>
      </c>
      <c r="C3968" s="12">
        <v>908051</v>
      </c>
      <c r="D3968" s="12">
        <v>706334</v>
      </c>
      <c r="E3968" s="12">
        <v>262433</v>
      </c>
      <c r="F3968">
        <f t="shared" si="61"/>
        <v>1614385</v>
      </c>
      <c r="G3968" s="12">
        <v>255595</v>
      </c>
    </row>
    <row r="3969" spans="1:7">
      <c r="A3969" s="9">
        <v>44259</v>
      </c>
      <c r="B3969" s="10" t="s">
        <v>36</v>
      </c>
      <c r="C3969" s="10">
        <v>970531</v>
      </c>
      <c r="D3969" s="10">
        <v>754152</v>
      </c>
      <c r="E3969" s="10">
        <v>262850</v>
      </c>
      <c r="F3969">
        <f t="shared" si="61"/>
        <v>1724683</v>
      </c>
      <c r="G3969" s="10">
        <v>255888</v>
      </c>
    </row>
    <row r="3970" spans="1:7">
      <c r="A3970" s="11">
        <v>44260</v>
      </c>
      <c r="B3970" s="12" t="s">
        <v>36</v>
      </c>
      <c r="C3970" s="12">
        <v>978701</v>
      </c>
      <c r="D3970" s="12">
        <v>760376</v>
      </c>
      <c r="E3970" s="12">
        <v>263290</v>
      </c>
      <c r="F3970">
        <f t="shared" si="61"/>
        <v>1739077</v>
      </c>
      <c r="G3970" s="12">
        <v>256116</v>
      </c>
    </row>
    <row r="3971" spans="1:7">
      <c r="A3971" s="9">
        <v>44261</v>
      </c>
      <c r="B3971" s="10" t="s">
        <v>36</v>
      </c>
      <c r="C3971" s="10">
        <v>1049846</v>
      </c>
      <c r="D3971" s="10">
        <v>817810</v>
      </c>
      <c r="E3971" s="10">
        <v>263747</v>
      </c>
      <c r="F3971">
        <f t="shared" si="61"/>
        <v>1867656</v>
      </c>
      <c r="G3971" s="10">
        <v>256424</v>
      </c>
    </row>
    <row r="3972" spans="1:7">
      <c r="A3972" s="11">
        <v>44262</v>
      </c>
      <c r="B3972" s="12" t="s">
        <v>36</v>
      </c>
      <c r="C3972" s="12">
        <v>1052103</v>
      </c>
      <c r="D3972" s="12">
        <v>819884</v>
      </c>
      <c r="E3972" s="12">
        <v>264214</v>
      </c>
      <c r="F3972">
        <f t="shared" si="61"/>
        <v>1871987</v>
      </c>
      <c r="G3972" s="12">
        <v>256819</v>
      </c>
    </row>
    <row r="3973" spans="1:7">
      <c r="A3973" s="9">
        <v>44263</v>
      </c>
      <c r="B3973" s="10" t="s">
        <v>36</v>
      </c>
      <c r="C3973" s="10">
        <v>1123372</v>
      </c>
      <c r="D3973" s="10">
        <v>878269</v>
      </c>
      <c r="E3973" s="10">
        <v>264643</v>
      </c>
      <c r="F3973">
        <f t="shared" si="61"/>
        <v>2001641</v>
      </c>
      <c r="G3973" s="10">
        <v>257166</v>
      </c>
    </row>
    <row r="3974" spans="1:7">
      <c r="A3974" s="11">
        <v>44264</v>
      </c>
      <c r="B3974" s="12" t="s">
        <v>36</v>
      </c>
      <c r="C3974" s="12">
        <v>894175</v>
      </c>
      <c r="D3974" s="12">
        <v>894175</v>
      </c>
      <c r="E3974" s="12">
        <v>265070</v>
      </c>
      <c r="F3974">
        <f t="shared" si="61"/>
        <v>1788350</v>
      </c>
      <c r="G3974" s="12">
        <v>257560</v>
      </c>
    </row>
    <row r="3975" spans="1:7">
      <c r="A3975" s="9">
        <v>44265</v>
      </c>
      <c r="B3975" s="10" t="s">
        <v>36</v>
      </c>
      <c r="C3975" s="10">
        <v>982005</v>
      </c>
      <c r="D3975" s="10">
        <v>982005</v>
      </c>
      <c r="E3975" s="10">
        <v>265527</v>
      </c>
      <c r="F3975">
        <f t="shared" si="61"/>
        <v>1964010</v>
      </c>
      <c r="G3975" s="10">
        <v>257942</v>
      </c>
    </row>
    <row r="3976" spans="1:7">
      <c r="A3976" s="11">
        <v>44266</v>
      </c>
      <c r="B3976" s="12" t="s">
        <v>36</v>
      </c>
      <c r="C3976" s="12">
        <v>983629</v>
      </c>
      <c r="D3976" s="12">
        <v>983629</v>
      </c>
      <c r="E3976" s="12">
        <v>265527</v>
      </c>
      <c r="F3976">
        <f t="shared" si="61"/>
        <v>1967258</v>
      </c>
      <c r="G3976" s="12">
        <v>257942</v>
      </c>
    </row>
    <row r="3977" spans="1:7">
      <c r="A3977" s="9">
        <v>44267</v>
      </c>
      <c r="B3977" s="10" t="s">
        <v>36</v>
      </c>
      <c r="C3977" s="10">
        <v>989013</v>
      </c>
      <c r="D3977" s="10">
        <v>989013</v>
      </c>
      <c r="E3977" s="10">
        <v>266043</v>
      </c>
      <c r="F3977">
        <f t="shared" si="61"/>
        <v>1978026</v>
      </c>
      <c r="G3977" s="10">
        <v>258251</v>
      </c>
    </row>
    <row r="3978" spans="1:7">
      <c r="A3978" s="11">
        <v>44268</v>
      </c>
      <c r="B3978" s="12" t="s">
        <v>36</v>
      </c>
      <c r="C3978" s="12">
        <v>1147591</v>
      </c>
      <c r="D3978" s="12">
        <v>1147591</v>
      </c>
      <c r="E3978" s="12">
        <v>267176</v>
      </c>
      <c r="F3978">
        <f t="shared" si="61"/>
        <v>2295182</v>
      </c>
      <c r="G3978" s="12">
        <v>258958</v>
      </c>
    </row>
    <row r="3979" spans="1:7">
      <c r="A3979" s="9">
        <v>44269</v>
      </c>
      <c r="B3979" s="10" t="s">
        <v>36</v>
      </c>
      <c r="C3979" s="10">
        <v>1149813</v>
      </c>
      <c r="D3979" s="10">
        <v>1149813</v>
      </c>
      <c r="E3979" s="10">
        <v>267851</v>
      </c>
      <c r="F3979">
        <f t="shared" si="61"/>
        <v>2299626</v>
      </c>
      <c r="G3979" s="10">
        <v>259454</v>
      </c>
    </row>
    <row r="3980" spans="1:7">
      <c r="A3980" s="11">
        <v>44270</v>
      </c>
      <c r="B3980" s="12" t="s">
        <v>36</v>
      </c>
      <c r="C3980" s="12">
        <v>1311000</v>
      </c>
      <c r="D3980" s="12">
        <v>1311000</v>
      </c>
      <c r="E3980" s="12">
        <v>268594</v>
      </c>
      <c r="F3980">
        <f t="shared" si="61"/>
        <v>2622000</v>
      </c>
      <c r="G3980" s="12">
        <v>259967</v>
      </c>
    </row>
    <row r="3981" spans="1:7">
      <c r="A3981" s="9">
        <v>44271</v>
      </c>
      <c r="B3981" s="10" t="s">
        <v>36</v>
      </c>
      <c r="C3981" s="10">
        <v>1582017</v>
      </c>
      <c r="D3981" s="10">
        <v>1204532</v>
      </c>
      <c r="E3981" s="10">
        <v>269391</v>
      </c>
      <c r="F3981">
        <f t="shared" si="61"/>
        <v>2786549</v>
      </c>
      <c r="G3981" s="10">
        <v>260477</v>
      </c>
    </row>
    <row r="3982" spans="1:7">
      <c r="A3982" s="11">
        <v>44272</v>
      </c>
      <c r="B3982" s="12" t="s">
        <v>36</v>
      </c>
      <c r="C3982" s="12">
        <v>1894779</v>
      </c>
      <c r="D3982" s="12">
        <v>1483101</v>
      </c>
      <c r="E3982" s="12">
        <v>270208</v>
      </c>
      <c r="F3982">
        <f t="shared" ref="F3982:F4045" si="62">C3982+D3982</f>
        <v>3377880</v>
      </c>
      <c r="G3982" s="12">
        <v>261031</v>
      </c>
    </row>
    <row r="3983" spans="1:7">
      <c r="A3983" s="9">
        <v>44273</v>
      </c>
      <c r="B3983" s="10" t="s">
        <v>36</v>
      </c>
      <c r="C3983" s="10">
        <v>2061982</v>
      </c>
      <c r="D3983" s="10">
        <v>1630087</v>
      </c>
      <c r="E3983" s="10">
        <v>271040</v>
      </c>
      <c r="F3983">
        <f t="shared" si="62"/>
        <v>3692069</v>
      </c>
      <c r="G3983" s="10">
        <v>261531</v>
      </c>
    </row>
    <row r="3984" spans="1:7">
      <c r="A3984" s="11">
        <v>44274</v>
      </c>
      <c r="B3984" s="12" t="s">
        <v>36</v>
      </c>
      <c r="C3984" s="12">
        <v>2082196</v>
      </c>
      <c r="D3984" s="12">
        <v>1648828</v>
      </c>
      <c r="E3984" s="12">
        <v>271957</v>
      </c>
      <c r="F3984">
        <f t="shared" si="62"/>
        <v>3731024</v>
      </c>
      <c r="G3984" s="12">
        <v>262031</v>
      </c>
    </row>
    <row r="3985" spans="1:7">
      <c r="A3985" s="9">
        <v>44275</v>
      </c>
      <c r="B3985" s="10" t="s">
        <v>36</v>
      </c>
      <c r="C3985" s="10">
        <v>2392868</v>
      </c>
      <c r="D3985" s="10">
        <v>1936427</v>
      </c>
      <c r="E3985" s="10">
        <v>273097</v>
      </c>
      <c r="F3985">
        <f t="shared" si="62"/>
        <v>4329295</v>
      </c>
      <c r="G3985" s="10">
        <v>262587</v>
      </c>
    </row>
    <row r="3986" spans="1:7">
      <c r="A3986" s="11">
        <v>44276</v>
      </c>
      <c r="B3986" s="12" t="s">
        <v>36</v>
      </c>
      <c r="C3986" s="12">
        <v>2447794</v>
      </c>
      <c r="D3986" s="12">
        <v>1988398</v>
      </c>
      <c r="E3986" s="12">
        <v>274405</v>
      </c>
      <c r="F3986">
        <f t="shared" si="62"/>
        <v>4436192</v>
      </c>
      <c r="G3986" s="12">
        <v>263158</v>
      </c>
    </row>
    <row r="3987" spans="1:7">
      <c r="A3987" s="9">
        <v>44277</v>
      </c>
      <c r="B3987" s="10" t="s">
        <v>36</v>
      </c>
      <c r="C3987" s="10">
        <v>2645609</v>
      </c>
      <c r="D3987" s="10">
        <v>2173688</v>
      </c>
      <c r="E3987" s="10">
        <v>275727</v>
      </c>
      <c r="F3987">
        <f t="shared" si="62"/>
        <v>4819297</v>
      </c>
      <c r="G3987" s="10">
        <v>263821</v>
      </c>
    </row>
    <row r="3988" spans="1:7">
      <c r="A3988" s="11">
        <v>44278</v>
      </c>
      <c r="B3988" s="12" t="s">
        <v>36</v>
      </c>
      <c r="C3988" s="12">
        <v>2709136</v>
      </c>
      <c r="D3988" s="12">
        <v>2233935</v>
      </c>
      <c r="E3988" s="12">
        <v>277075</v>
      </c>
      <c r="F3988">
        <f t="shared" si="62"/>
        <v>4943071</v>
      </c>
      <c r="G3988" s="12">
        <v>264575</v>
      </c>
    </row>
    <row r="3989" spans="1:7">
      <c r="A3989" s="9">
        <v>44279</v>
      </c>
      <c r="B3989" s="10" t="s">
        <v>36</v>
      </c>
      <c r="C3989" s="10">
        <v>2970294</v>
      </c>
      <c r="D3989" s="10">
        <v>2484618</v>
      </c>
      <c r="E3989" s="10">
        <v>278577</v>
      </c>
      <c r="F3989">
        <f t="shared" si="62"/>
        <v>5454912</v>
      </c>
      <c r="G3989" s="10">
        <v>265373</v>
      </c>
    </row>
    <row r="3990" spans="1:7">
      <c r="A3990" s="11">
        <v>44280</v>
      </c>
      <c r="B3990" s="12" t="s">
        <v>36</v>
      </c>
      <c r="C3990" s="12">
        <v>3117583</v>
      </c>
      <c r="D3990" s="12">
        <v>2625418</v>
      </c>
      <c r="E3990" s="12">
        <v>280289</v>
      </c>
      <c r="F3990">
        <f t="shared" si="62"/>
        <v>5743001</v>
      </c>
      <c r="G3990" s="12">
        <v>266323</v>
      </c>
    </row>
    <row r="3991" spans="1:7">
      <c r="A3991" s="9">
        <v>44281</v>
      </c>
      <c r="B3991" s="10" t="s">
        <v>36</v>
      </c>
      <c r="C3991" s="10">
        <v>3124997</v>
      </c>
      <c r="D3991" s="10">
        <v>2632468</v>
      </c>
      <c r="E3991" s="10">
        <v>282174</v>
      </c>
      <c r="F3991">
        <f t="shared" si="62"/>
        <v>5757465</v>
      </c>
      <c r="G3991" s="10">
        <v>267242</v>
      </c>
    </row>
    <row r="3992" spans="1:7">
      <c r="A3992" s="11">
        <v>44282</v>
      </c>
      <c r="B3992" s="12" t="s">
        <v>36</v>
      </c>
      <c r="C3992" s="12">
        <v>3235027</v>
      </c>
      <c r="D3992" s="12">
        <v>2737954</v>
      </c>
      <c r="E3992" s="12">
        <v>284265</v>
      </c>
      <c r="F3992">
        <f t="shared" si="62"/>
        <v>5972981</v>
      </c>
      <c r="G3992" s="12">
        <v>268290</v>
      </c>
    </row>
    <row r="3993" spans="1:7">
      <c r="A3993" s="9">
        <v>44283</v>
      </c>
      <c r="B3993" s="10" t="s">
        <v>36</v>
      </c>
      <c r="C3993" s="10">
        <v>3238287</v>
      </c>
      <c r="D3993" s="10">
        <v>2740984</v>
      </c>
      <c r="E3993" s="10">
        <v>286407</v>
      </c>
      <c r="F3993">
        <f t="shared" si="62"/>
        <v>5979271</v>
      </c>
      <c r="G3993" s="10">
        <v>269465</v>
      </c>
    </row>
    <row r="3994" spans="1:7">
      <c r="A3994" s="11">
        <v>44284</v>
      </c>
      <c r="B3994" s="12" t="s">
        <v>36</v>
      </c>
      <c r="C3994" s="12">
        <v>3238300</v>
      </c>
      <c r="D3994" s="12">
        <v>2740995</v>
      </c>
      <c r="E3994" s="12">
        <v>288683</v>
      </c>
      <c r="F3994">
        <f t="shared" si="62"/>
        <v>5979295</v>
      </c>
      <c r="G3994" s="12">
        <v>270540</v>
      </c>
    </row>
    <row r="3995" spans="1:7">
      <c r="A3995" s="9">
        <v>44285</v>
      </c>
      <c r="B3995" s="10" t="s">
        <v>36</v>
      </c>
      <c r="C3995" s="10">
        <v>3241368</v>
      </c>
      <c r="D3995" s="10">
        <v>2743883</v>
      </c>
      <c r="E3995" s="10">
        <v>291006</v>
      </c>
      <c r="F3995">
        <f t="shared" si="62"/>
        <v>5985251</v>
      </c>
      <c r="G3995" s="10">
        <v>271889</v>
      </c>
    </row>
    <row r="3996" spans="1:7">
      <c r="A3996" s="11">
        <v>44286</v>
      </c>
      <c r="B3996" s="12" t="s">
        <v>36</v>
      </c>
      <c r="C3996" s="12">
        <v>3399721</v>
      </c>
      <c r="D3996" s="12">
        <v>2890848</v>
      </c>
      <c r="E3996" s="12">
        <v>293179</v>
      </c>
      <c r="F3996">
        <f t="shared" si="62"/>
        <v>6290569</v>
      </c>
      <c r="G3996" s="12">
        <v>273168</v>
      </c>
    </row>
    <row r="3997" spans="1:7">
      <c r="A3997" s="9">
        <v>44287</v>
      </c>
      <c r="B3997" s="10" t="s">
        <v>36</v>
      </c>
      <c r="C3997" s="10">
        <v>3632471</v>
      </c>
      <c r="D3997" s="10">
        <v>3115146</v>
      </c>
      <c r="E3997" s="10">
        <v>295511</v>
      </c>
      <c r="F3997">
        <f t="shared" si="62"/>
        <v>6747617</v>
      </c>
      <c r="G3997" s="10">
        <v>274429</v>
      </c>
    </row>
    <row r="3998" spans="1:7">
      <c r="A3998" s="11">
        <v>44288</v>
      </c>
      <c r="B3998" s="12" t="s">
        <v>36</v>
      </c>
      <c r="C3998" s="12">
        <v>3871927</v>
      </c>
      <c r="D3998" s="12">
        <v>3346831</v>
      </c>
      <c r="E3998" s="12">
        <v>298057</v>
      </c>
      <c r="F3998">
        <f t="shared" si="62"/>
        <v>7218758</v>
      </c>
      <c r="G3998" s="12">
        <v>276002</v>
      </c>
    </row>
    <row r="3999" spans="1:7">
      <c r="A3999" s="9">
        <v>44289</v>
      </c>
      <c r="B3999" s="10" t="s">
        <v>36</v>
      </c>
      <c r="C3999" s="10">
        <v>4043380</v>
      </c>
      <c r="D3999" s="10">
        <v>3510799</v>
      </c>
      <c r="E3999" s="10">
        <v>300834</v>
      </c>
      <c r="F3999">
        <f t="shared" si="62"/>
        <v>7554179</v>
      </c>
      <c r="G3999" s="10">
        <v>277484</v>
      </c>
    </row>
    <row r="4000" spans="1:7">
      <c r="A4000" s="11">
        <v>44290</v>
      </c>
      <c r="B4000" s="12" t="s">
        <v>36</v>
      </c>
      <c r="C4000" s="12">
        <v>4214544</v>
      </c>
      <c r="D4000" s="12">
        <v>3675945</v>
      </c>
      <c r="E4000" s="12">
        <v>303673</v>
      </c>
      <c r="F4000">
        <f t="shared" si="62"/>
        <v>7890489</v>
      </c>
      <c r="G4000" s="12">
        <v>279275</v>
      </c>
    </row>
    <row r="4001" spans="1:7">
      <c r="A4001" s="9">
        <v>44291</v>
      </c>
      <c r="B4001" s="10" t="s">
        <v>36</v>
      </c>
      <c r="C4001" s="10">
        <v>4376033</v>
      </c>
      <c r="D4001" s="10">
        <v>3831368</v>
      </c>
      <c r="E4001" s="10">
        <v>306851</v>
      </c>
      <c r="F4001">
        <f t="shared" si="62"/>
        <v>8207401</v>
      </c>
      <c r="G4001" s="10">
        <v>281476</v>
      </c>
    </row>
    <row r="4002" spans="1:7">
      <c r="A4002" s="11">
        <v>44292</v>
      </c>
      <c r="B4002" s="12" t="s">
        <v>36</v>
      </c>
      <c r="C4002" s="12">
        <v>4528210</v>
      </c>
      <c r="D4002" s="12">
        <v>3977455</v>
      </c>
      <c r="E4002" s="12">
        <v>310249</v>
      </c>
      <c r="F4002">
        <f t="shared" si="62"/>
        <v>8505665</v>
      </c>
      <c r="G4002" s="12">
        <v>283540</v>
      </c>
    </row>
    <row r="4003" spans="1:7">
      <c r="A4003" s="9">
        <v>44293</v>
      </c>
      <c r="B4003" s="10" t="s">
        <v>36</v>
      </c>
      <c r="C4003" s="10">
        <v>4902462</v>
      </c>
      <c r="D4003" s="10">
        <v>4334898</v>
      </c>
      <c r="E4003" s="10">
        <v>313971</v>
      </c>
      <c r="F4003">
        <f t="shared" si="62"/>
        <v>9237360</v>
      </c>
      <c r="G4003" s="10">
        <v>285743</v>
      </c>
    </row>
    <row r="4004" spans="1:7">
      <c r="A4004" s="11">
        <v>44294</v>
      </c>
      <c r="B4004" s="12" t="s">
        <v>36</v>
      </c>
      <c r="C4004" s="12">
        <v>5233168</v>
      </c>
      <c r="D4004" s="12">
        <v>4649680</v>
      </c>
      <c r="E4004" s="12">
        <v>318014</v>
      </c>
      <c r="F4004">
        <f t="shared" si="62"/>
        <v>9882848</v>
      </c>
      <c r="G4004" s="12">
        <v>287869</v>
      </c>
    </row>
    <row r="4005" spans="1:7">
      <c r="A4005" s="9">
        <v>44295</v>
      </c>
      <c r="B4005" s="10" t="s">
        <v>36</v>
      </c>
      <c r="C4005" s="10">
        <v>5361979</v>
      </c>
      <c r="D4005" s="10">
        <v>4770269</v>
      </c>
      <c r="E4005" s="10">
        <v>322338</v>
      </c>
      <c r="F4005">
        <f t="shared" si="62"/>
        <v>10132248</v>
      </c>
      <c r="G4005" s="10">
        <v>290165</v>
      </c>
    </row>
    <row r="4006" spans="1:7">
      <c r="A4006" s="11">
        <v>44296</v>
      </c>
      <c r="B4006" s="12" t="s">
        <v>36</v>
      </c>
      <c r="C4006" s="12">
        <v>5464925</v>
      </c>
      <c r="D4006" s="12">
        <v>4866494</v>
      </c>
      <c r="E4006" s="12">
        <v>327220</v>
      </c>
      <c r="F4006">
        <f t="shared" si="62"/>
        <v>10331419</v>
      </c>
      <c r="G4006" s="12">
        <v>292598</v>
      </c>
    </row>
    <row r="4007" spans="1:7">
      <c r="A4007" s="9">
        <v>44297</v>
      </c>
      <c r="B4007" s="10" t="s">
        <v>36</v>
      </c>
      <c r="C4007" s="10">
        <v>5837149</v>
      </c>
      <c r="D4007" s="10">
        <v>5222120</v>
      </c>
      <c r="E4007" s="10">
        <v>332206</v>
      </c>
      <c r="F4007">
        <f t="shared" si="62"/>
        <v>11059269</v>
      </c>
      <c r="G4007" s="10">
        <v>295339</v>
      </c>
    </row>
    <row r="4008" spans="1:7">
      <c r="A4008" s="11">
        <v>44298</v>
      </c>
      <c r="B4008" s="12" t="s">
        <v>36</v>
      </c>
      <c r="C4008" s="12">
        <v>6244525</v>
      </c>
      <c r="D4008" s="12">
        <v>5603174</v>
      </c>
      <c r="E4008" s="12">
        <v>338145</v>
      </c>
      <c r="F4008">
        <f t="shared" si="62"/>
        <v>11847699</v>
      </c>
      <c r="G4008" s="12">
        <v>298645</v>
      </c>
    </row>
    <row r="4009" spans="1:7">
      <c r="A4009" s="9">
        <v>44299</v>
      </c>
      <c r="B4009" s="10" t="s">
        <v>36</v>
      </c>
      <c r="C4009" s="10">
        <v>6558169</v>
      </c>
      <c r="D4009" s="10">
        <v>5899933</v>
      </c>
      <c r="E4009" s="10">
        <v>344634</v>
      </c>
      <c r="F4009">
        <f t="shared" si="62"/>
        <v>12458102</v>
      </c>
      <c r="G4009" s="10">
        <v>301762</v>
      </c>
    </row>
    <row r="4010" spans="1:7">
      <c r="A4010" s="11">
        <v>44300</v>
      </c>
      <c r="B4010" s="12" t="s">
        <v>36</v>
      </c>
      <c r="C4010" s="12">
        <v>6886916</v>
      </c>
      <c r="D4010" s="12">
        <v>6202259</v>
      </c>
      <c r="E4010" s="12">
        <v>353632</v>
      </c>
      <c r="F4010">
        <f t="shared" si="62"/>
        <v>13089175</v>
      </c>
      <c r="G4010" s="12">
        <v>305832</v>
      </c>
    </row>
    <row r="4011" spans="1:7">
      <c r="A4011" s="9">
        <v>44301</v>
      </c>
      <c r="B4011" s="10" t="s">
        <v>36</v>
      </c>
      <c r="C4011" s="10">
        <v>7057160</v>
      </c>
      <c r="D4011" s="10">
        <v>6348519</v>
      </c>
      <c r="E4011" s="10">
        <v>363352</v>
      </c>
      <c r="F4011">
        <f t="shared" si="62"/>
        <v>13405679</v>
      </c>
      <c r="G4011" s="10">
        <v>309489</v>
      </c>
    </row>
    <row r="4012" spans="1:7">
      <c r="A4012" s="11">
        <v>44302</v>
      </c>
      <c r="B4012" s="12" t="s">
        <v>36</v>
      </c>
      <c r="C4012" s="12">
        <v>7115632</v>
      </c>
      <c r="D4012" s="12">
        <v>6392872</v>
      </c>
      <c r="E4012" s="12">
        <v>373518</v>
      </c>
      <c r="F4012">
        <f t="shared" si="62"/>
        <v>13508504</v>
      </c>
      <c r="G4012" s="12">
        <v>313459</v>
      </c>
    </row>
    <row r="4013" spans="1:7">
      <c r="A4013" s="9">
        <v>44303</v>
      </c>
      <c r="B4013" s="10" t="s">
        <v>36</v>
      </c>
      <c r="C4013" s="10">
        <v>7304172</v>
      </c>
      <c r="D4013" s="10">
        <v>6546917</v>
      </c>
      <c r="E4013" s="10">
        <v>384563</v>
      </c>
      <c r="F4013">
        <f t="shared" si="62"/>
        <v>13851089</v>
      </c>
      <c r="G4013" s="10">
        <v>320955</v>
      </c>
    </row>
    <row r="4014" spans="1:7">
      <c r="A4014" s="11">
        <v>44304</v>
      </c>
      <c r="B4014" s="12" t="s">
        <v>36</v>
      </c>
      <c r="C4014" s="12">
        <v>7329797</v>
      </c>
      <c r="D4014" s="12">
        <v>6566352</v>
      </c>
      <c r="E4014" s="12">
        <v>395832</v>
      </c>
      <c r="F4014">
        <f t="shared" si="62"/>
        <v>13896149</v>
      </c>
      <c r="G4014" s="12">
        <v>327452</v>
      </c>
    </row>
    <row r="4015" spans="1:7">
      <c r="A4015" s="9">
        <v>44305</v>
      </c>
      <c r="B4015" s="10" t="s">
        <v>36</v>
      </c>
      <c r="C4015" s="10">
        <v>7506383</v>
      </c>
      <c r="D4015" s="10">
        <v>6700964</v>
      </c>
      <c r="E4015" s="10">
        <v>408080</v>
      </c>
      <c r="F4015">
        <f t="shared" si="62"/>
        <v>14207347</v>
      </c>
      <c r="G4015" s="10">
        <v>334947</v>
      </c>
    </row>
    <row r="4016" spans="1:7">
      <c r="A4016" s="11">
        <v>44306</v>
      </c>
      <c r="B4016" s="12" t="s">
        <v>36</v>
      </c>
      <c r="C4016" s="12">
        <v>7542919</v>
      </c>
      <c r="D4016" s="12">
        <v>6725608</v>
      </c>
      <c r="E4016" s="12">
        <v>420977</v>
      </c>
      <c r="F4016">
        <f t="shared" si="62"/>
        <v>14268527</v>
      </c>
      <c r="G4016" s="12">
        <v>341783</v>
      </c>
    </row>
    <row r="4017" spans="1:7">
      <c r="A4017" s="9">
        <v>44307</v>
      </c>
      <c r="B4017" s="10" t="s">
        <v>36</v>
      </c>
      <c r="C4017" s="10">
        <v>7566279</v>
      </c>
      <c r="D4017" s="10">
        <v>6737838</v>
      </c>
      <c r="E4017" s="10">
        <v>433704</v>
      </c>
      <c r="F4017">
        <f t="shared" si="62"/>
        <v>14304117</v>
      </c>
      <c r="G4017" s="10">
        <v>350720</v>
      </c>
    </row>
    <row r="4018" spans="1:7">
      <c r="A4018" s="11">
        <v>44308</v>
      </c>
      <c r="B4018" s="12" t="s">
        <v>36</v>
      </c>
      <c r="C4018" s="12">
        <v>7736804</v>
      </c>
      <c r="D4018" s="12">
        <v>6850130</v>
      </c>
      <c r="E4018" s="12">
        <v>446811</v>
      </c>
      <c r="F4018">
        <f t="shared" si="62"/>
        <v>14586934</v>
      </c>
      <c r="G4018" s="12">
        <v>359755</v>
      </c>
    </row>
    <row r="4019" spans="1:7">
      <c r="A4019" s="9">
        <v>44309</v>
      </c>
      <c r="B4019" s="10" t="s">
        <v>36</v>
      </c>
      <c r="C4019" s="10">
        <v>7774354</v>
      </c>
      <c r="D4019" s="10">
        <v>6871962</v>
      </c>
      <c r="E4019" s="10">
        <v>459195</v>
      </c>
      <c r="F4019">
        <f t="shared" si="62"/>
        <v>14646316</v>
      </c>
      <c r="G4019" s="10">
        <v>369375</v>
      </c>
    </row>
    <row r="4020" spans="1:7">
      <c r="A4020" s="11">
        <v>44310</v>
      </c>
      <c r="B4020" s="12" t="s">
        <v>36</v>
      </c>
      <c r="C4020" s="12">
        <v>7895385</v>
      </c>
      <c r="D4020" s="12">
        <v>6942784</v>
      </c>
      <c r="E4020" s="12">
        <v>472785</v>
      </c>
      <c r="F4020">
        <f t="shared" si="62"/>
        <v>14838169</v>
      </c>
      <c r="G4020" s="12">
        <v>380208</v>
      </c>
    </row>
    <row r="4021" spans="1:7">
      <c r="A4021" s="9">
        <v>44311</v>
      </c>
      <c r="B4021" s="10" t="s">
        <v>36</v>
      </c>
      <c r="C4021" s="10">
        <v>7908711</v>
      </c>
      <c r="D4021" s="10">
        <v>6949787</v>
      </c>
      <c r="E4021" s="10">
        <v>485703</v>
      </c>
      <c r="F4021">
        <f t="shared" si="62"/>
        <v>14858498</v>
      </c>
      <c r="G4021" s="10">
        <v>391299</v>
      </c>
    </row>
    <row r="4022" spans="1:7">
      <c r="A4022" s="11">
        <v>44312</v>
      </c>
      <c r="B4022" s="12" t="s">
        <v>36</v>
      </c>
      <c r="C4022" s="12">
        <v>7991537</v>
      </c>
      <c r="D4022" s="12">
        <v>6988355</v>
      </c>
      <c r="E4022" s="12">
        <v>499304</v>
      </c>
      <c r="F4022">
        <f t="shared" si="62"/>
        <v>14979892</v>
      </c>
      <c r="G4022" s="12">
        <v>402623</v>
      </c>
    </row>
    <row r="4023" spans="1:7">
      <c r="A4023" s="9">
        <v>44313</v>
      </c>
      <c r="B4023" s="10" t="s">
        <v>36</v>
      </c>
      <c r="C4023" s="10">
        <v>8010474</v>
      </c>
      <c r="D4023" s="10">
        <v>6996487</v>
      </c>
      <c r="E4023" s="10">
        <v>511990</v>
      </c>
      <c r="F4023">
        <f t="shared" si="62"/>
        <v>15006961</v>
      </c>
      <c r="G4023" s="10">
        <v>414235</v>
      </c>
    </row>
    <row r="4024" spans="1:7">
      <c r="A4024" s="11">
        <v>44314</v>
      </c>
      <c r="B4024" s="12" t="s">
        <v>36</v>
      </c>
      <c r="C4024" s="12">
        <v>8071696</v>
      </c>
      <c r="D4024" s="12">
        <v>7020074</v>
      </c>
      <c r="E4024" s="12">
        <v>525407</v>
      </c>
      <c r="F4024">
        <f t="shared" si="62"/>
        <v>15091770</v>
      </c>
      <c r="G4024" s="12">
        <v>425812</v>
      </c>
    </row>
    <row r="4025" spans="1:7">
      <c r="A4025" s="9">
        <v>44315</v>
      </c>
      <c r="B4025" s="10" t="s">
        <v>36</v>
      </c>
      <c r="C4025" s="10">
        <v>8077002</v>
      </c>
      <c r="D4025" s="10">
        <v>7022419</v>
      </c>
      <c r="E4025" s="10">
        <v>538165</v>
      </c>
      <c r="F4025">
        <f t="shared" si="62"/>
        <v>15099421</v>
      </c>
      <c r="G4025" s="10">
        <v>439968</v>
      </c>
    </row>
    <row r="4026" spans="1:7">
      <c r="A4026" s="11">
        <v>44316</v>
      </c>
      <c r="B4026" s="12" t="s">
        <v>36</v>
      </c>
      <c r="C4026" s="12">
        <v>8079538</v>
      </c>
      <c r="D4026" s="12">
        <v>7023042</v>
      </c>
      <c r="E4026" s="12">
        <v>550927</v>
      </c>
      <c r="F4026">
        <f t="shared" si="62"/>
        <v>15102580</v>
      </c>
      <c r="G4026" s="12">
        <v>453331</v>
      </c>
    </row>
    <row r="4027" spans="1:7">
      <c r="A4027" s="9">
        <v>44317</v>
      </c>
      <c r="B4027" s="10" t="s">
        <v>36</v>
      </c>
      <c r="C4027" s="10">
        <v>8147203</v>
      </c>
      <c r="D4027" s="10">
        <v>7043286</v>
      </c>
      <c r="E4027" s="10">
        <v>563327</v>
      </c>
      <c r="F4027">
        <f t="shared" si="62"/>
        <v>15190489</v>
      </c>
      <c r="G4027" s="10">
        <v>466915</v>
      </c>
    </row>
    <row r="4028" spans="1:7">
      <c r="A4028" s="11">
        <v>44318</v>
      </c>
      <c r="B4028" s="12" t="s">
        <v>36</v>
      </c>
      <c r="C4028" s="12">
        <v>8154964</v>
      </c>
      <c r="D4028" s="12">
        <v>7046019</v>
      </c>
      <c r="E4028" s="12">
        <v>575706</v>
      </c>
      <c r="F4028">
        <f t="shared" si="62"/>
        <v>15200983</v>
      </c>
      <c r="G4028" s="12">
        <v>481477</v>
      </c>
    </row>
    <row r="4029" spans="1:7">
      <c r="A4029" s="9">
        <v>44319</v>
      </c>
      <c r="B4029" s="10" t="s">
        <v>36</v>
      </c>
      <c r="C4029" s="10">
        <v>8228404</v>
      </c>
      <c r="D4029" s="10">
        <v>7065585</v>
      </c>
      <c r="E4029" s="10">
        <v>588368</v>
      </c>
      <c r="F4029">
        <f t="shared" si="62"/>
        <v>15293989</v>
      </c>
      <c r="G4029" s="10">
        <v>495367</v>
      </c>
    </row>
    <row r="4030" spans="1:7">
      <c r="A4030" s="11">
        <v>44320</v>
      </c>
      <c r="B4030" s="12" t="s">
        <v>36</v>
      </c>
      <c r="C4030" s="12">
        <v>8249533</v>
      </c>
      <c r="D4030" s="12">
        <v>7071530</v>
      </c>
      <c r="E4030" s="12">
        <v>600430</v>
      </c>
      <c r="F4030">
        <f t="shared" si="62"/>
        <v>15321063</v>
      </c>
      <c r="G4030" s="12">
        <v>508775</v>
      </c>
    </row>
    <row r="4031" spans="1:7">
      <c r="A4031" s="9">
        <v>44321</v>
      </c>
      <c r="B4031" s="10" t="s">
        <v>36</v>
      </c>
      <c r="C4031" s="10">
        <v>8380264</v>
      </c>
      <c r="D4031" s="10">
        <v>7110730</v>
      </c>
      <c r="E4031" s="10">
        <v>612666</v>
      </c>
      <c r="F4031">
        <f t="shared" si="62"/>
        <v>15490994</v>
      </c>
      <c r="G4031" s="10">
        <v>520024</v>
      </c>
    </row>
    <row r="4032" spans="1:7">
      <c r="A4032" s="11">
        <v>44322</v>
      </c>
      <c r="B4032" s="12" t="s">
        <v>36</v>
      </c>
      <c r="C4032" s="12">
        <v>8490151</v>
      </c>
      <c r="D4032" s="12">
        <v>7146019</v>
      </c>
      <c r="E4032" s="12">
        <v>624985</v>
      </c>
      <c r="F4032">
        <f t="shared" si="62"/>
        <v>15636170</v>
      </c>
      <c r="G4032" s="12">
        <v>529667</v>
      </c>
    </row>
    <row r="4033" spans="1:7">
      <c r="A4033" s="9">
        <v>44323</v>
      </c>
      <c r="B4033" s="10" t="s">
        <v>36</v>
      </c>
      <c r="C4033" s="10">
        <v>8508272</v>
      </c>
      <c r="D4033" s="10">
        <v>7151755</v>
      </c>
      <c r="E4033" s="10">
        <v>637406</v>
      </c>
      <c r="F4033">
        <f t="shared" si="62"/>
        <v>15660027</v>
      </c>
      <c r="G4033" s="10">
        <v>542632</v>
      </c>
    </row>
    <row r="4034" spans="1:7">
      <c r="A4034" s="11">
        <v>44324</v>
      </c>
      <c r="B4034" s="12" t="s">
        <v>36</v>
      </c>
      <c r="C4034" s="12">
        <v>8634077</v>
      </c>
      <c r="D4034" s="12">
        <v>7201637</v>
      </c>
      <c r="E4034" s="12">
        <v>649114</v>
      </c>
      <c r="F4034">
        <f t="shared" si="62"/>
        <v>15835714</v>
      </c>
      <c r="G4034" s="12">
        <v>547447</v>
      </c>
    </row>
    <row r="4035" spans="1:7">
      <c r="A4035" s="9">
        <v>44325</v>
      </c>
      <c r="B4035" s="10" t="s">
        <v>36</v>
      </c>
      <c r="C4035" s="10">
        <v>8636212</v>
      </c>
      <c r="D4035" s="10">
        <v>7202462</v>
      </c>
      <c r="E4035" s="10">
        <v>660712</v>
      </c>
      <c r="F4035">
        <f t="shared" si="62"/>
        <v>15838674</v>
      </c>
      <c r="G4035" s="10">
        <v>551892</v>
      </c>
    </row>
    <row r="4036" spans="1:7">
      <c r="A4036" s="11">
        <v>44326</v>
      </c>
      <c r="B4036" s="12" t="s">
        <v>36</v>
      </c>
      <c r="C4036" s="12">
        <v>8765843</v>
      </c>
      <c r="D4036" s="12">
        <v>7251862</v>
      </c>
      <c r="E4036" s="12">
        <v>671763</v>
      </c>
      <c r="F4036">
        <f t="shared" si="62"/>
        <v>16017705</v>
      </c>
      <c r="G4036" s="12">
        <v>556430</v>
      </c>
    </row>
    <row r="4037" spans="1:7">
      <c r="A4037" s="9">
        <v>44327</v>
      </c>
      <c r="B4037" s="10" t="s">
        <v>36</v>
      </c>
      <c r="C4037" s="10">
        <v>8785173</v>
      </c>
      <c r="D4037" s="10">
        <v>7256989</v>
      </c>
      <c r="E4037" s="10">
        <v>681478</v>
      </c>
      <c r="F4037">
        <f t="shared" si="62"/>
        <v>16042162</v>
      </c>
      <c r="G4037" s="10">
        <v>563754</v>
      </c>
    </row>
    <row r="4038" spans="1:7">
      <c r="A4038" s="11">
        <v>44328</v>
      </c>
      <c r="B4038" s="12" t="s">
        <v>36</v>
      </c>
      <c r="C4038" s="12">
        <v>8923121</v>
      </c>
      <c r="D4038" s="12">
        <v>7335386</v>
      </c>
      <c r="E4038" s="12">
        <v>691232</v>
      </c>
      <c r="F4038">
        <f t="shared" si="62"/>
        <v>16258507</v>
      </c>
      <c r="G4038" s="12">
        <v>573271</v>
      </c>
    </row>
    <row r="4039" spans="1:7">
      <c r="A4039" s="9">
        <v>44329</v>
      </c>
      <c r="B4039" s="10" t="s">
        <v>36</v>
      </c>
      <c r="C4039" s="10">
        <v>9034702</v>
      </c>
      <c r="D4039" s="10">
        <v>7402933</v>
      </c>
      <c r="E4039" s="10">
        <v>700202</v>
      </c>
      <c r="F4039">
        <f t="shared" si="62"/>
        <v>16437635</v>
      </c>
      <c r="G4039" s="10">
        <v>583595</v>
      </c>
    </row>
    <row r="4040" spans="1:7">
      <c r="A4040" s="11">
        <v>44330</v>
      </c>
      <c r="B4040" s="12" t="s">
        <v>36</v>
      </c>
      <c r="C4040" s="12">
        <v>9037120</v>
      </c>
      <c r="D4040" s="12">
        <v>7403682</v>
      </c>
      <c r="E4040" s="12">
        <v>708621</v>
      </c>
      <c r="F4040">
        <f t="shared" si="62"/>
        <v>16440802</v>
      </c>
      <c r="G4040" s="12">
        <v>593752</v>
      </c>
    </row>
    <row r="4041" spans="1:7">
      <c r="A4041" s="9">
        <v>44331</v>
      </c>
      <c r="B4041" s="10" t="s">
        <v>36</v>
      </c>
      <c r="C4041" s="10">
        <v>9163547</v>
      </c>
      <c r="D4041" s="10">
        <v>7472841</v>
      </c>
      <c r="E4041" s="10">
        <v>716708</v>
      </c>
      <c r="F4041">
        <f t="shared" si="62"/>
        <v>16636388</v>
      </c>
      <c r="G4041" s="10">
        <v>605423</v>
      </c>
    </row>
    <row r="4042" spans="1:7">
      <c r="A4042" s="11">
        <v>44332</v>
      </c>
      <c r="B4042" s="12" t="s">
        <v>36</v>
      </c>
      <c r="C4042" s="12">
        <v>9164574</v>
      </c>
      <c r="D4042" s="12">
        <v>7473284</v>
      </c>
      <c r="E4042" s="12">
        <v>724279</v>
      </c>
      <c r="F4042">
        <f t="shared" si="62"/>
        <v>16637858</v>
      </c>
      <c r="G4042" s="12">
        <v>617396</v>
      </c>
    </row>
    <row r="4043" spans="1:7">
      <c r="A4043" s="9">
        <v>44333</v>
      </c>
      <c r="B4043" s="10" t="s">
        <v>36</v>
      </c>
      <c r="C4043" s="10">
        <v>9258467</v>
      </c>
      <c r="D4043" s="10">
        <v>7547349</v>
      </c>
      <c r="E4043" s="10">
        <v>731385</v>
      </c>
      <c r="F4043">
        <f t="shared" si="62"/>
        <v>16805816</v>
      </c>
      <c r="G4043" s="10">
        <v>629741</v>
      </c>
    </row>
    <row r="4044" spans="1:7">
      <c r="A4044" s="11">
        <v>44334</v>
      </c>
      <c r="B4044" s="12" t="s">
        <v>36</v>
      </c>
      <c r="C4044" s="12">
        <v>9264811</v>
      </c>
      <c r="D4044" s="12">
        <v>7551243</v>
      </c>
      <c r="E4044" s="12">
        <v>737306</v>
      </c>
      <c r="F4044">
        <f t="shared" si="62"/>
        <v>16816054</v>
      </c>
      <c r="G4044" s="12">
        <v>641254</v>
      </c>
    </row>
    <row r="4045" spans="1:7">
      <c r="A4045" s="9">
        <v>44335</v>
      </c>
      <c r="B4045" s="10" t="s">
        <v>36</v>
      </c>
      <c r="C4045" s="10">
        <v>9405542</v>
      </c>
      <c r="D4045" s="10">
        <v>7678925</v>
      </c>
      <c r="E4045" s="10">
        <v>742718</v>
      </c>
      <c r="F4045">
        <f t="shared" si="62"/>
        <v>17084467</v>
      </c>
      <c r="G4045" s="10">
        <v>652612</v>
      </c>
    </row>
    <row r="4046" spans="1:7">
      <c r="A4046" s="11">
        <v>44336</v>
      </c>
      <c r="B4046" s="12" t="s">
        <v>36</v>
      </c>
      <c r="C4046" s="12">
        <v>9534535</v>
      </c>
      <c r="D4046" s="12">
        <v>7798981</v>
      </c>
      <c r="E4046" s="12">
        <v>747783</v>
      </c>
      <c r="F4046">
        <f t="shared" ref="F4046:F4109" si="63">C4046+D4046</f>
        <v>17333516</v>
      </c>
      <c r="G4046" s="12">
        <v>662949</v>
      </c>
    </row>
    <row r="4047" spans="1:7">
      <c r="A4047" s="9">
        <v>44337</v>
      </c>
      <c r="B4047" s="10" t="s">
        <v>36</v>
      </c>
      <c r="C4047" s="10">
        <v>9633945</v>
      </c>
      <c r="D4047" s="10">
        <v>7890673</v>
      </c>
      <c r="E4047" s="10">
        <v>752735</v>
      </c>
      <c r="F4047">
        <f t="shared" si="63"/>
        <v>17524618</v>
      </c>
      <c r="G4047" s="10">
        <v>672695</v>
      </c>
    </row>
    <row r="4048" spans="1:7">
      <c r="A4048" s="11">
        <v>44338</v>
      </c>
      <c r="B4048" s="12" t="s">
        <v>36</v>
      </c>
      <c r="C4048" s="12">
        <v>9780866</v>
      </c>
      <c r="D4048" s="12">
        <v>8027748</v>
      </c>
      <c r="E4048" s="12">
        <v>757119</v>
      </c>
      <c r="F4048">
        <f t="shared" si="63"/>
        <v>17808614</v>
      </c>
      <c r="G4048" s="12">
        <v>682100</v>
      </c>
    </row>
    <row r="4049" spans="1:7">
      <c r="A4049" s="9">
        <v>44339</v>
      </c>
      <c r="B4049" s="10" t="s">
        <v>36</v>
      </c>
      <c r="C4049" s="10">
        <v>9951903</v>
      </c>
      <c r="D4049" s="10">
        <v>8197098</v>
      </c>
      <c r="E4049" s="10">
        <v>760963</v>
      </c>
      <c r="F4049">
        <f t="shared" si="63"/>
        <v>18149001</v>
      </c>
      <c r="G4049" s="10">
        <v>691427</v>
      </c>
    </row>
    <row r="4050" spans="1:7">
      <c r="A4050" s="11">
        <v>44340</v>
      </c>
      <c r="B4050" s="12" t="s">
        <v>36</v>
      </c>
      <c r="C4050" s="12">
        <v>10169757</v>
      </c>
      <c r="D4050" s="12">
        <v>8407255</v>
      </c>
      <c r="E4050" s="12">
        <v>764338</v>
      </c>
      <c r="F4050">
        <f t="shared" si="63"/>
        <v>18577012</v>
      </c>
      <c r="G4050" s="12">
        <v>699014</v>
      </c>
    </row>
    <row r="4051" spans="1:7">
      <c r="A4051" s="9">
        <v>44341</v>
      </c>
      <c r="B4051" s="10" t="s">
        <v>36</v>
      </c>
      <c r="C4051" s="10">
        <v>10176369</v>
      </c>
      <c r="D4051" s="10">
        <v>8412889</v>
      </c>
      <c r="E4051" s="10">
        <v>767274</v>
      </c>
      <c r="F4051">
        <f t="shared" si="63"/>
        <v>18589258</v>
      </c>
      <c r="G4051" s="10">
        <v>706003</v>
      </c>
    </row>
    <row r="4052" spans="1:7">
      <c r="A4052" s="11">
        <v>44342</v>
      </c>
      <c r="B4052" s="12" t="s">
        <v>36</v>
      </c>
      <c r="C4052" s="12">
        <v>10178601</v>
      </c>
      <c r="D4052" s="12">
        <v>8415023</v>
      </c>
      <c r="E4052" s="12">
        <v>769696</v>
      </c>
      <c r="F4052">
        <f t="shared" si="63"/>
        <v>18593624</v>
      </c>
      <c r="G4052" s="12">
        <v>713376</v>
      </c>
    </row>
    <row r="4053" spans="1:7">
      <c r="A4053" s="9">
        <v>44343</v>
      </c>
      <c r="B4053" s="10" t="s">
        <v>36</v>
      </c>
      <c r="C4053" s="10">
        <v>10408718</v>
      </c>
      <c r="D4053" s="10">
        <v>8636592</v>
      </c>
      <c r="E4053" s="10">
        <v>771878</v>
      </c>
      <c r="F4053">
        <f t="shared" si="63"/>
        <v>19045310</v>
      </c>
      <c r="G4053" s="10">
        <v>720855</v>
      </c>
    </row>
    <row r="4054" spans="1:7">
      <c r="A4054" s="11">
        <v>44344</v>
      </c>
      <c r="B4054" s="12" t="s">
        <v>36</v>
      </c>
      <c r="C4054" s="12">
        <v>10632295</v>
      </c>
      <c r="D4054" s="12">
        <v>8854635</v>
      </c>
      <c r="E4054" s="12">
        <v>773855</v>
      </c>
      <c r="F4054">
        <f t="shared" si="63"/>
        <v>19486930</v>
      </c>
      <c r="G4054" s="12">
        <v>727700</v>
      </c>
    </row>
    <row r="4055" spans="1:7">
      <c r="A4055" s="9">
        <v>44345</v>
      </c>
      <c r="B4055" s="10" t="s">
        <v>36</v>
      </c>
      <c r="C4055" s="10">
        <v>10882668</v>
      </c>
      <c r="D4055" s="10">
        <v>9098436</v>
      </c>
      <c r="E4055" s="10">
        <v>775709</v>
      </c>
      <c r="F4055">
        <f t="shared" si="63"/>
        <v>19981104</v>
      </c>
      <c r="G4055" s="10">
        <v>733496</v>
      </c>
    </row>
    <row r="4056" spans="1:7">
      <c r="A4056" s="11">
        <v>44346</v>
      </c>
      <c r="B4056" s="12" t="s">
        <v>36</v>
      </c>
      <c r="C4056" s="12">
        <v>10899947</v>
      </c>
      <c r="D4056" s="12">
        <v>9115504</v>
      </c>
      <c r="E4056" s="12">
        <v>777349</v>
      </c>
      <c r="F4056">
        <f t="shared" si="63"/>
        <v>20015451</v>
      </c>
      <c r="G4056" s="12">
        <v>738491</v>
      </c>
    </row>
    <row r="4057" spans="1:7">
      <c r="A4057" s="9">
        <v>44347</v>
      </c>
      <c r="B4057" s="10" t="s">
        <v>36</v>
      </c>
      <c r="C4057" s="10">
        <v>11170319</v>
      </c>
      <c r="D4057" s="10">
        <v>9378050</v>
      </c>
      <c r="E4057" s="10">
        <v>778825</v>
      </c>
      <c r="F4057">
        <f t="shared" si="63"/>
        <v>20548369</v>
      </c>
      <c r="G4057" s="10">
        <v>743550</v>
      </c>
    </row>
    <row r="4058" spans="1:7">
      <c r="A4058" s="11">
        <v>44348</v>
      </c>
      <c r="B4058" s="12" t="s">
        <v>36</v>
      </c>
      <c r="C4058" s="12">
        <v>11188263</v>
      </c>
      <c r="D4058" s="12">
        <v>9394692</v>
      </c>
      <c r="E4058" s="12">
        <v>780030</v>
      </c>
      <c r="F4058">
        <f t="shared" si="63"/>
        <v>20582955</v>
      </c>
      <c r="G4058" s="12">
        <v>748573</v>
      </c>
    </row>
    <row r="4059" spans="1:7">
      <c r="A4059" s="9">
        <v>44349</v>
      </c>
      <c r="B4059" s="10" t="s">
        <v>36</v>
      </c>
      <c r="C4059" s="10">
        <v>11481427</v>
      </c>
      <c r="D4059" s="10">
        <v>9680087</v>
      </c>
      <c r="E4059" s="10">
        <v>781108</v>
      </c>
      <c r="F4059">
        <f t="shared" si="63"/>
        <v>21161514</v>
      </c>
      <c r="G4059" s="10">
        <v>752693</v>
      </c>
    </row>
    <row r="4060" spans="1:7">
      <c r="A4060" s="11">
        <v>44350</v>
      </c>
      <c r="B4060" s="12" t="s">
        <v>36</v>
      </c>
      <c r="C4060" s="12">
        <v>11853494</v>
      </c>
      <c r="D4060" s="12">
        <v>10041226</v>
      </c>
      <c r="E4060" s="12">
        <v>782099</v>
      </c>
      <c r="F4060">
        <f t="shared" si="63"/>
        <v>21894720</v>
      </c>
      <c r="G4060" s="12">
        <v>756806</v>
      </c>
    </row>
    <row r="4061" spans="1:7">
      <c r="A4061" s="9">
        <v>44351</v>
      </c>
      <c r="B4061" s="10" t="s">
        <v>36</v>
      </c>
      <c r="C4061" s="10">
        <v>12217489</v>
      </c>
      <c r="D4061" s="10">
        <v>10399189</v>
      </c>
      <c r="E4061" s="10">
        <v>782945</v>
      </c>
      <c r="F4061">
        <f t="shared" si="63"/>
        <v>22616678</v>
      </c>
      <c r="G4061" s="10">
        <v>760552</v>
      </c>
    </row>
    <row r="4062" spans="1:7">
      <c r="A4062" s="11">
        <v>44352</v>
      </c>
      <c r="B4062" s="12" t="s">
        <v>36</v>
      </c>
      <c r="C4062" s="12">
        <v>12629509</v>
      </c>
      <c r="D4062" s="12">
        <v>10796888</v>
      </c>
      <c r="E4062" s="12">
        <v>783743</v>
      </c>
      <c r="F4062">
        <f t="shared" si="63"/>
        <v>23426397</v>
      </c>
      <c r="G4062" s="12">
        <v>762597</v>
      </c>
    </row>
    <row r="4063" spans="1:7">
      <c r="A4063" s="9">
        <v>44353</v>
      </c>
      <c r="B4063" s="10" t="s">
        <v>36</v>
      </c>
      <c r="C4063" s="10">
        <v>12759138</v>
      </c>
      <c r="D4063" s="10">
        <v>10923948</v>
      </c>
      <c r="E4063" s="10">
        <v>784461</v>
      </c>
      <c r="F4063">
        <f t="shared" si="63"/>
        <v>23683086</v>
      </c>
      <c r="G4063" s="10">
        <v>764822</v>
      </c>
    </row>
    <row r="4064" spans="1:7">
      <c r="A4064" s="11">
        <v>44354</v>
      </c>
      <c r="B4064" s="12" t="s">
        <v>36</v>
      </c>
      <c r="C4064" s="12">
        <v>13151267</v>
      </c>
      <c r="D4064" s="12">
        <v>11299196</v>
      </c>
      <c r="E4064" s="12">
        <v>785196</v>
      </c>
      <c r="F4064">
        <f t="shared" si="63"/>
        <v>24450463</v>
      </c>
      <c r="G4064" s="12">
        <v>766756</v>
      </c>
    </row>
    <row r="4065" spans="1:7">
      <c r="A4065" s="9">
        <v>44355</v>
      </c>
      <c r="B4065" s="10" t="s">
        <v>36</v>
      </c>
      <c r="C4065" s="10">
        <v>13217372</v>
      </c>
      <c r="D4065" s="10">
        <v>11361743</v>
      </c>
      <c r="E4065" s="10">
        <v>785767</v>
      </c>
      <c r="F4065">
        <f t="shared" si="63"/>
        <v>24579115</v>
      </c>
      <c r="G4065" s="10">
        <v>768538</v>
      </c>
    </row>
    <row r="4066" spans="1:7">
      <c r="A4066" s="11">
        <v>44356</v>
      </c>
      <c r="B4066" s="12" t="s">
        <v>36</v>
      </c>
      <c r="C4066" s="12">
        <v>13584232</v>
      </c>
      <c r="D4066" s="12">
        <v>11708227</v>
      </c>
      <c r="E4066" s="12">
        <v>786302</v>
      </c>
      <c r="F4066">
        <f t="shared" si="63"/>
        <v>25292459</v>
      </c>
      <c r="G4066" s="12">
        <v>769914</v>
      </c>
    </row>
    <row r="4067" spans="1:7">
      <c r="A4067" s="9">
        <v>44357</v>
      </c>
      <c r="B4067" s="10" t="s">
        <v>36</v>
      </c>
      <c r="C4067" s="10">
        <v>13769115</v>
      </c>
      <c r="D4067" s="10">
        <v>11877371</v>
      </c>
      <c r="E4067" s="10">
        <v>786755</v>
      </c>
      <c r="F4067">
        <f t="shared" si="63"/>
        <v>25646486</v>
      </c>
      <c r="G4067" s="10">
        <v>771243</v>
      </c>
    </row>
    <row r="4068" spans="1:7">
      <c r="A4068" s="11">
        <v>44358</v>
      </c>
      <c r="B4068" s="12" t="s">
        <v>36</v>
      </c>
      <c r="C4068" s="12">
        <v>13796834</v>
      </c>
      <c r="D4068" s="12">
        <v>11899138</v>
      </c>
      <c r="E4068" s="12">
        <v>787175</v>
      </c>
      <c r="F4068">
        <f t="shared" si="63"/>
        <v>25695972</v>
      </c>
      <c r="G4068" s="12">
        <v>772375</v>
      </c>
    </row>
    <row r="4069" spans="1:7">
      <c r="A4069" s="9">
        <v>44359</v>
      </c>
      <c r="B4069" s="10" t="s">
        <v>36</v>
      </c>
      <c r="C4069" s="10">
        <v>13897841</v>
      </c>
      <c r="D4069" s="10">
        <v>11956103</v>
      </c>
      <c r="E4069" s="10">
        <v>787572</v>
      </c>
      <c r="F4069">
        <f t="shared" si="63"/>
        <v>25853944</v>
      </c>
      <c r="G4069" s="10">
        <v>773615</v>
      </c>
    </row>
    <row r="4070" spans="1:7">
      <c r="A4070" s="11">
        <v>44360</v>
      </c>
      <c r="B4070" s="12" t="s">
        <v>36</v>
      </c>
      <c r="C4070" s="12">
        <v>13943751</v>
      </c>
      <c r="D4070" s="12">
        <v>11992799</v>
      </c>
      <c r="E4070" s="12">
        <v>787909</v>
      </c>
      <c r="F4070">
        <f t="shared" si="63"/>
        <v>25936550</v>
      </c>
      <c r="G4070" s="12">
        <v>774600</v>
      </c>
    </row>
    <row r="4071" spans="1:7">
      <c r="A4071" s="9">
        <v>44361</v>
      </c>
      <c r="B4071" s="10" t="s">
        <v>36</v>
      </c>
      <c r="C4071" s="10">
        <v>14443636</v>
      </c>
      <c r="D4071" s="10">
        <v>12452440</v>
      </c>
      <c r="E4071" s="10">
        <v>788183</v>
      </c>
      <c r="F4071">
        <f t="shared" si="63"/>
        <v>26896076</v>
      </c>
      <c r="G4071" s="10">
        <v>775380</v>
      </c>
    </row>
    <row r="4072" spans="1:7">
      <c r="A4072" s="11">
        <v>44362</v>
      </c>
      <c r="B4072" s="12" t="s">
        <v>36</v>
      </c>
      <c r="C4072" s="12">
        <v>14495499</v>
      </c>
      <c r="D4072" s="12">
        <v>12497943</v>
      </c>
      <c r="E4072" s="12">
        <v>788425</v>
      </c>
      <c r="F4072">
        <f t="shared" si="63"/>
        <v>26993442</v>
      </c>
      <c r="G4072" s="12">
        <v>775896</v>
      </c>
    </row>
    <row r="4073" spans="1:7">
      <c r="A4073" s="9">
        <v>44363</v>
      </c>
      <c r="B4073" s="10" t="s">
        <v>36</v>
      </c>
      <c r="C4073" s="10">
        <v>14840484</v>
      </c>
      <c r="D4073" s="10">
        <v>12815277</v>
      </c>
      <c r="E4073" s="10">
        <v>788649</v>
      </c>
      <c r="F4073">
        <f t="shared" si="63"/>
        <v>27655761</v>
      </c>
      <c r="G4073" s="10">
        <v>776424</v>
      </c>
    </row>
    <row r="4074" spans="1:7">
      <c r="A4074" s="11">
        <v>44364</v>
      </c>
      <c r="B4074" s="12" t="s">
        <v>36</v>
      </c>
      <c r="C4074" s="12">
        <v>14975268</v>
      </c>
      <c r="D4074" s="12">
        <v>12934175</v>
      </c>
      <c r="E4074" s="12">
        <v>788809</v>
      </c>
      <c r="F4074">
        <f t="shared" si="63"/>
        <v>27909443</v>
      </c>
      <c r="G4074" s="12">
        <v>776887</v>
      </c>
    </row>
    <row r="4075" spans="1:7">
      <c r="A4075" s="9">
        <v>44365</v>
      </c>
      <c r="B4075" s="10" t="s">
        <v>36</v>
      </c>
      <c r="C4075" s="10">
        <v>14994833</v>
      </c>
      <c r="D4075" s="10">
        <v>12950585</v>
      </c>
      <c r="E4075" s="10">
        <v>788954</v>
      </c>
      <c r="F4075">
        <f t="shared" si="63"/>
        <v>27945418</v>
      </c>
      <c r="G4075" s="10">
        <v>777291</v>
      </c>
    </row>
    <row r="4076" spans="1:7">
      <c r="A4076" s="11">
        <v>44366</v>
      </c>
      <c r="B4076" s="12" t="s">
        <v>36</v>
      </c>
      <c r="C4076" s="12">
        <v>15018743</v>
      </c>
      <c r="D4076" s="12">
        <v>12964134</v>
      </c>
      <c r="E4076" s="12">
        <v>789064</v>
      </c>
      <c r="F4076">
        <f t="shared" si="63"/>
        <v>27982877</v>
      </c>
      <c r="G4076" s="12">
        <v>777630</v>
      </c>
    </row>
    <row r="4077" spans="1:7">
      <c r="A4077" s="9">
        <v>44367</v>
      </c>
      <c r="B4077" s="10" t="s">
        <v>36</v>
      </c>
      <c r="C4077" s="10">
        <v>15019817</v>
      </c>
      <c r="D4077" s="10">
        <v>12965037</v>
      </c>
      <c r="E4077" s="10">
        <v>789174</v>
      </c>
      <c r="F4077">
        <f t="shared" si="63"/>
        <v>27984854</v>
      </c>
      <c r="G4077" s="10">
        <v>777995</v>
      </c>
    </row>
    <row r="4078" spans="1:7">
      <c r="A4078" s="11">
        <v>44368</v>
      </c>
      <c r="B4078" s="12" t="s">
        <v>36</v>
      </c>
      <c r="C4078" s="12">
        <v>16733198</v>
      </c>
      <c r="D4078" s="12">
        <v>14594389</v>
      </c>
      <c r="E4078" s="12">
        <v>789261</v>
      </c>
      <c r="F4078">
        <f t="shared" si="63"/>
        <v>31327587</v>
      </c>
      <c r="G4078" s="12">
        <v>778280</v>
      </c>
    </row>
    <row r="4079" spans="1:7">
      <c r="A4079" s="9">
        <v>44369</v>
      </c>
      <c r="B4079" s="10" t="s">
        <v>36</v>
      </c>
      <c r="C4079" s="10">
        <v>16803173</v>
      </c>
      <c r="D4079" s="10">
        <v>14660585</v>
      </c>
      <c r="E4079" s="10">
        <v>789350</v>
      </c>
      <c r="F4079">
        <f t="shared" si="63"/>
        <v>31463758</v>
      </c>
      <c r="G4079" s="10">
        <v>778584</v>
      </c>
    </row>
    <row r="4080" spans="1:7">
      <c r="A4080" s="11">
        <v>44370</v>
      </c>
      <c r="B4080" s="12" t="s">
        <v>36</v>
      </c>
      <c r="C4080" s="12">
        <v>17978981</v>
      </c>
      <c r="D4080" s="12">
        <v>15775623</v>
      </c>
      <c r="E4080" s="12">
        <v>789415</v>
      </c>
      <c r="F4080">
        <f t="shared" si="63"/>
        <v>33754604</v>
      </c>
      <c r="G4080" s="12">
        <v>778902</v>
      </c>
    </row>
    <row r="4081" spans="1:7">
      <c r="A4081" s="9">
        <v>44371</v>
      </c>
      <c r="B4081" s="10" t="s">
        <v>36</v>
      </c>
      <c r="C4081" s="10">
        <v>18769872</v>
      </c>
      <c r="D4081" s="10">
        <v>16512594</v>
      </c>
      <c r="E4081" s="10">
        <v>789499</v>
      </c>
      <c r="F4081">
        <f t="shared" si="63"/>
        <v>35282466</v>
      </c>
      <c r="G4081" s="10">
        <v>779177</v>
      </c>
    </row>
    <row r="4082" spans="1:7">
      <c r="A4082" s="11">
        <v>44372</v>
      </c>
      <c r="B4082" s="12" t="s">
        <v>36</v>
      </c>
      <c r="C4082" s="12">
        <v>18801044</v>
      </c>
      <c r="D4082" s="12">
        <v>18801044</v>
      </c>
      <c r="E4082" s="12">
        <v>789561</v>
      </c>
      <c r="F4082">
        <f t="shared" si="63"/>
        <v>37602088</v>
      </c>
      <c r="G4082" s="12">
        <v>779432</v>
      </c>
    </row>
    <row r="4083" spans="1:7">
      <c r="A4083" s="9">
        <v>44373</v>
      </c>
      <c r="B4083" s="10" t="s">
        <v>36</v>
      </c>
      <c r="C4083" s="10">
        <v>19801236</v>
      </c>
      <c r="D4083" s="10">
        <v>19801236</v>
      </c>
      <c r="E4083" s="10">
        <v>789611</v>
      </c>
      <c r="F4083">
        <f t="shared" si="63"/>
        <v>39602472</v>
      </c>
      <c r="G4083" s="10">
        <v>779630</v>
      </c>
    </row>
    <row r="4084" spans="1:7">
      <c r="A4084" s="11">
        <v>44374</v>
      </c>
      <c r="B4084" s="12" t="s">
        <v>36</v>
      </c>
      <c r="C4084" s="12">
        <v>19826706</v>
      </c>
      <c r="D4084" s="12">
        <v>19826706</v>
      </c>
      <c r="E4084" s="12">
        <v>789657</v>
      </c>
      <c r="F4084">
        <f t="shared" si="63"/>
        <v>39653412</v>
      </c>
      <c r="G4084" s="12">
        <v>779834</v>
      </c>
    </row>
    <row r="4085" spans="1:7">
      <c r="A4085" s="9">
        <v>44375</v>
      </c>
      <c r="B4085" s="10" t="s">
        <v>36</v>
      </c>
      <c r="C4085" s="10">
        <v>20289692</v>
      </c>
      <c r="D4085" s="10">
        <v>20289692</v>
      </c>
      <c r="E4085" s="10">
        <v>789696</v>
      </c>
      <c r="F4085">
        <f t="shared" si="63"/>
        <v>40579384</v>
      </c>
      <c r="G4085" s="10">
        <v>779963</v>
      </c>
    </row>
    <row r="4086" spans="1:7">
      <c r="A4086" s="11">
        <v>44376</v>
      </c>
      <c r="B4086" s="12" t="s">
        <v>36</v>
      </c>
      <c r="C4086" s="12">
        <v>20303352</v>
      </c>
      <c r="D4086" s="12">
        <v>20303352</v>
      </c>
      <c r="E4086" s="12">
        <v>789733</v>
      </c>
      <c r="F4086">
        <f t="shared" si="63"/>
        <v>40606704</v>
      </c>
      <c r="G4086" s="12">
        <v>780101</v>
      </c>
    </row>
    <row r="4087" spans="1:7">
      <c r="A4087" s="9">
        <v>44377</v>
      </c>
      <c r="B4087" s="10" t="s">
        <v>36</v>
      </c>
      <c r="C4087" s="10">
        <v>20314158</v>
      </c>
      <c r="D4087" s="10">
        <v>20314158</v>
      </c>
      <c r="E4087" s="10">
        <v>789771</v>
      </c>
      <c r="F4087">
        <f t="shared" si="63"/>
        <v>40628316</v>
      </c>
      <c r="G4087" s="10">
        <v>780187</v>
      </c>
    </row>
    <row r="4088" spans="1:7">
      <c r="A4088" s="11">
        <v>44378</v>
      </c>
      <c r="B4088" s="12" t="s">
        <v>36</v>
      </c>
      <c r="C4088" s="12">
        <v>21302275</v>
      </c>
      <c r="D4088" s="12">
        <v>21302275</v>
      </c>
      <c r="E4088" s="12">
        <v>789804</v>
      </c>
      <c r="F4088">
        <f t="shared" si="63"/>
        <v>42604550</v>
      </c>
      <c r="G4088" s="12">
        <v>780265</v>
      </c>
    </row>
    <row r="4089" spans="1:7">
      <c r="A4089" s="9">
        <v>44379</v>
      </c>
      <c r="B4089" s="10" t="s">
        <v>36</v>
      </c>
      <c r="C4089" s="10">
        <v>21326909</v>
      </c>
      <c r="D4089" s="10">
        <v>21326909</v>
      </c>
      <c r="E4089" s="10">
        <v>789844</v>
      </c>
      <c r="F4089">
        <f t="shared" si="63"/>
        <v>42653818</v>
      </c>
      <c r="G4089" s="10">
        <v>780330</v>
      </c>
    </row>
    <row r="4090" spans="1:7">
      <c r="A4090" s="11">
        <v>44380</v>
      </c>
      <c r="B4090" s="12" t="s">
        <v>36</v>
      </c>
      <c r="C4090" s="12">
        <v>21594951</v>
      </c>
      <c r="D4090" s="12">
        <v>21594951</v>
      </c>
      <c r="E4090" s="12">
        <v>789887</v>
      </c>
      <c r="F4090">
        <f t="shared" si="63"/>
        <v>43189902</v>
      </c>
      <c r="G4090" s="12">
        <v>780384</v>
      </c>
    </row>
    <row r="4091" spans="1:7">
      <c r="A4091" s="9">
        <v>44381</v>
      </c>
      <c r="B4091" s="10" t="s">
        <v>36</v>
      </c>
      <c r="C4091" s="10">
        <v>21602436</v>
      </c>
      <c r="D4091" s="10">
        <v>21602436</v>
      </c>
      <c r="E4091" s="10">
        <v>789936</v>
      </c>
      <c r="F4091">
        <f t="shared" si="63"/>
        <v>43204872</v>
      </c>
      <c r="G4091" s="10">
        <v>780445</v>
      </c>
    </row>
    <row r="4092" spans="1:7">
      <c r="A4092" s="11">
        <v>44382</v>
      </c>
      <c r="B4092" s="12" t="s">
        <v>36</v>
      </c>
      <c r="C4092" s="12">
        <v>22016213</v>
      </c>
      <c r="D4092" s="12">
        <v>22016213</v>
      </c>
      <c r="E4092" s="12">
        <v>789983</v>
      </c>
      <c r="F4092">
        <f t="shared" si="63"/>
        <v>44032426</v>
      </c>
      <c r="G4092" s="12">
        <v>780495</v>
      </c>
    </row>
    <row r="4093" spans="1:7">
      <c r="A4093" s="9">
        <v>44383</v>
      </c>
      <c r="B4093" s="10" t="s">
        <v>36</v>
      </c>
      <c r="C4093" s="10">
        <v>22028495</v>
      </c>
      <c r="D4093" s="10">
        <v>22028495</v>
      </c>
      <c r="E4093" s="10">
        <v>790015</v>
      </c>
      <c r="F4093">
        <f t="shared" si="63"/>
        <v>44056990</v>
      </c>
      <c r="G4093" s="10">
        <v>780534</v>
      </c>
    </row>
    <row r="4094" spans="1:7">
      <c r="A4094" s="11">
        <v>44384</v>
      </c>
      <c r="B4094" s="12" t="s">
        <v>36</v>
      </c>
      <c r="C4094" s="12">
        <v>22486768</v>
      </c>
      <c r="D4094" s="12">
        <v>22486768</v>
      </c>
      <c r="E4094" s="12">
        <v>790042</v>
      </c>
      <c r="F4094">
        <f t="shared" si="63"/>
        <v>44973536</v>
      </c>
      <c r="G4094" s="12">
        <v>780578</v>
      </c>
    </row>
    <row r="4095" spans="1:7">
      <c r="A4095" s="9">
        <v>44385</v>
      </c>
      <c r="B4095" s="10" t="s">
        <v>36</v>
      </c>
      <c r="C4095" s="10">
        <v>23209424</v>
      </c>
      <c r="D4095" s="10">
        <v>23209424</v>
      </c>
      <c r="E4095" s="10">
        <v>790070</v>
      </c>
      <c r="F4095">
        <f t="shared" si="63"/>
        <v>46418848</v>
      </c>
      <c r="G4095" s="10">
        <v>780610</v>
      </c>
    </row>
    <row r="4096" spans="1:7">
      <c r="A4096" s="11">
        <v>44386</v>
      </c>
      <c r="B4096" s="12" t="s">
        <v>36</v>
      </c>
      <c r="C4096" s="12">
        <v>23229284</v>
      </c>
      <c r="D4096" s="12">
        <v>23229284</v>
      </c>
      <c r="E4096" s="12">
        <v>790096</v>
      </c>
      <c r="F4096">
        <f t="shared" si="63"/>
        <v>46458568</v>
      </c>
      <c r="G4096" s="12">
        <v>780657</v>
      </c>
    </row>
    <row r="4097" spans="1:7">
      <c r="A4097" s="9">
        <v>44387</v>
      </c>
      <c r="B4097" s="10" t="s">
        <v>36</v>
      </c>
      <c r="C4097" s="10">
        <v>23916986</v>
      </c>
      <c r="D4097" s="10">
        <v>23916986</v>
      </c>
      <c r="E4097" s="10">
        <v>790125</v>
      </c>
      <c r="F4097">
        <f t="shared" si="63"/>
        <v>47833972</v>
      </c>
      <c r="G4097" s="10">
        <v>780695</v>
      </c>
    </row>
    <row r="4098" spans="1:7">
      <c r="A4098" s="11">
        <v>44388</v>
      </c>
      <c r="B4098" s="12" t="s">
        <v>36</v>
      </c>
      <c r="C4098" s="12">
        <v>23934917</v>
      </c>
      <c r="D4098" s="12">
        <v>23934917</v>
      </c>
      <c r="E4098" s="12">
        <v>790152</v>
      </c>
      <c r="F4098">
        <f t="shared" si="63"/>
        <v>47869834</v>
      </c>
      <c r="G4098" s="12">
        <v>780735</v>
      </c>
    </row>
    <row r="4099" spans="1:7">
      <c r="A4099" s="9">
        <v>44389</v>
      </c>
      <c r="B4099" s="10" t="s">
        <v>36</v>
      </c>
      <c r="C4099" s="10">
        <v>23973478</v>
      </c>
      <c r="D4099" s="10">
        <v>23973478</v>
      </c>
      <c r="E4099" s="10">
        <v>790175</v>
      </c>
      <c r="F4099">
        <f t="shared" si="63"/>
        <v>47946956</v>
      </c>
      <c r="G4099" s="10">
        <v>780735</v>
      </c>
    </row>
    <row r="4100" spans="1:7">
      <c r="A4100" s="11">
        <v>44390</v>
      </c>
      <c r="B4100" s="12" t="s">
        <v>36</v>
      </c>
      <c r="C4100" s="12">
        <v>23977911</v>
      </c>
      <c r="D4100" s="12">
        <v>23977911</v>
      </c>
      <c r="E4100" s="12">
        <v>791656</v>
      </c>
      <c r="F4100">
        <f t="shared" si="63"/>
        <v>47955822</v>
      </c>
      <c r="G4100" s="12">
        <v>780735</v>
      </c>
    </row>
    <row r="4101" spans="1:7">
      <c r="A4101" s="9">
        <v>44391</v>
      </c>
      <c r="B4101" s="10" t="s">
        <v>36</v>
      </c>
      <c r="C4101" s="10">
        <v>24566317</v>
      </c>
      <c r="D4101" s="10">
        <v>24566317</v>
      </c>
      <c r="E4101" s="10">
        <v>791583</v>
      </c>
      <c r="F4101">
        <f t="shared" si="63"/>
        <v>49132634</v>
      </c>
      <c r="G4101" s="10">
        <v>780796</v>
      </c>
    </row>
    <row r="4102" spans="1:7">
      <c r="A4102" s="11">
        <v>44392</v>
      </c>
      <c r="B4102" s="12" t="s">
        <v>36</v>
      </c>
      <c r="C4102" s="12">
        <v>25015501</v>
      </c>
      <c r="D4102" s="12">
        <v>25015501</v>
      </c>
      <c r="E4102" s="12">
        <v>791594</v>
      </c>
      <c r="F4102">
        <f t="shared" si="63"/>
        <v>50031002</v>
      </c>
      <c r="G4102" s="12">
        <v>780815</v>
      </c>
    </row>
    <row r="4103" spans="1:7">
      <c r="A4103" s="9">
        <v>44393</v>
      </c>
      <c r="B4103" s="10" t="s">
        <v>36</v>
      </c>
      <c r="C4103" s="10">
        <v>25028056</v>
      </c>
      <c r="D4103" s="10">
        <v>25028056</v>
      </c>
      <c r="E4103" s="10">
        <v>791614</v>
      </c>
      <c r="F4103">
        <f t="shared" si="63"/>
        <v>50056112</v>
      </c>
      <c r="G4103" s="10">
        <v>780851</v>
      </c>
    </row>
    <row r="4104" spans="1:7">
      <c r="A4104" s="11">
        <v>44394</v>
      </c>
      <c r="B4104" s="12" t="s">
        <v>36</v>
      </c>
      <c r="C4104" s="12">
        <v>25182121</v>
      </c>
      <c r="D4104" s="12">
        <v>25182121</v>
      </c>
      <c r="E4104" s="12">
        <v>791629</v>
      </c>
      <c r="F4104">
        <f t="shared" si="63"/>
        <v>50364242</v>
      </c>
      <c r="G4104" s="12">
        <v>780884</v>
      </c>
    </row>
    <row r="4105" spans="1:7">
      <c r="A4105" s="9">
        <v>44395</v>
      </c>
      <c r="B4105" s="10" t="s">
        <v>36</v>
      </c>
      <c r="C4105" s="10">
        <v>25192158</v>
      </c>
      <c r="D4105" s="10">
        <v>25192158</v>
      </c>
      <c r="E4105" s="10">
        <v>791640</v>
      </c>
      <c r="F4105">
        <f t="shared" si="63"/>
        <v>50384316</v>
      </c>
      <c r="G4105" s="10">
        <v>780907</v>
      </c>
    </row>
    <row r="4106" spans="1:7">
      <c r="A4106" s="11">
        <v>44396</v>
      </c>
      <c r="B4106" s="12" t="s">
        <v>36</v>
      </c>
      <c r="C4106" s="12">
        <v>25678516</v>
      </c>
      <c r="D4106" s="12">
        <v>25678516</v>
      </c>
      <c r="E4106" s="12">
        <v>791658</v>
      </c>
      <c r="F4106">
        <f t="shared" si="63"/>
        <v>51357032</v>
      </c>
      <c r="G4106" s="12">
        <v>780927</v>
      </c>
    </row>
    <row r="4107" spans="1:7">
      <c r="A4107" s="9">
        <v>44397</v>
      </c>
      <c r="B4107" s="10" t="s">
        <v>36</v>
      </c>
      <c r="C4107" s="10">
        <v>25692342</v>
      </c>
      <c r="D4107" s="10">
        <v>25692342</v>
      </c>
      <c r="E4107" s="10">
        <v>791670</v>
      </c>
      <c r="F4107">
        <f t="shared" si="63"/>
        <v>51384684</v>
      </c>
      <c r="G4107" s="10">
        <v>780956</v>
      </c>
    </row>
    <row r="4108" spans="1:7">
      <c r="A4108" s="11">
        <v>44398</v>
      </c>
      <c r="B4108" s="12" t="s">
        <v>36</v>
      </c>
      <c r="C4108" s="12">
        <v>25695476</v>
      </c>
      <c r="D4108" s="12">
        <v>25695476</v>
      </c>
      <c r="E4108" s="12">
        <v>791689</v>
      </c>
      <c r="F4108">
        <f t="shared" si="63"/>
        <v>51390952</v>
      </c>
      <c r="G4108" s="12">
        <v>780987</v>
      </c>
    </row>
    <row r="4109" spans="1:7">
      <c r="A4109" s="9">
        <v>44399</v>
      </c>
      <c r="B4109" s="10" t="s">
        <v>36</v>
      </c>
      <c r="C4109" s="10">
        <v>26791031</v>
      </c>
      <c r="D4109" s="10">
        <v>26791031</v>
      </c>
      <c r="E4109" s="10">
        <v>791704</v>
      </c>
      <c r="F4109">
        <f t="shared" si="63"/>
        <v>53582062</v>
      </c>
      <c r="G4109" s="10">
        <v>781007</v>
      </c>
    </row>
    <row r="4110" spans="1:7">
      <c r="A4110" s="11">
        <v>44400</v>
      </c>
      <c r="B4110" s="12" t="s">
        <v>36</v>
      </c>
      <c r="C4110" s="12">
        <v>26859236</v>
      </c>
      <c r="D4110" s="12">
        <v>26859236</v>
      </c>
      <c r="E4110" s="12">
        <v>791721</v>
      </c>
      <c r="F4110">
        <f t="shared" ref="F4110:F4173" si="64">C4110+D4110</f>
        <v>53718472</v>
      </c>
      <c r="G4110" s="12">
        <v>781024</v>
      </c>
    </row>
    <row r="4111" spans="1:7">
      <c r="A4111" s="9">
        <v>44401</v>
      </c>
      <c r="B4111" s="10" t="s">
        <v>36</v>
      </c>
      <c r="C4111" s="10">
        <v>27835437</v>
      </c>
      <c r="D4111" s="10">
        <v>27835437</v>
      </c>
      <c r="E4111" s="10">
        <v>791732</v>
      </c>
      <c r="F4111">
        <f t="shared" si="64"/>
        <v>55670874</v>
      </c>
      <c r="G4111" s="10">
        <v>781048</v>
      </c>
    </row>
    <row r="4112" spans="1:7">
      <c r="A4112" s="11">
        <v>44402</v>
      </c>
      <c r="B4112" s="12" t="s">
        <v>36</v>
      </c>
      <c r="C4112" s="12">
        <v>27868363</v>
      </c>
      <c r="D4112" s="12">
        <v>27868363</v>
      </c>
      <c r="E4112" s="12">
        <v>791738</v>
      </c>
      <c r="F4112">
        <f t="shared" si="64"/>
        <v>55736726</v>
      </c>
      <c r="G4112" s="12">
        <v>781077</v>
      </c>
    </row>
    <row r="4113" spans="1:7">
      <c r="A4113" s="9">
        <v>44403</v>
      </c>
      <c r="B4113" s="10" t="s">
        <v>36</v>
      </c>
      <c r="C4113" s="10">
        <v>29006804</v>
      </c>
      <c r="D4113" s="10">
        <v>29006804</v>
      </c>
      <c r="E4113" s="10">
        <v>791750</v>
      </c>
      <c r="F4113">
        <f t="shared" si="64"/>
        <v>58013608</v>
      </c>
      <c r="G4113" s="10">
        <v>781090</v>
      </c>
    </row>
    <row r="4114" spans="1:7">
      <c r="A4114" s="11">
        <v>44404</v>
      </c>
      <c r="B4114" s="12" t="s">
        <v>36</v>
      </c>
      <c r="C4114" s="12">
        <v>29072338</v>
      </c>
      <c r="D4114" s="12">
        <v>29072338</v>
      </c>
      <c r="E4114" s="12">
        <v>791756</v>
      </c>
      <c r="F4114">
        <f t="shared" si="64"/>
        <v>58144676</v>
      </c>
      <c r="G4114" s="12">
        <v>781104</v>
      </c>
    </row>
    <row r="4115" spans="1:7">
      <c r="A4115" s="9">
        <v>44405</v>
      </c>
      <c r="B4115" s="10" t="s">
        <v>36</v>
      </c>
      <c r="C4115" s="10">
        <v>30150558</v>
      </c>
      <c r="D4115" s="10">
        <v>30150558</v>
      </c>
      <c r="E4115" s="10">
        <v>791767</v>
      </c>
      <c r="F4115">
        <f t="shared" si="64"/>
        <v>60301116</v>
      </c>
      <c r="G4115" s="10">
        <v>781117</v>
      </c>
    </row>
    <row r="4116" spans="1:7">
      <c r="A4116" s="11">
        <v>44406</v>
      </c>
      <c r="B4116" s="12" t="s">
        <v>36</v>
      </c>
      <c r="C4116" s="12">
        <v>30906116</v>
      </c>
      <c r="D4116" s="12">
        <v>30906116</v>
      </c>
      <c r="E4116" s="12">
        <v>791778</v>
      </c>
      <c r="F4116">
        <f t="shared" si="64"/>
        <v>61812232</v>
      </c>
      <c r="G4116" s="12">
        <v>781135</v>
      </c>
    </row>
    <row r="4117" spans="1:7">
      <c r="A4117" s="9">
        <v>44407</v>
      </c>
      <c r="B4117" s="10" t="s">
        <v>36</v>
      </c>
      <c r="C4117" s="10">
        <v>30970799</v>
      </c>
      <c r="D4117" s="10">
        <v>30970799</v>
      </c>
      <c r="E4117" s="10">
        <v>791796</v>
      </c>
      <c r="F4117">
        <f t="shared" si="64"/>
        <v>61941598</v>
      </c>
      <c r="G4117" s="10">
        <v>781153</v>
      </c>
    </row>
    <row r="4118" spans="1:7">
      <c r="A4118" s="11">
        <v>44408</v>
      </c>
      <c r="B4118" s="12" t="s">
        <v>36</v>
      </c>
      <c r="C4118" s="12">
        <v>31999209</v>
      </c>
      <c r="D4118" s="12">
        <v>31999209</v>
      </c>
      <c r="E4118" s="12">
        <v>791806</v>
      </c>
      <c r="F4118">
        <f t="shared" si="64"/>
        <v>63998418</v>
      </c>
      <c r="G4118" s="12">
        <v>781172</v>
      </c>
    </row>
    <row r="4119" spans="1:7">
      <c r="A4119" s="9">
        <v>44409</v>
      </c>
      <c r="B4119" s="10" t="s">
        <v>36</v>
      </c>
      <c r="C4119" s="10">
        <v>32227488</v>
      </c>
      <c r="D4119" s="10">
        <v>32227488</v>
      </c>
      <c r="E4119" s="10">
        <v>791828</v>
      </c>
      <c r="F4119">
        <f t="shared" si="64"/>
        <v>64454976</v>
      </c>
      <c r="G4119" s="10">
        <v>781193</v>
      </c>
    </row>
    <row r="4120" spans="1:7">
      <c r="A4120" s="11">
        <v>44410</v>
      </c>
      <c r="B4120" s="12" t="s">
        <v>36</v>
      </c>
      <c r="C4120" s="12">
        <v>33045723</v>
      </c>
      <c r="D4120" s="12">
        <v>33045723</v>
      </c>
      <c r="E4120" s="12">
        <v>791845</v>
      </c>
      <c r="F4120">
        <f t="shared" si="64"/>
        <v>66091446</v>
      </c>
      <c r="G4120" s="12">
        <v>781207</v>
      </c>
    </row>
    <row r="4121" spans="1:7">
      <c r="A4121" s="9">
        <v>44411</v>
      </c>
      <c r="B4121" s="10" t="s">
        <v>36</v>
      </c>
      <c r="C4121" s="10">
        <v>33169564</v>
      </c>
      <c r="D4121" s="10">
        <v>33169564</v>
      </c>
      <c r="E4121" s="10">
        <v>791862</v>
      </c>
      <c r="F4121">
        <f t="shared" si="64"/>
        <v>66339128</v>
      </c>
      <c r="G4121" s="10">
        <v>781217</v>
      </c>
    </row>
    <row r="4122" spans="1:7">
      <c r="A4122" s="11">
        <v>44412</v>
      </c>
      <c r="B4122" s="12" t="s">
        <v>36</v>
      </c>
      <c r="C4122" s="12">
        <v>33697618</v>
      </c>
      <c r="D4122" s="12">
        <v>33697618</v>
      </c>
      <c r="E4122" s="12">
        <v>791880</v>
      </c>
      <c r="F4122">
        <f t="shared" si="64"/>
        <v>67395236</v>
      </c>
      <c r="G4122" s="12">
        <v>781228</v>
      </c>
    </row>
    <row r="4123" spans="1:7">
      <c r="A4123" s="9">
        <v>44413</v>
      </c>
      <c r="B4123" s="10" t="s">
        <v>36</v>
      </c>
      <c r="C4123" s="10">
        <v>34156553</v>
      </c>
      <c r="D4123" s="10">
        <v>34156553</v>
      </c>
      <c r="E4123" s="10">
        <v>791908</v>
      </c>
      <c r="F4123">
        <f t="shared" si="64"/>
        <v>68313106</v>
      </c>
      <c r="G4123" s="10">
        <v>781240</v>
      </c>
    </row>
    <row r="4124" spans="1:7">
      <c r="A4124" s="11">
        <v>44414</v>
      </c>
      <c r="B4124" s="12" t="s">
        <v>36</v>
      </c>
      <c r="C4124" s="12">
        <v>34238857</v>
      </c>
      <c r="D4124" s="12">
        <v>34238857</v>
      </c>
      <c r="E4124" s="12">
        <v>791919</v>
      </c>
      <c r="F4124">
        <f t="shared" si="64"/>
        <v>68477714</v>
      </c>
      <c r="G4124" s="12">
        <v>781253</v>
      </c>
    </row>
    <row r="4125" spans="1:7">
      <c r="A4125" s="9">
        <v>44415</v>
      </c>
      <c r="B4125" s="10" t="s">
        <v>36</v>
      </c>
      <c r="C4125" s="10">
        <v>34853048</v>
      </c>
      <c r="D4125" s="10">
        <v>34853048</v>
      </c>
      <c r="E4125" s="10">
        <v>791937</v>
      </c>
      <c r="F4125">
        <f t="shared" si="64"/>
        <v>69706096</v>
      </c>
      <c r="G4125" s="10">
        <v>781265</v>
      </c>
    </row>
    <row r="4126" spans="1:7">
      <c r="A4126" s="11">
        <v>44416</v>
      </c>
      <c r="B4126" s="12" t="s">
        <v>36</v>
      </c>
      <c r="C4126" s="12">
        <v>34901221</v>
      </c>
      <c r="D4126" s="12">
        <v>34901221</v>
      </c>
      <c r="E4126" s="12">
        <v>791950</v>
      </c>
      <c r="F4126">
        <f t="shared" si="64"/>
        <v>69802442</v>
      </c>
      <c r="G4126" s="12">
        <v>781280</v>
      </c>
    </row>
    <row r="4127" spans="1:7">
      <c r="A4127" s="9">
        <v>44417</v>
      </c>
      <c r="B4127" s="10" t="s">
        <v>36</v>
      </c>
      <c r="C4127" s="10">
        <v>35456676</v>
      </c>
      <c r="D4127" s="10">
        <v>35456676</v>
      </c>
      <c r="E4127" s="10">
        <v>791960</v>
      </c>
      <c r="F4127">
        <f t="shared" si="64"/>
        <v>70913352</v>
      </c>
      <c r="G4127" s="10">
        <v>781298</v>
      </c>
    </row>
    <row r="4128" spans="1:7">
      <c r="A4128" s="11">
        <v>44212</v>
      </c>
      <c r="B4128" s="12" t="s">
        <v>37</v>
      </c>
      <c r="C4128" s="12">
        <v>5726</v>
      </c>
      <c r="D4128" s="12">
        <v>5726</v>
      </c>
      <c r="E4128" s="12">
        <v>1984768</v>
      </c>
      <c r="F4128">
        <f t="shared" si="64"/>
        <v>11452</v>
      </c>
      <c r="G4128" s="12">
        <v>1881088</v>
      </c>
    </row>
    <row r="4129" spans="1:7">
      <c r="A4129" s="9">
        <v>44213</v>
      </c>
      <c r="B4129" s="10" t="s">
        <v>37</v>
      </c>
      <c r="C4129" s="10">
        <v>6521</v>
      </c>
      <c r="D4129" s="10">
        <v>6521</v>
      </c>
      <c r="E4129" s="10">
        <v>1987678</v>
      </c>
      <c r="F4129">
        <f t="shared" si="64"/>
        <v>13042</v>
      </c>
      <c r="G4129" s="10">
        <v>1884127</v>
      </c>
    </row>
    <row r="4130" spans="1:7">
      <c r="A4130" s="11">
        <v>44214</v>
      </c>
      <c r="B4130" s="12" t="s">
        <v>37</v>
      </c>
      <c r="C4130" s="12">
        <v>6151</v>
      </c>
      <c r="D4130" s="12">
        <v>6151</v>
      </c>
      <c r="E4130" s="12">
        <v>1990759</v>
      </c>
      <c r="F4130">
        <f t="shared" si="64"/>
        <v>12302</v>
      </c>
      <c r="G4130" s="12">
        <v>1886469</v>
      </c>
    </row>
    <row r="4131" spans="1:7">
      <c r="A4131" s="9">
        <v>44215</v>
      </c>
      <c r="B4131" s="10" t="s">
        <v>37</v>
      </c>
      <c r="C4131" s="10">
        <v>13699</v>
      </c>
      <c r="D4131" s="10">
        <v>13699</v>
      </c>
      <c r="E4131" s="10">
        <v>1992683</v>
      </c>
      <c r="F4131">
        <f t="shared" si="64"/>
        <v>27398</v>
      </c>
      <c r="G4131" s="10">
        <v>1890323</v>
      </c>
    </row>
    <row r="4132" spans="1:7">
      <c r="A4132" s="11">
        <v>44216</v>
      </c>
      <c r="B4132" s="12" t="s">
        <v>37</v>
      </c>
      <c r="C4132" s="12">
        <v>23880</v>
      </c>
      <c r="D4132" s="12">
        <v>23880</v>
      </c>
      <c r="E4132" s="12">
        <v>1994977</v>
      </c>
      <c r="F4132">
        <f t="shared" si="64"/>
        <v>47760</v>
      </c>
      <c r="G4132" s="12">
        <v>1894839</v>
      </c>
    </row>
    <row r="4133" spans="1:7">
      <c r="A4133" s="9">
        <v>44217</v>
      </c>
      <c r="B4133" s="10" t="s">
        <v>37</v>
      </c>
      <c r="C4133" s="10">
        <v>24148</v>
      </c>
      <c r="D4133" s="10">
        <v>24148</v>
      </c>
      <c r="E4133" s="10">
        <v>1997992</v>
      </c>
      <c r="F4133">
        <f t="shared" si="64"/>
        <v>48296</v>
      </c>
      <c r="G4133" s="10">
        <v>1899428</v>
      </c>
    </row>
    <row r="4134" spans="1:7">
      <c r="A4134" s="11">
        <v>44218</v>
      </c>
      <c r="B4134" s="12" t="s">
        <v>37</v>
      </c>
      <c r="C4134" s="12">
        <v>44369</v>
      </c>
      <c r="D4134" s="12">
        <v>44369</v>
      </c>
      <c r="E4134" s="12">
        <v>2000878</v>
      </c>
      <c r="F4134">
        <f t="shared" si="64"/>
        <v>88738</v>
      </c>
      <c r="G4134" s="12">
        <v>1903408</v>
      </c>
    </row>
    <row r="4135" spans="1:7">
      <c r="A4135" s="9">
        <v>44219</v>
      </c>
      <c r="B4135" s="10" t="s">
        <v>37</v>
      </c>
      <c r="C4135" s="10">
        <v>69295</v>
      </c>
      <c r="D4135" s="10">
        <v>69295</v>
      </c>
      <c r="E4135" s="10">
        <v>2003657</v>
      </c>
      <c r="F4135">
        <f t="shared" si="64"/>
        <v>138590</v>
      </c>
      <c r="G4135" s="10">
        <v>1906827</v>
      </c>
    </row>
    <row r="4136" spans="1:7">
      <c r="A4136" s="11">
        <v>44220</v>
      </c>
      <c r="B4136" s="12" t="s">
        <v>37</v>
      </c>
      <c r="C4136" s="12">
        <v>70196</v>
      </c>
      <c r="D4136" s="12">
        <v>70196</v>
      </c>
      <c r="E4136" s="12">
        <v>2006354</v>
      </c>
      <c r="F4136">
        <f t="shared" si="64"/>
        <v>140392</v>
      </c>
      <c r="G4136" s="12">
        <v>1910521</v>
      </c>
    </row>
    <row r="4137" spans="1:7">
      <c r="A4137" s="9">
        <v>44221</v>
      </c>
      <c r="B4137" s="10" t="s">
        <v>37</v>
      </c>
      <c r="C4137" s="10">
        <v>107073</v>
      </c>
      <c r="D4137" s="10">
        <v>107073</v>
      </c>
      <c r="E4137" s="10">
        <v>2009106</v>
      </c>
      <c r="F4137">
        <f t="shared" si="64"/>
        <v>214146</v>
      </c>
      <c r="G4137" s="10">
        <v>1912264</v>
      </c>
    </row>
    <row r="4138" spans="1:7">
      <c r="A4138" s="11">
        <v>44222</v>
      </c>
      <c r="B4138" s="12" t="s">
        <v>37</v>
      </c>
      <c r="C4138" s="12">
        <v>107338</v>
      </c>
      <c r="D4138" s="12">
        <v>107338</v>
      </c>
      <c r="E4138" s="12">
        <v>2010948</v>
      </c>
      <c r="F4138">
        <f t="shared" si="64"/>
        <v>214676</v>
      </c>
      <c r="G4138" s="12">
        <v>1915344</v>
      </c>
    </row>
    <row r="4139" spans="1:7">
      <c r="A4139" s="9">
        <v>44223</v>
      </c>
      <c r="B4139" s="10" t="s">
        <v>37</v>
      </c>
      <c r="C4139" s="10">
        <v>150102</v>
      </c>
      <c r="D4139" s="10">
        <v>150102</v>
      </c>
      <c r="E4139" s="10">
        <v>2013353</v>
      </c>
      <c r="F4139">
        <f t="shared" si="64"/>
        <v>300204</v>
      </c>
      <c r="G4139" s="10">
        <v>1917450</v>
      </c>
    </row>
    <row r="4140" spans="1:7">
      <c r="A4140" s="11">
        <v>44224</v>
      </c>
      <c r="B4140" s="12" t="s">
        <v>37</v>
      </c>
      <c r="C4140" s="12">
        <v>189743</v>
      </c>
      <c r="D4140" s="12">
        <v>189743</v>
      </c>
      <c r="E4140" s="12">
        <v>2015524</v>
      </c>
      <c r="F4140">
        <f t="shared" si="64"/>
        <v>379486</v>
      </c>
      <c r="G4140" s="12">
        <v>1920006</v>
      </c>
    </row>
    <row r="4141" spans="1:7">
      <c r="A4141" s="9">
        <v>44225</v>
      </c>
      <c r="B4141" s="10" t="s">
        <v>37</v>
      </c>
      <c r="C4141" s="10">
        <v>225132</v>
      </c>
      <c r="D4141" s="10">
        <v>225132</v>
      </c>
      <c r="E4141" s="10">
        <v>2018413</v>
      </c>
      <c r="F4141">
        <f t="shared" si="64"/>
        <v>450264</v>
      </c>
      <c r="G4141" s="10">
        <v>1923187</v>
      </c>
    </row>
    <row r="4142" spans="1:7">
      <c r="A4142" s="11">
        <v>44226</v>
      </c>
      <c r="B4142" s="12" t="s">
        <v>37</v>
      </c>
      <c r="C4142" s="12">
        <v>233693</v>
      </c>
      <c r="D4142" s="12">
        <v>233693</v>
      </c>
      <c r="E4142" s="12">
        <v>2021184</v>
      </c>
      <c r="F4142">
        <f t="shared" si="64"/>
        <v>467386</v>
      </c>
      <c r="G4142" s="12">
        <v>1925800</v>
      </c>
    </row>
    <row r="4143" spans="1:7">
      <c r="A4143" s="9">
        <v>44227</v>
      </c>
      <c r="B4143" s="10" t="s">
        <v>37</v>
      </c>
      <c r="C4143" s="10">
        <v>234150</v>
      </c>
      <c r="D4143" s="10">
        <v>234150</v>
      </c>
      <c r="E4143" s="10">
        <v>2023814</v>
      </c>
      <c r="F4143">
        <f t="shared" si="64"/>
        <v>468300</v>
      </c>
      <c r="G4143" s="10">
        <v>1927335</v>
      </c>
    </row>
    <row r="4144" spans="1:7">
      <c r="A4144" s="11">
        <v>44228</v>
      </c>
      <c r="B4144" s="12" t="s">
        <v>37</v>
      </c>
      <c r="C4144" s="12">
        <v>275348</v>
      </c>
      <c r="D4144" s="12">
        <v>275348</v>
      </c>
      <c r="E4144" s="12">
        <v>2026399</v>
      </c>
      <c r="F4144">
        <f t="shared" si="64"/>
        <v>550696</v>
      </c>
      <c r="G4144" s="12">
        <v>1929005</v>
      </c>
    </row>
    <row r="4145" spans="1:7">
      <c r="A4145" s="9">
        <v>44229</v>
      </c>
      <c r="B4145" s="10" t="s">
        <v>37</v>
      </c>
      <c r="C4145" s="10">
        <v>284107</v>
      </c>
      <c r="D4145" s="10">
        <v>284107</v>
      </c>
      <c r="E4145" s="10">
        <v>2028347</v>
      </c>
      <c r="F4145">
        <f t="shared" si="64"/>
        <v>568214</v>
      </c>
      <c r="G4145" s="10">
        <v>1932294</v>
      </c>
    </row>
    <row r="4146" spans="1:7">
      <c r="A4146" s="11">
        <v>44230</v>
      </c>
      <c r="B4146" s="12" t="s">
        <v>37</v>
      </c>
      <c r="C4146" s="12">
        <v>318918</v>
      </c>
      <c r="D4146" s="12">
        <v>318918</v>
      </c>
      <c r="E4146" s="12">
        <v>2030274</v>
      </c>
      <c r="F4146">
        <f t="shared" si="64"/>
        <v>637836</v>
      </c>
      <c r="G4146" s="12">
        <v>1936305</v>
      </c>
    </row>
    <row r="4147" spans="1:7">
      <c r="A4147" s="9">
        <v>44231</v>
      </c>
      <c r="B4147" s="10" t="s">
        <v>37</v>
      </c>
      <c r="C4147" s="10">
        <v>352676</v>
      </c>
      <c r="D4147" s="10">
        <v>352676</v>
      </c>
      <c r="E4147" s="10">
        <v>2033266</v>
      </c>
      <c r="F4147">
        <f t="shared" si="64"/>
        <v>705352</v>
      </c>
      <c r="G4147" s="10">
        <v>1943335</v>
      </c>
    </row>
    <row r="4148" spans="1:7">
      <c r="A4148" s="11">
        <v>44232</v>
      </c>
      <c r="B4148" s="12" t="s">
        <v>37</v>
      </c>
      <c r="C4148" s="12">
        <v>397889</v>
      </c>
      <c r="D4148" s="12">
        <v>397889</v>
      </c>
      <c r="E4148" s="12">
        <v>2036002</v>
      </c>
      <c r="F4148">
        <f t="shared" si="64"/>
        <v>795778</v>
      </c>
      <c r="G4148" s="12">
        <v>1948674</v>
      </c>
    </row>
    <row r="4149" spans="1:7">
      <c r="A4149" s="9">
        <v>44233</v>
      </c>
      <c r="B4149" s="10" t="s">
        <v>37</v>
      </c>
      <c r="C4149" s="10">
        <v>436229</v>
      </c>
      <c r="D4149" s="10">
        <v>436229</v>
      </c>
      <c r="E4149" s="10">
        <v>2038630</v>
      </c>
      <c r="F4149">
        <f t="shared" si="64"/>
        <v>872458</v>
      </c>
      <c r="G4149" s="10">
        <v>1952187</v>
      </c>
    </row>
    <row r="4150" spans="1:7">
      <c r="A4150" s="11">
        <v>44234</v>
      </c>
      <c r="B4150" s="12" t="s">
        <v>37</v>
      </c>
      <c r="C4150" s="12">
        <v>436400</v>
      </c>
      <c r="D4150" s="12">
        <v>436400</v>
      </c>
      <c r="E4150" s="12">
        <v>2041398</v>
      </c>
      <c r="F4150">
        <f t="shared" si="64"/>
        <v>872800</v>
      </c>
      <c r="G4150" s="12">
        <v>1953926</v>
      </c>
    </row>
    <row r="4151" spans="1:7">
      <c r="A4151" s="9">
        <v>44235</v>
      </c>
      <c r="B4151" s="10" t="s">
        <v>37</v>
      </c>
      <c r="C4151" s="10">
        <v>475193</v>
      </c>
      <c r="D4151" s="10">
        <v>475193</v>
      </c>
      <c r="E4151" s="10">
        <v>2044071</v>
      </c>
      <c r="F4151">
        <f t="shared" si="64"/>
        <v>950386</v>
      </c>
      <c r="G4151" s="10">
        <v>1955548</v>
      </c>
    </row>
    <row r="4152" spans="1:7">
      <c r="A4152" s="11">
        <v>44236</v>
      </c>
      <c r="B4152" s="12" t="s">
        <v>37</v>
      </c>
      <c r="C4152" s="12">
        <v>503757</v>
      </c>
      <c r="D4152" s="12">
        <v>503757</v>
      </c>
      <c r="E4152" s="12">
        <v>2046287</v>
      </c>
      <c r="F4152">
        <f t="shared" si="64"/>
        <v>1007514</v>
      </c>
      <c r="G4152" s="12">
        <v>1958971</v>
      </c>
    </row>
    <row r="4153" spans="1:7">
      <c r="A4153" s="9">
        <v>44237</v>
      </c>
      <c r="B4153" s="10" t="s">
        <v>37</v>
      </c>
      <c r="C4153" s="10">
        <v>544726</v>
      </c>
      <c r="D4153" s="10">
        <v>544726</v>
      </c>
      <c r="E4153" s="10">
        <v>2048802</v>
      </c>
      <c r="F4153">
        <f t="shared" si="64"/>
        <v>1089452</v>
      </c>
      <c r="G4153" s="10">
        <v>1961525</v>
      </c>
    </row>
    <row r="4154" spans="1:7">
      <c r="A4154" s="11">
        <v>44238</v>
      </c>
      <c r="B4154" s="12" t="s">
        <v>37</v>
      </c>
      <c r="C4154" s="12">
        <v>579241</v>
      </c>
      <c r="D4154" s="12">
        <v>579241</v>
      </c>
      <c r="E4154" s="12">
        <v>2052253</v>
      </c>
      <c r="F4154">
        <f t="shared" si="64"/>
        <v>1158482</v>
      </c>
      <c r="G4154" s="12">
        <v>1963946</v>
      </c>
    </row>
    <row r="4155" spans="1:7">
      <c r="A4155" s="9">
        <v>44239</v>
      </c>
      <c r="B4155" s="10" t="s">
        <v>37</v>
      </c>
      <c r="C4155" s="10">
        <v>620539</v>
      </c>
      <c r="D4155" s="10">
        <v>620539</v>
      </c>
      <c r="E4155" s="10">
        <v>2052905</v>
      </c>
      <c r="F4155">
        <f t="shared" si="64"/>
        <v>1241078</v>
      </c>
      <c r="G4155" s="10">
        <v>1970053</v>
      </c>
    </row>
    <row r="4156" spans="1:7">
      <c r="A4156" s="11">
        <v>44240</v>
      </c>
      <c r="B4156" s="12" t="s">
        <v>37</v>
      </c>
      <c r="C4156" s="12">
        <v>652971</v>
      </c>
      <c r="D4156" s="12">
        <v>652801</v>
      </c>
      <c r="E4156" s="12">
        <v>2056575</v>
      </c>
      <c r="F4156">
        <f t="shared" si="64"/>
        <v>1305772</v>
      </c>
      <c r="G4156" s="12">
        <v>1972475</v>
      </c>
    </row>
    <row r="4157" spans="1:7">
      <c r="A4157" s="9">
        <v>44241</v>
      </c>
      <c r="B4157" s="10" t="s">
        <v>37</v>
      </c>
      <c r="C4157" s="10">
        <v>653305</v>
      </c>
      <c r="D4157" s="10">
        <v>653135</v>
      </c>
      <c r="E4157" s="10">
        <v>2060186</v>
      </c>
      <c r="F4157">
        <f t="shared" si="64"/>
        <v>1306440</v>
      </c>
      <c r="G4157" s="10">
        <v>1974248</v>
      </c>
    </row>
    <row r="4158" spans="1:7">
      <c r="A4158" s="11">
        <v>44242</v>
      </c>
      <c r="B4158" s="12" t="s">
        <v>37</v>
      </c>
      <c r="C4158" s="12">
        <v>687137</v>
      </c>
      <c r="D4158" s="12">
        <v>682610</v>
      </c>
      <c r="E4158" s="12">
        <v>2064278</v>
      </c>
      <c r="F4158">
        <f t="shared" si="64"/>
        <v>1369747</v>
      </c>
      <c r="G4158" s="12">
        <v>1975603</v>
      </c>
    </row>
    <row r="4159" spans="1:7">
      <c r="A4159" s="9">
        <v>44243</v>
      </c>
      <c r="B4159" s="10" t="s">
        <v>37</v>
      </c>
      <c r="C4159" s="10">
        <v>719944</v>
      </c>
      <c r="D4159" s="10">
        <v>711043</v>
      </c>
      <c r="E4159" s="10">
        <v>2067643</v>
      </c>
      <c r="F4159">
        <f t="shared" si="64"/>
        <v>1430987</v>
      </c>
      <c r="G4159" s="10">
        <v>1978708</v>
      </c>
    </row>
    <row r="4160" spans="1:7">
      <c r="A4160" s="11">
        <v>44244</v>
      </c>
      <c r="B4160" s="12" t="s">
        <v>37</v>
      </c>
      <c r="C4160" s="12">
        <v>768695</v>
      </c>
      <c r="D4160" s="12">
        <v>752088</v>
      </c>
      <c r="E4160" s="12">
        <v>2071306</v>
      </c>
      <c r="F4160">
        <f t="shared" si="64"/>
        <v>1520783</v>
      </c>
      <c r="G4160" s="12">
        <v>1981408</v>
      </c>
    </row>
    <row r="4161" spans="1:7">
      <c r="A4161" s="9">
        <v>44245</v>
      </c>
      <c r="B4161" s="10" t="s">
        <v>37</v>
      </c>
      <c r="C4161" s="10">
        <v>810906</v>
      </c>
      <c r="D4161" s="10">
        <v>787086</v>
      </c>
      <c r="E4161" s="10">
        <v>2076093</v>
      </c>
      <c r="F4161">
        <f t="shared" si="64"/>
        <v>1597992</v>
      </c>
      <c r="G4161" s="10">
        <v>1985261</v>
      </c>
    </row>
    <row r="4162" spans="1:7">
      <c r="A4162" s="11">
        <v>44246</v>
      </c>
      <c r="B4162" s="12" t="s">
        <v>37</v>
      </c>
      <c r="C4162" s="12">
        <v>853374</v>
      </c>
      <c r="D4162" s="12">
        <v>825846</v>
      </c>
      <c r="E4162" s="12">
        <v>2081520</v>
      </c>
      <c r="F4162">
        <f t="shared" si="64"/>
        <v>1679220</v>
      </c>
      <c r="G4162" s="12">
        <v>1987804</v>
      </c>
    </row>
    <row r="4163" spans="1:7">
      <c r="A4163" s="9">
        <v>44247</v>
      </c>
      <c r="B4163" s="10" t="s">
        <v>37</v>
      </c>
      <c r="C4163" s="10">
        <v>913658</v>
      </c>
      <c r="D4163" s="10">
        <v>868244</v>
      </c>
      <c r="E4163" s="10">
        <v>2087632</v>
      </c>
      <c r="F4163">
        <f t="shared" si="64"/>
        <v>1781902</v>
      </c>
      <c r="G4163" s="10">
        <v>1989963</v>
      </c>
    </row>
    <row r="4164" spans="1:7">
      <c r="A4164" s="11">
        <v>44248</v>
      </c>
      <c r="B4164" s="12" t="s">
        <v>37</v>
      </c>
      <c r="C4164" s="12">
        <v>917962</v>
      </c>
      <c r="D4164" s="12">
        <v>871567</v>
      </c>
      <c r="E4164" s="12">
        <v>2093913</v>
      </c>
      <c r="F4164">
        <f t="shared" si="64"/>
        <v>1789529</v>
      </c>
      <c r="G4164" s="12">
        <v>1992530</v>
      </c>
    </row>
    <row r="4165" spans="1:7">
      <c r="A4165" s="9">
        <v>44249</v>
      </c>
      <c r="B4165" s="10" t="s">
        <v>37</v>
      </c>
      <c r="C4165" s="10">
        <v>975061</v>
      </c>
      <c r="D4165" s="10">
        <v>907200</v>
      </c>
      <c r="E4165" s="10">
        <v>2100884</v>
      </c>
      <c r="F4165">
        <f t="shared" si="64"/>
        <v>1882261</v>
      </c>
      <c r="G4165" s="10">
        <v>1994947</v>
      </c>
    </row>
    <row r="4166" spans="1:7">
      <c r="A4166" s="11">
        <v>44250</v>
      </c>
      <c r="B4166" s="12" t="s">
        <v>37</v>
      </c>
      <c r="C4166" s="12">
        <v>1017414</v>
      </c>
      <c r="D4166" s="12">
        <v>938078</v>
      </c>
      <c r="E4166" s="12">
        <v>2106094</v>
      </c>
      <c r="F4166">
        <f t="shared" si="64"/>
        <v>1955492</v>
      </c>
      <c r="G4166" s="12">
        <v>1999982</v>
      </c>
    </row>
    <row r="4167" spans="1:7">
      <c r="A4167" s="9">
        <v>44251</v>
      </c>
      <c r="B4167" s="10" t="s">
        <v>37</v>
      </c>
      <c r="C4167" s="10">
        <v>1073789</v>
      </c>
      <c r="D4167" s="10">
        <v>969314</v>
      </c>
      <c r="E4167" s="10">
        <v>2112312</v>
      </c>
      <c r="F4167">
        <f t="shared" si="64"/>
        <v>2043103</v>
      </c>
      <c r="G4167" s="10">
        <v>2005851</v>
      </c>
    </row>
    <row r="4168" spans="1:7">
      <c r="A4168" s="11">
        <v>44252</v>
      </c>
      <c r="B4168" s="12" t="s">
        <v>37</v>
      </c>
      <c r="C4168" s="12">
        <v>1128081</v>
      </c>
      <c r="D4168" s="12">
        <v>997308</v>
      </c>
      <c r="E4168" s="12">
        <v>2121119</v>
      </c>
      <c r="F4168">
        <f t="shared" si="64"/>
        <v>2125389</v>
      </c>
      <c r="G4168" s="12">
        <v>2008623</v>
      </c>
    </row>
    <row r="4169" spans="1:7">
      <c r="A4169" s="9">
        <v>44253</v>
      </c>
      <c r="B4169" s="10" t="s">
        <v>37</v>
      </c>
      <c r="C4169" s="10">
        <v>1187018</v>
      </c>
      <c r="D4169" s="10">
        <v>1028360</v>
      </c>
      <c r="E4169" s="10">
        <v>2129821</v>
      </c>
      <c r="F4169">
        <f t="shared" si="64"/>
        <v>2215378</v>
      </c>
      <c r="G4169" s="10">
        <v>2012367</v>
      </c>
    </row>
    <row r="4170" spans="1:7">
      <c r="A4170" s="11">
        <v>44254</v>
      </c>
      <c r="B4170" s="12" t="s">
        <v>37</v>
      </c>
      <c r="C4170" s="12">
        <v>1187023</v>
      </c>
      <c r="D4170" s="12">
        <v>1028365</v>
      </c>
      <c r="E4170" s="12">
        <v>2138154</v>
      </c>
      <c r="F4170">
        <f t="shared" si="64"/>
        <v>2215388</v>
      </c>
      <c r="G4170" s="12">
        <v>2017303</v>
      </c>
    </row>
    <row r="4171" spans="1:7">
      <c r="A4171" s="9">
        <v>44255</v>
      </c>
      <c r="B4171" s="10" t="s">
        <v>37</v>
      </c>
      <c r="C4171" s="10">
        <v>1187178</v>
      </c>
      <c r="D4171" s="10">
        <v>1028520</v>
      </c>
      <c r="E4171" s="10">
        <v>2146777</v>
      </c>
      <c r="F4171">
        <f t="shared" si="64"/>
        <v>2215698</v>
      </c>
      <c r="G4171" s="10">
        <v>2020951</v>
      </c>
    </row>
    <row r="4172" spans="1:7">
      <c r="A4172" s="11">
        <v>44256</v>
      </c>
      <c r="B4172" s="12" t="s">
        <v>37</v>
      </c>
      <c r="C4172" s="12">
        <v>1187178</v>
      </c>
      <c r="D4172" s="12">
        <v>1028520</v>
      </c>
      <c r="E4172" s="12">
        <v>2155070</v>
      </c>
      <c r="F4172">
        <f t="shared" si="64"/>
        <v>2215698</v>
      </c>
      <c r="G4172" s="12">
        <v>2024704</v>
      </c>
    </row>
    <row r="4173" spans="1:7">
      <c r="A4173" s="9">
        <v>44257</v>
      </c>
      <c r="B4173" s="10" t="s">
        <v>37</v>
      </c>
      <c r="C4173" s="10">
        <v>1251419</v>
      </c>
      <c r="D4173" s="10">
        <v>1071612</v>
      </c>
      <c r="E4173" s="10">
        <v>2161467</v>
      </c>
      <c r="F4173">
        <f t="shared" si="64"/>
        <v>2323031</v>
      </c>
      <c r="G4173" s="10">
        <v>2030458</v>
      </c>
    </row>
    <row r="4174" spans="1:7">
      <c r="A4174" s="11">
        <v>44258</v>
      </c>
      <c r="B4174" s="12" t="s">
        <v>37</v>
      </c>
      <c r="C4174" s="12">
        <v>1317336</v>
      </c>
      <c r="D4174" s="12">
        <v>1119835</v>
      </c>
      <c r="E4174" s="12">
        <v>2169330</v>
      </c>
      <c r="F4174">
        <f t="shared" ref="F4174:F4237" si="65">C4174+D4174</f>
        <v>2437171</v>
      </c>
      <c r="G4174" s="12">
        <v>2036790</v>
      </c>
    </row>
    <row r="4175" spans="1:7">
      <c r="A4175" s="9">
        <v>44259</v>
      </c>
      <c r="B4175" s="10" t="s">
        <v>37</v>
      </c>
      <c r="C4175" s="10">
        <v>1387989</v>
      </c>
      <c r="D4175" s="10">
        <v>1174258</v>
      </c>
      <c r="E4175" s="10">
        <v>2179185</v>
      </c>
      <c r="F4175">
        <f t="shared" si="65"/>
        <v>2562247</v>
      </c>
      <c r="G4175" s="10">
        <v>2043349</v>
      </c>
    </row>
    <row r="4176" spans="1:7">
      <c r="A4176" s="11">
        <v>44260</v>
      </c>
      <c r="B4176" s="12" t="s">
        <v>37</v>
      </c>
      <c r="C4176" s="12">
        <v>1479034</v>
      </c>
      <c r="D4176" s="12">
        <v>1244617</v>
      </c>
      <c r="E4176" s="12">
        <v>2188183</v>
      </c>
      <c r="F4176">
        <f t="shared" si="65"/>
        <v>2723651</v>
      </c>
      <c r="G4176" s="12">
        <v>2049484</v>
      </c>
    </row>
    <row r="4177" spans="1:7">
      <c r="A4177" s="9">
        <v>44261</v>
      </c>
      <c r="B4177" s="10" t="s">
        <v>37</v>
      </c>
      <c r="C4177" s="10">
        <v>1584841</v>
      </c>
      <c r="D4177" s="10">
        <v>1325264</v>
      </c>
      <c r="E4177" s="10">
        <v>2198399</v>
      </c>
      <c r="F4177">
        <f t="shared" si="65"/>
        <v>2910105</v>
      </c>
      <c r="G4177" s="10">
        <v>2055951</v>
      </c>
    </row>
    <row r="4178" spans="1:7">
      <c r="A4178" s="11">
        <v>44262</v>
      </c>
      <c r="B4178" s="12" t="s">
        <v>37</v>
      </c>
      <c r="C4178" s="12">
        <v>1591448</v>
      </c>
      <c r="D4178" s="12">
        <v>1331000</v>
      </c>
      <c r="E4178" s="12">
        <v>2208586</v>
      </c>
      <c r="F4178">
        <f t="shared" si="65"/>
        <v>2922448</v>
      </c>
      <c r="G4178" s="12">
        <v>2062031</v>
      </c>
    </row>
    <row r="4179" spans="1:7">
      <c r="A4179" s="9">
        <v>44263</v>
      </c>
      <c r="B4179" s="10" t="s">
        <v>37</v>
      </c>
      <c r="C4179" s="10">
        <v>1739823</v>
      </c>
      <c r="D4179" s="10">
        <v>1454112</v>
      </c>
      <c r="E4179" s="10">
        <v>2219727</v>
      </c>
      <c r="F4179">
        <f t="shared" si="65"/>
        <v>3193935</v>
      </c>
      <c r="G4179" s="10">
        <v>2068044</v>
      </c>
    </row>
    <row r="4180" spans="1:7">
      <c r="A4180" s="11">
        <v>44264</v>
      </c>
      <c r="B4180" s="12" t="s">
        <v>37</v>
      </c>
      <c r="C4180" s="12">
        <v>1572965</v>
      </c>
      <c r="D4180" s="12">
        <v>1572965</v>
      </c>
      <c r="E4180" s="12">
        <v>2228471</v>
      </c>
      <c r="F4180">
        <f t="shared" si="65"/>
        <v>3145930</v>
      </c>
      <c r="G4180" s="12">
        <v>2077112</v>
      </c>
    </row>
    <row r="4181" spans="1:7">
      <c r="A4181" s="9">
        <v>44265</v>
      </c>
      <c r="B4181" s="10" t="s">
        <v>37</v>
      </c>
      <c r="C4181" s="10">
        <v>1749221</v>
      </c>
      <c r="D4181" s="10">
        <v>1749221</v>
      </c>
      <c r="E4181" s="10">
        <v>2238398</v>
      </c>
      <c r="F4181">
        <f t="shared" si="65"/>
        <v>3498442</v>
      </c>
      <c r="G4181" s="10">
        <v>2089294</v>
      </c>
    </row>
    <row r="4182" spans="1:7">
      <c r="A4182" s="11">
        <v>44266</v>
      </c>
      <c r="B4182" s="12" t="s">
        <v>37</v>
      </c>
      <c r="C4182" s="12">
        <v>1804254</v>
      </c>
      <c r="D4182" s="12">
        <v>1804254</v>
      </c>
      <c r="E4182" s="12">
        <v>2238398</v>
      </c>
      <c r="F4182">
        <f t="shared" si="65"/>
        <v>3608508</v>
      </c>
      <c r="G4182" s="12">
        <v>2089294</v>
      </c>
    </row>
    <row r="4183" spans="1:7">
      <c r="A4183" s="9">
        <v>44267</v>
      </c>
      <c r="B4183" s="10" t="s">
        <v>37</v>
      </c>
      <c r="C4183" s="10">
        <v>1996304</v>
      </c>
      <c r="D4183" s="10">
        <v>1996304</v>
      </c>
      <c r="E4183" s="10">
        <v>2252057</v>
      </c>
      <c r="F4183">
        <f t="shared" si="65"/>
        <v>3992608</v>
      </c>
      <c r="G4183" s="10">
        <v>2099207</v>
      </c>
    </row>
    <row r="4184" spans="1:7">
      <c r="A4184" s="11">
        <v>44268</v>
      </c>
      <c r="B4184" s="12" t="s">
        <v>37</v>
      </c>
      <c r="C4184" s="12">
        <v>2125486</v>
      </c>
      <c r="D4184" s="12">
        <v>2125486</v>
      </c>
      <c r="E4184" s="12">
        <v>2282191</v>
      </c>
      <c r="F4184">
        <f t="shared" si="65"/>
        <v>4250972</v>
      </c>
      <c r="G4184" s="12">
        <v>2117744</v>
      </c>
    </row>
    <row r="4185" spans="1:7">
      <c r="A4185" s="9">
        <v>44269</v>
      </c>
      <c r="B4185" s="10" t="s">
        <v>37</v>
      </c>
      <c r="C4185" s="10">
        <v>2132670</v>
      </c>
      <c r="D4185" s="10">
        <v>2132670</v>
      </c>
      <c r="E4185" s="10">
        <v>2297793</v>
      </c>
      <c r="F4185">
        <f t="shared" si="65"/>
        <v>4265340</v>
      </c>
      <c r="G4185" s="10">
        <v>2125211</v>
      </c>
    </row>
    <row r="4186" spans="1:7">
      <c r="A4186" s="11">
        <v>44270</v>
      </c>
      <c r="B4186" s="12" t="s">
        <v>37</v>
      </c>
      <c r="C4186" s="12">
        <v>2342873</v>
      </c>
      <c r="D4186" s="12">
        <v>2342873</v>
      </c>
      <c r="E4186" s="12">
        <v>2314413</v>
      </c>
      <c r="F4186">
        <f t="shared" si="65"/>
        <v>4685746</v>
      </c>
      <c r="G4186" s="12">
        <v>2134072</v>
      </c>
    </row>
    <row r="4187" spans="1:7">
      <c r="A4187" s="9">
        <v>44271</v>
      </c>
      <c r="B4187" s="10" t="s">
        <v>37</v>
      </c>
      <c r="C4187" s="10">
        <v>2785457</v>
      </c>
      <c r="D4187" s="10">
        <v>2316957</v>
      </c>
      <c r="E4187" s="10">
        <v>2329464</v>
      </c>
      <c r="F4187">
        <f t="shared" si="65"/>
        <v>5102414</v>
      </c>
      <c r="G4187" s="10">
        <v>2144743</v>
      </c>
    </row>
    <row r="4188" spans="1:7">
      <c r="A4188" s="11">
        <v>44272</v>
      </c>
      <c r="B4188" s="12" t="s">
        <v>37</v>
      </c>
      <c r="C4188" s="12">
        <v>3729963</v>
      </c>
      <c r="D4188" s="12">
        <v>3229723</v>
      </c>
      <c r="E4188" s="12">
        <v>2347328</v>
      </c>
      <c r="F4188">
        <f t="shared" si="65"/>
        <v>6959686</v>
      </c>
      <c r="G4188" s="12">
        <v>2154253</v>
      </c>
    </row>
    <row r="4189" spans="1:7">
      <c r="A4189" s="9">
        <v>44273</v>
      </c>
      <c r="B4189" s="10" t="s">
        <v>37</v>
      </c>
      <c r="C4189" s="10">
        <v>3933965</v>
      </c>
      <c r="D4189" s="10">
        <v>3408977</v>
      </c>
      <c r="E4189" s="10">
        <v>2370507</v>
      </c>
      <c r="F4189">
        <f t="shared" si="65"/>
        <v>7342942</v>
      </c>
      <c r="G4189" s="10">
        <v>2163391</v>
      </c>
    </row>
    <row r="4190" spans="1:7">
      <c r="A4190" s="11">
        <v>44274</v>
      </c>
      <c r="B4190" s="12" t="s">
        <v>37</v>
      </c>
      <c r="C4190" s="12">
        <v>4178758</v>
      </c>
      <c r="D4190" s="12">
        <v>3622709</v>
      </c>
      <c r="E4190" s="12">
        <v>2396340</v>
      </c>
      <c r="F4190">
        <f t="shared" si="65"/>
        <v>7801467</v>
      </c>
      <c r="G4190" s="12">
        <v>2175565</v>
      </c>
    </row>
    <row r="4191" spans="1:7">
      <c r="A4191" s="9">
        <v>44275</v>
      </c>
      <c r="B4191" s="10" t="s">
        <v>37</v>
      </c>
      <c r="C4191" s="10">
        <v>4404844</v>
      </c>
      <c r="D4191" s="10">
        <v>3815920</v>
      </c>
      <c r="E4191" s="10">
        <v>2422021</v>
      </c>
      <c r="F4191">
        <f t="shared" si="65"/>
        <v>8220764</v>
      </c>
      <c r="G4191" s="10">
        <v>2189965</v>
      </c>
    </row>
    <row r="4192" spans="1:7">
      <c r="A4192" s="11">
        <v>44276</v>
      </c>
      <c r="B4192" s="12" t="s">
        <v>37</v>
      </c>
      <c r="C4192" s="12">
        <v>4440954</v>
      </c>
      <c r="D4192" s="12">
        <v>3847301</v>
      </c>
      <c r="E4192" s="12">
        <v>2449147</v>
      </c>
      <c r="F4192">
        <f t="shared" si="65"/>
        <v>8288255</v>
      </c>
      <c r="G4192" s="12">
        <v>2203553</v>
      </c>
    </row>
    <row r="4193" spans="1:7">
      <c r="A4193" s="9">
        <v>44277</v>
      </c>
      <c r="B4193" s="10" t="s">
        <v>37</v>
      </c>
      <c r="C4193" s="10">
        <v>4682864</v>
      </c>
      <c r="D4193" s="10">
        <v>4060919</v>
      </c>
      <c r="E4193" s="10">
        <v>2479682</v>
      </c>
      <c r="F4193">
        <f t="shared" si="65"/>
        <v>8743783</v>
      </c>
      <c r="G4193" s="10">
        <v>2214867</v>
      </c>
    </row>
    <row r="4194" spans="1:7">
      <c r="A4194" s="11">
        <v>44278</v>
      </c>
      <c r="B4194" s="12" t="s">
        <v>37</v>
      </c>
      <c r="C4194" s="12">
        <v>4911726</v>
      </c>
      <c r="D4194" s="12">
        <v>4262362</v>
      </c>
      <c r="E4194" s="12">
        <v>2504327</v>
      </c>
      <c r="F4194">
        <f t="shared" si="65"/>
        <v>9174088</v>
      </c>
      <c r="G4194" s="12">
        <v>2234330</v>
      </c>
    </row>
    <row r="4195" spans="1:7">
      <c r="A4195" s="9">
        <v>44279</v>
      </c>
      <c r="B4195" s="10" t="s">
        <v>37</v>
      </c>
      <c r="C4195" s="10">
        <v>5164217</v>
      </c>
      <c r="D4195" s="10">
        <v>4494807</v>
      </c>
      <c r="E4195" s="10">
        <v>2533026</v>
      </c>
      <c r="F4195">
        <f t="shared" si="65"/>
        <v>9659024</v>
      </c>
      <c r="G4195" s="10">
        <v>2247495</v>
      </c>
    </row>
    <row r="4196" spans="1:7">
      <c r="A4196" s="11">
        <v>44280</v>
      </c>
      <c r="B4196" s="12" t="s">
        <v>37</v>
      </c>
      <c r="C4196" s="12">
        <v>5386656</v>
      </c>
      <c r="D4196" s="12">
        <v>4701964</v>
      </c>
      <c r="E4196" s="12">
        <v>2564881</v>
      </c>
      <c r="F4196">
        <f t="shared" si="65"/>
        <v>10088620</v>
      </c>
      <c r="G4196" s="12">
        <v>2262593</v>
      </c>
    </row>
    <row r="4197" spans="1:7">
      <c r="A4197" s="9">
        <v>44281</v>
      </c>
      <c r="B4197" s="10" t="s">
        <v>37</v>
      </c>
      <c r="C4197" s="10">
        <v>5648523</v>
      </c>
      <c r="D4197" s="10">
        <v>4944116</v>
      </c>
      <c r="E4197" s="10">
        <v>2600833</v>
      </c>
      <c r="F4197">
        <f t="shared" si="65"/>
        <v>10592639</v>
      </c>
      <c r="G4197" s="10">
        <v>2283037</v>
      </c>
    </row>
    <row r="4198" spans="1:7">
      <c r="A4198" s="11">
        <v>44282</v>
      </c>
      <c r="B4198" s="12" t="s">
        <v>37</v>
      </c>
      <c r="C4198" s="12">
        <v>5881573</v>
      </c>
      <c r="D4198" s="12">
        <v>5163746</v>
      </c>
      <c r="E4198" s="12">
        <v>2637735</v>
      </c>
      <c r="F4198">
        <f t="shared" si="65"/>
        <v>11045319</v>
      </c>
      <c r="G4198" s="12">
        <v>2300056</v>
      </c>
    </row>
    <row r="4199" spans="1:7">
      <c r="A4199" s="9">
        <v>44283</v>
      </c>
      <c r="B4199" s="10" t="s">
        <v>37</v>
      </c>
      <c r="C4199" s="10">
        <v>5902265</v>
      </c>
      <c r="D4199" s="10">
        <v>5183711</v>
      </c>
      <c r="E4199" s="10">
        <v>2673461</v>
      </c>
      <c r="F4199">
        <f t="shared" si="65"/>
        <v>11085976</v>
      </c>
      <c r="G4199" s="10">
        <v>2314579</v>
      </c>
    </row>
    <row r="4200" spans="1:7">
      <c r="A4200" s="11">
        <v>44284</v>
      </c>
      <c r="B4200" s="12" t="s">
        <v>37</v>
      </c>
      <c r="C4200" s="12">
        <v>5956802</v>
      </c>
      <c r="D4200" s="12">
        <v>5235606</v>
      </c>
      <c r="E4200" s="12">
        <v>2713875</v>
      </c>
      <c r="F4200">
        <f t="shared" si="65"/>
        <v>11192408</v>
      </c>
      <c r="G4200" s="12">
        <v>2332453</v>
      </c>
    </row>
    <row r="4201" spans="1:7">
      <c r="A4201" s="9">
        <v>44285</v>
      </c>
      <c r="B4201" s="10" t="s">
        <v>37</v>
      </c>
      <c r="C4201" s="10">
        <v>6156334</v>
      </c>
      <c r="D4201" s="10">
        <v>5421876</v>
      </c>
      <c r="E4201" s="10">
        <v>2745518</v>
      </c>
      <c r="F4201">
        <f t="shared" si="65"/>
        <v>11578210</v>
      </c>
      <c r="G4201" s="10">
        <v>2353307</v>
      </c>
    </row>
    <row r="4202" spans="1:7">
      <c r="A4202" s="11">
        <v>44286</v>
      </c>
      <c r="B4202" s="12" t="s">
        <v>37</v>
      </c>
      <c r="C4202" s="12">
        <v>6370261</v>
      </c>
      <c r="D4202" s="12">
        <v>5618555</v>
      </c>
      <c r="E4202" s="12">
        <v>2773436</v>
      </c>
      <c r="F4202">
        <f t="shared" si="65"/>
        <v>11988816</v>
      </c>
      <c r="G4202" s="12">
        <v>2377127</v>
      </c>
    </row>
    <row r="4203" spans="1:7">
      <c r="A4203" s="9">
        <v>44287</v>
      </c>
      <c r="B4203" s="10" t="s">
        <v>37</v>
      </c>
      <c r="C4203" s="10">
        <v>6596079</v>
      </c>
      <c r="D4203" s="10">
        <v>5833743</v>
      </c>
      <c r="E4203" s="10">
        <v>2812980</v>
      </c>
      <c r="F4203">
        <f t="shared" si="65"/>
        <v>12429822</v>
      </c>
      <c r="G4203" s="10">
        <v>2400727</v>
      </c>
    </row>
    <row r="4204" spans="1:7">
      <c r="A4204" s="11">
        <v>44288</v>
      </c>
      <c r="B4204" s="12" t="s">
        <v>37</v>
      </c>
      <c r="C4204" s="12">
        <v>6960404</v>
      </c>
      <c r="D4204" s="12">
        <v>6182629</v>
      </c>
      <c r="E4204" s="12">
        <v>2856163</v>
      </c>
      <c r="F4204">
        <f t="shared" si="65"/>
        <v>13143033</v>
      </c>
      <c r="G4204" s="12">
        <v>2433368</v>
      </c>
    </row>
    <row r="4205" spans="1:7">
      <c r="A4205" s="9">
        <v>44289</v>
      </c>
      <c r="B4205" s="10" t="s">
        <v>37</v>
      </c>
      <c r="C4205" s="10">
        <v>7288572</v>
      </c>
      <c r="D4205" s="10">
        <v>6496037</v>
      </c>
      <c r="E4205" s="10">
        <v>2904076</v>
      </c>
      <c r="F4205">
        <f t="shared" si="65"/>
        <v>13784609</v>
      </c>
      <c r="G4205" s="10">
        <v>2457494</v>
      </c>
    </row>
    <row r="4206" spans="1:7">
      <c r="A4206" s="11">
        <v>44290</v>
      </c>
      <c r="B4206" s="12" t="s">
        <v>37</v>
      </c>
      <c r="C4206" s="12">
        <v>7647126</v>
      </c>
      <c r="D4206" s="12">
        <v>6841397</v>
      </c>
      <c r="E4206" s="12">
        <v>2953523</v>
      </c>
      <c r="F4206">
        <f t="shared" si="65"/>
        <v>14488523</v>
      </c>
      <c r="G4206" s="12">
        <v>2495315</v>
      </c>
    </row>
    <row r="4207" spans="1:7">
      <c r="A4207" s="9">
        <v>44291</v>
      </c>
      <c r="B4207" s="10" t="s">
        <v>37</v>
      </c>
      <c r="C4207" s="10">
        <v>7989165</v>
      </c>
      <c r="D4207" s="10">
        <v>7167016</v>
      </c>
      <c r="E4207" s="10">
        <v>3010597</v>
      </c>
      <c r="F4207">
        <f t="shared" si="65"/>
        <v>15156181</v>
      </c>
      <c r="G4207" s="10">
        <v>2522823</v>
      </c>
    </row>
    <row r="4208" spans="1:7">
      <c r="A4208" s="11">
        <v>44292</v>
      </c>
      <c r="B4208" s="12" t="s">
        <v>37</v>
      </c>
      <c r="C4208" s="12">
        <v>8257040</v>
      </c>
      <c r="D4208" s="12">
        <v>7421245</v>
      </c>
      <c r="E4208" s="12">
        <v>3057885</v>
      </c>
      <c r="F4208">
        <f t="shared" si="65"/>
        <v>15678285</v>
      </c>
      <c r="G4208" s="12">
        <v>2549075</v>
      </c>
    </row>
    <row r="4209" spans="1:7">
      <c r="A4209" s="9">
        <v>44293</v>
      </c>
      <c r="B4209" s="10" t="s">
        <v>37</v>
      </c>
      <c r="C4209" s="10">
        <v>8856664</v>
      </c>
      <c r="D4209" s="10">
        <v>7988151</v>
      </c>
      <c r="E4209" s="10">
        <v>3113354</v>
      </c>
      <c r="F4209">
        <f t="shared" si="65"/>
        <v>16844815</v>
      </c>
      <c r="G4209" s="10">
        <v>2583331</v>
      </c>
    </row>
    <row r="4210" spans="1:7">
      <c r="A4210" s="11">
        <v>44294</v>
      </c>
      <c r="B4210" s="12" t="s">
        <v>37</v>
      </c>
      <c r="C4210" s="12">
        <v>9337790</v>
      </c>
      <c r="D4210" s="12">
        <v>8434286</v>
      </c>
      <c r="E4210" s="12">
        <v>3173261</v>
      </c>
      <c r="F4210">
        <f t="shared" si="65"/>
        <v>17772076</v>
      </c>
      <c r="G4210" s="12">
        <v>2613627</v>
      </c>
    </row>
    <row r="4211" spans="1:7">
      <c r="A4211" s="9">
        <v>44295</v>
      </c>
      <c r="B4211" s="10" t="s">
        <v>37</v>
      </c>
      <c r="C4211" s="10">
        <v>9632399</v>
      </c>
      <c r="D4211" s="10">
        <v>8702273</v>
      </c>
      <c r="E4211" s="10">
        <v>3229547</v>
      </c>
      <c r="F4211">
        <f t="shared" si="65"/>
        <v>18334672</v>
      </c>
      <c r="G4211" s="10">
        <v>2649757</v>
      </c>
    </row>
    <row r="4212" spans="1:7">
      <c r="A4212" s="11">
        <v>44296</v>
      </c>
      <c r="B4212" s="12" t="s">
        <v>37</v>
      </c>
      <c r="C4212" s="12">
        <v>9923253</v>
      </c>
      <c r="D4212" s="12">
        <v>8969876</v>
      </c>
      <c r="E4212" s="12">
        <v>3288540</v>
      </c>
      <c r="F4212">
        <f t="shared" si="65"/>
        <v>18893129</v>
      </c>
      <c r="G4212" s="12">
        <v>2695148</v>
      </c>
    </row>
    <row r="4213" spans="1:7">
      <c r="A4213" s="9">
        <v>44297</v>
      </c>
      <c r="B4213" s="10" t="s">
        <v>37</v>
      </c>
      <c r="C4213" s="10">
        <v>10191896</v>
      </c>
      <c r="D4213" s="10">
        <v>9220161</v>
      </c>
      <c r="E4213" s="10">
        <v>3343951</v>
      </c>
      <c r="F4213">
        <f t="shared" si="65"/>
        <v>19412057</v>
      </c>
      <c r="G4213" s="10">
        <v>2748153</v>
      </c>
    </row>
    <row r="4214" spans="1:7">
      <c r="A4214" s="11">
        <v>44298</v>
      </c>
      <c r="B4214" s="12" t="s">
        <v>37</v>
      </c>
      <c r="C4214" s="12">
        <v>10528419</v>
      </c>
      <c r="D4214" s="12">
        <v>9519815</v>
      </c>
      <c r="E4214" s="12">
        <v>3407245</v>
      </c>
      <c r="F4214">
        <f t="shared" si="65"/>
        <v>20048234</v>
      </c>
      <c r="G4214" s="12">
        <v>2782161</v>
      </c>
    </row>
    <row r="4215" spans="1:7">
      <c r="A4215" s="9">
        <v>44299</v>
      </c>
      <c r="B4215" s="10" t="s">
        <v>37</v>
      </c>
      <c r="C4215" s="10">
        <v>10753451</v>
      </c>
      <c r="D4215" s="10">
        <v>9717561</v>
      </c>
      <c r="E4215" s="10">
        <v>3458996</v>
      </c>
      <c r="F4215">
        <f t="shared" si="65"/>
        <v>20471012</v>
      </c>
      <c r="G4215" s="10">
        <v>2834473</v>
      </c>
    </row>
    <row r="4216" spans="1:7">
      <c r="A4216" s="11">
        <v>44300</v>
      </c>
      <c r="B4216" s="12" t="s">
        <v>37</v>
      </c>
      <c r="C4216" s="12">
        <v>11124975</v>
      </c>
      <c r="D4216" s="12">
        <v>10038913</v>
      </c>
      <c r="E4216" s="12">
        <v>3519208</v>
      </c>
      <c r="F4216">
        <f t="shared" si="65"/>
        <v>21163888</v>
      </c>
      <c r="G4216" s="12">
        <v>2866097</v>
      </c>
    </row>
    <row r="4217" spans="1:7">
      <c r="A4217" s="9">
        <v>44301</v>
      </c>
      <c r="B4217" s="10" t="s">
        <v>37</v>
      </c>
      <c r="C4217" s="10">
        <v>11511023</v>
      </c>
      <c r="D4217" s="10">
        <v>10356338</v>
      </c>
      <c r="E4217" s="10">
        <v>3578160</v>
      </c>
      <c r="F4217">
        <f t="shared" si="65"/>
        <v>21867361</v>
      </c>
      <c r="G4217" s="10">
        <v>2905721</v>
      </c>
    </row>
    <row r="4218" spans="1:7">
      <c r="A4218" s="11">
        <v>44302</v>
      </c>
      <c r="B4218" s="12" t="s">
        <v>37</v>
      </c>
      <c r="C4218" s="12">
        <v>11885830</v>
      </c>
      <c r="D4218" s="12">
        <v>10658902</v>
      </c>
      <c r="E4218" s="12">
        <v>3639855</v>
      </c>
      <c r="F4218">
        <f t="shared" si="65"/>
        <v>22544732</v>
      </c>
      <c r="G4218" s="12">
        <v>2959056</v>
      </c>
    </row>
    <row r="4219" spans="1:7">
      <c r="A4219" s="9">
        <v>44303</v>
      </c>
      <c r="B4219" s="10" t="s">
        <v>37</v>
      </c>
      <c r="C4219" s="10">
        <v>12138971</v>
      </c>
      <c r="D4219" s="10">
        <v>10849828</v>
      </c>
      <c r="E4219" s="10">
        <v>3703584</v>
      </c>
      <c r="F4219">
        <f t="shared" si="65"/>
        <v>22988799</v>
      </c>
      <c r="G4219" s="10">
        <v>3004391</v>
      </c>
    </row>
    <row r="4220" spans="1:7">
      <c r="A4220" s="11">
        <v>44304</v>
      </c>
      <c r="B4220" s="12" t="s">
        <v>37</v>
      </c>
      <c r="C4220" s="12">
        <v>12273763</v>
      </c>
      <c r="D4220" s="12">
        <v>10959390</v>
      </c>
      <c r="E4220" s="12">
        <v>3770707</v>
      </c>
      <c r="F4220">
        <f t="shared" si="65"/>
        <v>23233153</v>
      </c>
      <c r="G4220" s="12">
        <v>3061174</v>
      </c>
    </row>
    <row r="4221" spans="1:7">
      <c r="A4221" s="9">
        <v>44305</v>
      </c>
      <c r="B4221" s="10" t="s">
        <v>37</v>
      </c>
      <c r="C4221" s="10">
        <v>12649330</v>
      </c>
      <c r="D4221" s="10">
        <v>11240031</v>
      </c>
      <c r="E4221" s="10">
        <v>3839338</v>
      </c>
      <c r="F4221">
        <f t="shared" si="65"/>
        <v>23889361</v>
      </c>
      <c r="G4221" s="10">
        <v>3106828</v>
      </c>
    </row>
    <row r="4222" spans="1:7">
      <c r="A4222" s="11">
        <v>44306</v>
      </c>
      <c r="B4222" s="12" t="s">
        <v>37</v>
      </c>
      <c r="C4222" s="12">
        <v>12944719</v>
      </c>
      <c r="D4222" s="12">
        <v>11447258</v>
      </c>
      <c r="E4222" s="12">
        <v>3898262</v>
      </c>
      <c r="F4222">
        <f t="shared" si="65"/>
        <v>24391977</v>
      </c>
      <c r="G4222" s="12">
        <v>3159240</v>
      </c>
    </row>
    <row r="4223" spans="1:7">
      <c r="A4223" s="9">
        <v>44307</v>
      </c>
      <c r="B4223" s="10" t="s">
        <v>37</v>
      </c>
      <c r="C4223" s="10">
        <v>13279389</v>
      </c>
      <c r="D4223" s="10">
        <v>11691829</v>
      </c>
      <c r="E4223" s="10">
        <v>3960359</v>
      </c>
      <c r="F4223">
        <f t="shared" si="65"/>
        <v>24971218</v>
      </c>
      <c r="G4223" s="10">
        <v>3213464</v>
      </c>
    </row>
    <row r="4224" spans="1:7">
      <c r="A4224" s="11">
        <v>44308</v>
      </c>
      <c r="B4224" s="12" t="s">
        <v>37</v>
      </c>
      <c r="C4224" s="12">
        <v>13673833</v>
      </c>
      <c r="D4224" s="12">
        <v>11966150</v>
      </c>
      <c r="E4224" s="12">
        <v>4027827</v>
      </c>
      <c r="F4224">
        <f t="shared" si="65"/>
        <v>25639983</v>
      </c>
      <c r="G4224" s="12">
        <v>3268449</v>
      </c>
    </row>
    <row r="4225" spans="1:7">
      <c r="A4225" s="9">
        <v>44309</v>
      </c>
      <c r="B4225" s="10" t="s">
        <v>37</v>
      </c>
      <c r="C4225" s="10">
        <v>13999938</v>
      </c>
      <c r="D4225" s="10">
        <v>12184886</v>
      </c>
      <c r="E4225" s="10">
        <v>4094840</v>
      </c>
      <c r="F4225">
        <f t="shared" si="65"/>
        <v>26184824</v>
      </c>
      <c r="G4225" s="10">
        <v>3330747</v>
      </c>
    </row>
    <row r="4226" spans="1:7">
      <c r="A4226" s="11">
        <v>44310</v>
      </c>
      <c r="B4226" s="12" t="s">
        <v>37</v>
      </c>
      <c r="C4226" s="12">
        <v>14229977</v>
      </c>
      <c r="D4226" s="12">
        <v>12326873</v>
      </c>
      <c r="E4226" s="12">
        <v>4161676</v>
      </c>
      <c r="F4226">
        <f t="shared" si="65"/>
        <v>26556850</v>
      </c>
      <c r="G4226" s="12">
        <v>3404792</v>
      </c>
    </row>
    <row r="4227" spans="1:7">
      <c r="A4227" s="9">
        <v>44311</v>
      </c>
      <c r="B4227" s="10" t="s">
        <v>37</v>
      </c>
      <c r="C4227" s="10">
        <v>14342185</v>
      </c>
      <c r="D4227" s="10">
        <v>12404273</v>
      </c>
      <c r="E4227" s="10">
        <v>4228836</v>
      </c>
      <c r="F4227">
        <f t="shared" si="65"/>
        <v>26746458</v>
      </c>
      <c r="G4227" s="10">
        <v>3468610</v>
      </c>
    </row>
    <row r="4228" spans="1:7">
      <c r="A4228" s="11">
        <v>44312</v>
      </c>
      <c r="B4228" s="12" t="s">
        <v>37</v>
      </c>
      <c r="C4228" s="12">
        <v>14905825</v>
      </c>
      <c r="D4228" s="12">
        <v>12768316</v>
      </c>
      <c r="E4228" s="12">
        <v>4295027</v>
      </c>
      <c r="F4228">
        <f t="shared" si="65"/>
        <v>27674141</v>
      </c>
      <c r="G4228" s="12">
        <v>3530060</v>
      </c>
    </row>
    <row r="4229" spans="1:7">
      <c r="A4229" s="9">
        <v>44313</v>
      </c>
      <c r="B4229" s="10" t="s">
        <v>37</v>
      </c>
      <c r="C4229" s="10">
        <v>15321730</v>
      </c>
      <c r="D4229" s="10">
        <v>13030894</v>
      </c>
      <c r="E4229" s="10">
        <v>4343727</v>
      </c>
      <c r="F4229">
        <f t="shared" si="65"/>
        <v>28352624</v>
      </c>
      <c r="G4229" s="10">
        <v>3601796</v>
      </c>
    </row>
    <row r="4230" spans="1:7">
      <c r="A4230" s="11">
        <v>44314</v>
      </c>
      <c r="B4230" s="12" t="s">
        <v>37</v>
      </c>
      <c r="C4230" s="12">
        <v>15577636</v>
      </c>
      <c r="D4230" s="12">
        <v>13184469</v>
      </c>
      <c r="E4230" s="12">
        <v>4410085</v>
      </c>
      <c r="F4230">
        <f t="shared" si="65"/>
        <v>28762105</v>
      </c>
      <c r="G4230" s="12">
        <v>3669548</v>
      </c>
    </row>
    <row r="4231" spans="1:7">
      <c r="A4231" s="9">
        <v>44315</v>
      </c>
      <c r="B4231" s="10" t="s">
        <v>37</v>
      </c>
      <c r="C4231" s="10">
        <v>15870448</v>
      </c>
      <c r="D4231" s="10">
        <v>13360080</v>
      </c>
      <c r="E4231" s="10">
        <v>4473394</v>
      </c>
      <c r="F4231">
        <f t="shared" si="65"/>
        <v>29230528</v>
      </c>
      <c r="G4231" s="10">
        <v>3730729</v>
      </c>
    </row>
    <row r="4232" spans="1:7">
      <c r="A4232" s="11">
        <v>44316</v>
      </c>
      <c r="B4232" s="12" t="s">
        <v>37</v>
      </c>
      <c r="C4232" s="12">
        <v>16183847</v>
      </c>
      <c r="D4232" s="12">
        <v>13561437</v>
      </c>
      <c r="E4232" s="12">
        <v>4539553</v>
      </c>
      <c r="F4232">
        <f t="shared" si="65"/>
        <v>29745284</v>
      </c>
      <c r="G4232" s="12">
        <v>3799266</v>
      </c>
    </row>
    <row r="4233" spans="1:7">
      <c r="A4233" s="9">
        <v>44317</v>
      </c>
      <c r="B4233" s="10" t="s">
        <v>37</v>
      </c>
      <c r="C4233" s="10">
        <v>16292753</v>
      </c>
      <c r="D4233" s="10">
        <v>13637082</v>
      </c>
      <c r="E4233" s="10">
        <v>4602472</v>
      </c>
      <c r="F4233">
        <f t="shared" si="65"/>
        <v>29929835</v>
      </c>
      <c r="G4233" s="10">
        <v>3868976</v>
      </c>
    </row>
    <row r="4234" spans="1:7">
      <c r="A4234" s="11">
        <v>44318</v>
      </c>
      <c r="B4234" s="12" t="s">
        <v>37</v>
      </c>
      <c r="C4234" s="12">
        <v>16342814</v>
      </c>
      <c r="D4234" s="12">
        <v>13677591</v>
      </c>
      <c r="E4234" s="12">
        <v>4665754</v>
      </c>
      <c r="F4234">
        <f t="shared" si="65"/>
        <v>30020405</v>
      </c>
      <c r="G4234" s="12">
        <v>3930302</v>
      </c>
    </row>
    <row r="4235" spans="1:7">
      <c r="A4235" s="9">
        <v>44319</v>
      </c>
      <c r="B4235" s="10" t="s">
        <v>37</v>
      </c>
      <c r="C4235" s="10">
        <v>16425887</v>
      </c>
      <c r="D4235" s="10">
        <v>13739753</v>
      </c>
      <c r="E4235" s="10">
        <v>4722401</v>
      </c>
      <c r="F4235">
        <f t="shared" si="65"/>
        <v>30165640</v>
      </c>
      <c r="G4235" s="10">
        <v>3981658</v>
      </c>
    </row>
    <row r="4236" spans="1:7">
      <c r="A4236" s="11">
        <v>44320</v>
      </c>
      <c r="B4236" s="12" t="s">
        <v>37</v>
      </c>
      <c r="C4236" s="12">
        <v>16528345</v>
      </c>
      <c r="D4236" s="12">
        <v>13799328</v>
      </c>
      <c r="E4236" s="12">
        <v>4771022</v>
      </c>
      <c r="F4236">
        <f t="shared" si="65"/>
        <v>30327673</v>
      </c>
      <c r="G4236" s="12">
        <v>4041158</v>
      </c>
    </row>
    <row r="4237" spans="1:7">
      <c r="A4237" s="9">
        <v>44321</v>
      </c>
      <c r="B4237" s="10" t="s">
        <v>37</v>
      </c>
      <c r="C4237" s="10">
        <v>16802255</v>
      </c>
      <c r="D4237" s="10">
        <v>13935541</v>
      </c>
      <c r="E4237" s="10">
        <v>4822902</v>
      </c>
      <c r="F4237">
        <f t="shared" si="65"/>
        <v>30737796</v>
      </c>
      <c r="G4237" s="10">
        <v>4107092</v>
      </c>
    </row>
    <row r="4238" spans="1:7">
      <c r="A4238" s="11">
        <v>44322</v>
      </c>
      <c r="B4238" s="12" t="s">
        <v>37</v>
      </c>
      <c r="C4238" s="12">
        <v>17296109</v>
      </c>
      <c r="D4238" s="12">
        <v>14214775</v>
      </c>
      <c r="E4238" s="12">
        <v>4880542</v>
      </c>
      <c r="F4238">
        <f t="shared" ref="F4238:F4301" si="66">C4238+D4238</f>
        <v>31510884</v>
      </c>
      <c r="G4238" s="12">
        <v>4164098</v>
      </c>
    </row>
    <row r="4239" spans="1:7">
      <c r="A4239" s="9">
        <v>44323</v>
      </c>
      <c r="B4239" s="10" t="s">
        <v>37</v>
      </c>
      <c r="C4239" s="10">
        <v>17693374</v>
      </c>
      <c r="D4239" s="10">
        <v>14458039</v>
      </c>
      <c r="E4239" s="10">
        <v>4942736</v>
      </c>
      <c r="F4239">
        <f t="shared" si="66"/>
        <v>32151413</v>
      </c>
      <c r="G4239" s="10">
        <v>4227940</v>
      </c>
    </row>
    <row r="4240" spans="1:7">
      <c r="A4240" s="11">
        <v>44324</v>
      </c>
      <c r="B4240" s="12" t="s">
        <v>37</v>
      </c>
      <c r="C4240" s="12">
        <v>17947420</v>
      </c>
      <c r="D4240" s="12">
        <v>14628881</v>
      </c>
      <c r="E4240" s="12">
        <v>4996758</v>
      </c>
      <c r="F4240">
        <f t="shared" si="66"/>
        <v>32576301</v>
      </c>
      <c r="G4240" s="12">
        <v>4265326</v>
      </c>
    </row>
    <row r="4241" spans="1:7">
      <c r="A4241" s="9">
        <v>44325</v>
      </c>
      <c r="B4241" s="10" t="s">
        <v>37</v>
      </c>
      <c r="C4241" s="10">
        <v>18063345</v>
      </c>
      <c r="D4241" s="10">
        <v>14712246</v>
      </c>
      <c r="E4241" s="10">
        <v>5053336</v>
      </c>
      <c r="F4241">
        <f t="shared" si="66"/>
        <v>32775591</v>
      </c>
      <c r="G4241" s="10">
        <v>4347592</v>
      </c>
    </row>
    <row r="4242" spans="1:7">
      <c r="A4242" s="11">
        <v>44326</v>
      </c>
      <c r="B4242" s="12" t="s">
        <v>37</v>
      </c>
      <c r="C4242" s="12">
        <v>18380699</v>
      </c>
      <c r="D4242" s="12">
        <v>14888694</v>
      </c>
      <c r="E4242" s="12">
        <v>5101737</v>
      </c>
      <c r="F4242">
        <f t="shared" si="66"/>
        <v>33269393</v>
      </c>
      <c r="G4242" s="12">
        <v>4407818</v>
      </c>
    </row>
    <row r="4243" spans="1:7">
      <c r="A4243" s="9">
        <v>44327</v>
      </c>
      <c r="B4243" s="10" t="s">
        <v>37</v>
      </c>
      <c r="C4243" s="10">
        <v>18793256</v>
      </c>
      <c r="D4243" s="10">
        <v>15144171</v>
      </c>
      <c r="E4243" s="10">
        <v>5138973</v>
      </c>
      <c r="F4243">
        <f t="shared" si="66"/>
        <v>33937427</v>
      </c>
      <c r="G4243" s="10">
        <v>4469425</v>
      </c>
    </row>
    <row r="4244" spans="1:7">
      <c r="A4244" s="11">
        <v>44328</v>
      </c>
      <c r="B4244" s="12" t="s">
        <v>37</v>
      </c>
      <c r="C4244" s="12">
        <v>19139375</v>
      </c>
      <c r="D4244" s="12">
        <v>15322754</v>
      </c>
      <c r="E4244" s="12">
        <v>5179929</v>
      </c>
      <c r="F4244">
        <f t="shared" si="66"/>
        <v>34462129</v>
      </c>
      <c r="G4244" s="12">
        <v>4541391</v>
      </c>
    </row>
    <row r="4245" spans="1:7">
      <c r="A4245" s="9">
        <v>44329</v>
      </c>
      <c r="B4245" s="10" t="s">
        <v>37</v>
      </c>
      <c r="C4245" s="10">
        <v>19530640</v>
      </c>
      <c r="D4245" s="10">
        <v>15499282</v>
      </c>
      <c r="E4245" s="10">
        <v>5226710</v>
      </c>
      <c r="F4245">
        <f t="shared" si="66"/>
        <v>35029922</v>
      </c>
      <c r="G4245" s="10">
        <v>4600196</v>
      </c>
    </row>
    <row r="4246" spans="1:7">
      <c r="A4246" s="11">
        <v>44330</v>
      </c>
      <c r="B4246" s="12" t="s">
        <v>37</v>
      </c>
      <c r="C4246" s="12">
        <v>19703138</v>
      </c>
      <c r="D4246" s="12">
        <v>15571915</v>
      </c>
      <c r="E4246" s="12">
        <v>5269292</v>
      </c>
      <c r="F4246">
        <f t="shared" si="66"/>
        <v>35275053</v>
      </c>
      <c r="G4246" s="12">
        <v>4654731</v>
      </c>
    </row>
    <row r="4247" spans="1:7">
      <c r="A4247" s="9">
        <v>44331</v>
      </c>
      <c r="B4247" s="10" t="s">
        <v>37</v>
      </c>
      <c r="C4247" s="10">
        <v>19912961</v>
      </c>
      <c r="D4247" s="10">
        <v>15706411</v>
      </c>
      <c r="E4247" s="10">
        <v>5309215</v>
      </c>
      <c r="F4247">
        <f t="shared" si="66"/>
        <v>35619372</v>
      </c>
      <c r="G4247" s="10">
        <v>4707980</v>
      </c>
    </row>
    <row r="4248" spans="1:7">
      <c r="A4248" s="11">
        <v>44332</v>
      </c>
      <c r="B4248" s="12" t="s">
        <v>37</v>
      </c>
      <c r="C4248" s="12">
        <v>19985484</v>
      </c>
      <c r="D4248" s="12">
        <v>15756833</v>
      </c>
      <c r="E4248" s="12">
        <v>5344063</v>
      </c>
      <c r="F4248">
        <f t="shared" si="66"/>
        <v>35742317</v>
      </c>
      <c r="G4248" s="12">
        <v>4767053</v>
      </c>
    </row>
    <row r="4249" spans="1:7">
      <c r="A4249" s="9">
        <v>44333</v>
      </c>
      <c r="B4249" s="10" t="s">
        <v>37</v>
      </c>
      <c r="C4249" s="10">
        <v>20090425</v>
      </c>
      <c r="D4249" s="10">
        <v>15833287</v>
      </c>
      <c r="E4249" s="10">
        <v>5378452</v>
      </c>
      <c r="F4249">
        <f t="shared" si="66"/>
        <v>35923712</v>
      </c>
      <c r="G4249" s="10">
        <v>4826371</v>
      </c>
    </row>
    <row r="4250" spans="1:7">
      <c r="A4250" s="11">
        <v>44334</v>
      </c>
      <c r="B4250" s="12" t="s">
        <v>37</v>
      </c>
      <c r="C4250" s="12">
        <v>20201111</v>
      </c>
      <c r="D4250" s="12">
        <v>15923242</v>
      </c>
      <c r="E4250" s="12">
        <v>5405068</v>
      </c>
      <c r="F4250">
        <f t="shared" si="66"/>
        <v>36124353</v>
      </c>
      <c r="G4250" s="12">
        <v>4874582</v>
      </c>
    </row>
    <row r="4251" spans="1:7">
      <c r="A4251" s="9">
        <v>44335</v>
      </c>
      <c r="B4251" s="10" t="s">
        <v>37</v>
      </c>
      <c r="C4251" s="10">
        <v>20305921</v>
      </c>
      <c r="D4251" s="10">
        <v>16000236</v>
      </c>
      <c r="E4251" s="10">
        <v>5433506</v>
      </c>
      <c r="F4251">
        <f t="shared" si="66"/>
        <v>36306157</v>
      </c>
      <c r="G4251" s="10">
        <v>4927480</v>
      </c>
    </row>
    <row r="4252" spans="1:7">
      <c r="A4252" s="11">
        <v>44337</v>
      </c>
      <c r="B4252" s="12" t="s">
        <v>37</v>
      </c>
      <c r="C4252" s="12">
        <v>20594537</v>
      </c>
      <c r="D4252" s="12">
        <v>16228164</v>
      </c>
      <c r="E4252" s="12">
        <v>5497448</v>
      </c>
      <c r="F4252">
        <f t="shared" si="66"/>
        <v>36822701</v>
      </c>
      <c r="G4252" s="12">
        <v>5026308</v>
      </c>
    </row>
    <row r="4253" spans="1:7">
      <c r="A4253" s="9">
        <v>44338</v>
      </c>
      <c r="B4253" s="10" t="s">
        <v>37</v>
      </c>
      <c r="C4253" s="10">
        <v>20721982</v>
      </c>
      <c r="D4253" s="10">
        <v>16334126</v>
      </c>
      <c r="E4253" s="10">
        <v>5527092</v>
      </c>
      <c r="F4253">
        <f t="shared" si="66"/>
        <v>37056108</v>
      </c>
      <c r="G4253" s="10">
        <v>5070801</v>
      </c>
    </row>
    <row r="4254" spans="1:7">
      <c r="A4254" s="11">
        <v>44339</v>
      </c>
      <c r="B4254" s="12" t="s">
        <v>37</v>
      </c>
      <c r="C4254" s="12">
        <v>20764364</v>
      </c>
      <c r="D4254" s="12">
        <v>16372676</v>
      </c>
      <c r="E4254" s="12">
        <v>5553225</v>
      </c>
      <c r="F4254">
        <f t="shared" si="66"/>
        <v>37137040</v>
      </c>
      <c r="G4254" s="12">
        <v>5111095</v>
      </c>
    </row>
    <row r="4255" spans="1:7">
      <c r="A4255" s="9">
        <v>44340</v>
      </c>
      <c r="B4255" s="10" t="s">
        <v>37</v>
      </c>
      <c r="C4255" s="10">
        <v>21017944</v>
      </c>
      <c r="D4255" s="10">
        <v>16609722</v>
      </c>
      <c r="E4255" s="10">
        <v>5579897</v>
      </c>
      <c r="F4255">
        <f t="shared" si="66"/>
        <v>37627666</v>
      </c>
      <c r="G4255" s="10">
        <v>5140272</v>
      </c>
    </row>
    <row r="4256" spans="1:7">
      <c r="A4256" s="11">
        <v>44341</v>
      </c>
      <c r="B4256" s="12" t="s">
        <v>37</v>
      </c>
      <c r="C4256" s="12">
        <v>21218705</v>
      </c>
      <c r="D4256" s="12">
        <v>16796171</v>
      </c>
      <c r="E4256" s="12">
        <v>5602019</v>
      </c>
      <c r="F4256">
        <f t="shared" si="66"/>
        <v>38014876</v>
      </c>
      <c r="G4256" s="12">
        <v>5182592</v>
      </c>
    </row>
    <row r="4257" spans="1:7">
      <c r="A4257" s="9">
        <v>44342</v>
      </c>
      <c r="B4257" s="10" t="s">
        <v>37</v>
      </c>
      <c r="C4257" s="10">
        <v>21357076</v>
      </c>
      <c r="D4257" s="10">
        <v>16923391</v>
      </c>
      <c r="E4257" s="10">
        <v>5626155</v>
      </c>
      <c r="F4257">
        <f t="shared" si="66"/>
        <v>38280467</v>
      </c>
      <c r="G4257" s="10">
        <v>5218768</v>
      </c>
    </row>
    <row r="4258" spans="1:7">
      <c r="A4258" s="11">
        <v>44343</v>
      </c>
      <c r="B4258" s="12" t="s">
        <v>37</v>
      </c>
      <c r="C4258" s="12">
        <v>21646104</v>
      </c>
      <c r="D4258" s="12">
        <v>17185317</v>
      </c>
      <c r="E4258" s="12">
        <v>5650907</v>
      </c>
      <c r="F4258">
        <f t="shared" si="66"/>
        <v>38831421</v>
      </c>
      <c r="G4258" s="12">
        <v>5241833</v>
      </c>
    </row>
    <row r="4259" spans="1:7">
      <c r="A4259" s="9">
        <v>44344</v>
      </c>
      <c r="B4259" s="10" t="s">
        <v>37</v>
      </c>
      <c r="C4259" s="10">
        <v>21922389</v>
      </c>
      <c r="D4259" s="10">
        <v>17435219</v>
      </c>
      <c r="E4259" s="10">
        <v>5672180</v>
      </c>
      <c r="F4259">
        <f t="shared" si="66"/>
        <v>39357608</v>
      </c>
      <c r="G4259" s="10">
        <v>5276203</v>
      </c>
    </row>
    <row r="4260" spans="1:7">
      <c r="A4260" s="11">
        <v>44345</v>
      </c>
      <c r="B4260" s="12" t="s">
        <v>37</v>
      </c>
      <c r="C4260" s="12">
        <v>22230988</v>
      </c>
      <c r="D4260" s="12">
        <v>17709573</v>
      </c>
      <c r="E4260" s="12">
        <v>5692920</v>
      </c>
      <c r="F4260">
        <f t="shared" si="66"/>
        <v>39940561</v>
      </c>
      <c r="G4260" s="12">
        <v>5307874</v>
      </c>
    </row>
    <row r="4261" spans="1:7">
      <c r="A4261" s="9">
        <v>44346</v>
      </c>
      <c r="B4261" s="10" t="s">
        <v>37</v>
      </c>
      <c r="C4261" s="10">
        <v>22319656</v>
      </c>
      <c r="D4261" s="10">
        <v>17787436</v>
      </c>
      <c r="E4261" s="10">
        <v>5713215</v>
      </c>
      <c r="F4261">
        <f t="shared" si="66"/>
        <v>40107092</v>
      </c>
      <c r="G4261" s="10">
        <v>5339838</v>
      </c>
    </row>
    <row r="4262" spans="1:7">
      <c r="A4262" s="11">
        <v>44347</v>
      </c>
      <c r="B4262" s="12" t="s">
        <v>37</v>
      </c>
      <c r="C4262" s="12">
        <v>22586620</v>
      </c>
      <c r="D4262" s="12">
        <v>18016877</v>
      </c>
      <c r="E4262" s="12">
        <v>5731815</v>
      </c>
      <c r="F4262">
        <f t="shared" si="66"/>
        <v>40603497</v>
      </c>
      <c r="G4262" s="12">
        <v>5362370</v>
      </c>
    </row>
    <row r="4263" spans="1:7">
      <c r="A4263" s="9">
        <v>44348</v>
      </c>
      <c r="B4263" s="10" t="s">
        <v>37</v>
      </c>
      <c r="C4263" s="10">
        <v>22850264</v>
      </c>
      <c r="D4263" s="10">
        <v>18233839</v>
      </c>
      <c r="E4263" s="10">
        <v>5746892</v>
      </c>
      <c r="F4263">
        <f t="shared" si="66"/>
        <v>41084103</v>
      </c>
      <c r="G4263" s="10">
        <v>5395370</v>
      </c>
    </row>
    <row r="4264" spans="1:7">
      <c r="A4264" s="11">
        <v>44349</v>
      </c>
      <c r="B4264" s="12" t="s">
        <v>37</v>
      </c>
      <c r="C4264" s="12">
        <v>23077246</v>
      </c>
      <c r="D4264" s="12">
        <v>18425383</v>
      </c>
      <c r="E4264" s="12">
        <v>5761015</v>
      </c>
      <c r="F4264">
        <f t="shared" si="66"/>
        <v>41502629</v>
      </c>
      <c r="G4264" s="12">
        <v>5431319</v>
      </c>
    </row>
    <row r="4265" spans="1:7">
      <c r="A4265" s="9">
        <v>44350</v>
      </c>
      <c r="B4265" s="10" t="s">
        <v>37</v>
      </c>
      <c r="C4265" s="10">
        <v>23302845</v>
      </c>
      <c r="D4265" s="10">
        <v>18623132</v>
      </c>
      <c r="E4265" s="10">
        <v>5776184</v>
      </c>
      <c r="F4265">
        <f t="shared" si="66"/>
        <v>41925977</v>
      </c>
      <c r="G4265" s="10">
        <v>5460589</v>
      </c>
    </row>
    <row r="4266" spans="1:7">
      <c r="A4266" s="11">
        <v>44351</v>
      </c>
      <c r="B4266" s="12" t="s">
        <v>37</v>
      </c>
      <c r="C4266" s="12">
        <v>23687499</v>
      </c>
      <c r="D4266" s="12">
        <v>18959397</v>
      </c>
      <c r="E4266" s="12">
        <v>5791413</v>
      </c>
      <c r="F4266">
        <f t="shared" si="66"/>
        <v>42646896</v>
      </c>
      <c r="G4266" s="12">
        <v>5486206</v>
      </c>
    </row>
    <row r="4267" spans="1:7">
      <c r="A4267" s="9">
        <v>44352</v>
      </c>
      <c r="B4267" s="10" t="s">
        <v>37</v>
      </c>
      <c r="C4267" s="10">
        <v>24049547</v>
      </c>
      <c r="D4267" s="10">
        <v>19278027</v>
      </c>
      <c r="E4267" s="10">
        <v>5805565</v>
      </c>
      <c r="F4267">
        <f t="shared" si="66"/>
        <v>43327574</v>
      </c>
      <c r="G4267" s="10">
        <v>5507058</v>
      </c>
    </row>
    <row r="4268" spans="1:7">
      <c r="A4268" s="11">
        <v>44353</v>
      </c>
      <c r="B4268" s="12" t="s">
        <v>37</v>
      </c>
      <c r="C4268" s="12">
        <v>24145432</v>
      </c>
      <c r="D4268" s="12">
        <v>19360252</v>
      </c>
      <c r="E4268" s="12">
        <v>5819224</v>
      </c>
      <c r="F4268">
        <f t="shared" si="66"/>
        <v>43505684</v>
      </c>
      <c r="G4268" s="12">
        <v>5528834</v>
      </c>
    </row>
    <row r="4269" spans="1:7">
      <c r="A4269" s="9">
        <v>44354</v>
      </c>
      <c r="B4269" s="10" t="s">
        <v>37</v>
      </c>
      <c r="C4269" s="10">
        <v>24450364</v>
      </c>
      <c r="D4269" s="10">
        <v>19597498</v>
      </c>
      <c r="E4269" s="10">
        <v>5831781</v>
      </c>
      <c r="F4269">
        <f t="shared" si="66"/>
        <v>44047862</v>
      </c>
      <c r="G4269" s="10">
        <v>5543267</v>
      </c>
    </row>
    <row r="4270" spans="1:7">
      <c r="A4270" s="11">
        <v>44355</v>
      </c>
      <c r="B4270" s="12" t="s">
        <v>37</v>
      </c>
      <c r="C4270" s="12">
        <v>24728789</v>
      </c>
      <c r="D4270" s="12">
        <v>19794750</v>
      </c>
      <c r="E4270" s="12">
        <v>5842000</v>
      </c>
      <c r="F4270">
        <f t="shared" si="66"/>
        <v>44523539</v>
      </c>
      <c r="G4270" s="12">
        <v>5564348</v>
      </c>
    </row>
    <row r="4271" spans="1:7">
      <c r="A4271" s="9">
        <v>44356</v>
      </c>
      <c r="B4271" s="10" t="s">
        <v>37</v>
      </c>
      <c r="C4271" s="10">
        <v>25042464</v>
      </c>
      <c r="D4271" s="10">
        <v>20032402</v>
      </c>
      <c r="E4271" s="10">
        <v>5852891</v>
      </c>
      <c r="F4271">
        <f t="shared" si="66"/>
        <v>45074866</v>
      </c>
      <c r="G4271" s="10">
        <v>5580925</v>
      </c>
    </row>
    <row r="4272" spans="1:7">
      <c r="A4272" s="11">
        <v>44357</v>
      </c>
      <c r="B4272" s="12" t="s">
        <v>37</v>
      </c>
      <c r="C4272" s="12">
        <v>25300779</v>
      </c>
      <c r="D4272" s="12">
        <v>20232933</v>
      </c>
      <c r="E4272" s="12">
        <v>5863880</v>
      </c>
      <c r="F4272">
        <f t="shared" si="66"/>
        <v>45533712</v>
      </c>
      <c r="G4272" s="12">
        <v>5597304</v>
      </c>
    </row>
    <row r="4273" spans="1:7">
      <c r="A4273" s="9">
        <v>44358</v>
      </c>
      <c r="B4273" s="10" t="s">
        <v>37</v>
      </c>
      <c r="C4273" s="10">
        <v>25560781</v>
      </c>
      <c r="D4273" s="10">
        <v>20443246</v>
      </c>
      <c r="E4273" s="10">
        <v>5876087</v>
      </c>
      <c r="F4273">
        <f t="shared" si="66"/>
        <v>46004027</v>
      </c>
      <c r="G4273" s="10">
        <v>5608753</v>
      </c>
    </row>
    <row r="4274" spans="1:7">
      <c r="A4274" s="11">
        <v>44359</v>
      </c>
      <c r="B4274" s="12" t="s">
        <v>37</v>
      </c>
      <c r="C4274" s="12">
        <v>25866677</v>
      </c>
      <c r="D4274" s="12">
        <v>20693716</v>
      </c>
      <c r="E4274" s="12">
        <v>5887853</v>
      </c>
      <c r="F4274">
        <f t="shared" si="66"/>
        <v>46560393</v>
      </c>
      <c r="G4274" s="12">
        <v>5616857</v>
      </c>
    </row>
    <row r="4275" spans="1:7">
      <c r="A4275" s="9">
        <v>44360</v>
      </c>
      <c r="B4275" s="10" t="s">
        <v>37</v>
      </c>
      <c r="C4275" s="10">
        <v>25958370</v>
      </c>
      <c r="D4275" s="10">
        <v>20775032</v>
      </c>
      <c r="E4275" s="10">
        <v>5898550</v>
      </c>
      <c r="F4275">
        <f t="shared" si="66"/>
        <v>46733402</v>
      </c>
      <c r="G4275" s="10">
        <v>5631767</v>
      </c>
    </row>
    <row r="4276" spans="1:7">
      <c r="A4276" s="11">
        <v>44361</v>
      </c>
      <c r="B4276" s="12" t="s">
        <v>37</v>
      </c>
      <c r="C4276" s="12">
        <v>26263095</v>
      </c>
      <c r="D4276" s="12">
        <v>21027493</v>
      </c>
      <c r="E4276" s="12">
        <v>5908992</v>
      </c>
      <c r="F4276">
        <f t="shared" si="66"/>
        <v>47290588</v>
      </c>
      <c r="G4276" s="12">
        <v>5639271</v>
      </c>
    </row>
    <row r="4277" spans="1:7">
      <c r="A4277" s="9">
        <v>44362</v>
      </c>
      <c r="B4277" s="10" t="s">
        <v>37</v>
      </c>
      <c r="C4277" s="10">
        <v>26524389</v>
      </c>
      <c r="D4277" s="10">
        <v>21239855</v>
      </c>
      <c r="E4277" s="10">
        <v>5917121</v>
      </c>
      <c r="F4277">
        <f t="shared" si="66"/>
        <v>47764244</v>
      </c>
      <c r="G4277" s="10">
        <v>5654003</v>
      </c>
    </row>
    <row r="4278" spans="1:7">
      <c r="A4278" s="11">
        <v>44363</v>
      </c>
      <c r="B4278" s="12" t="s">
        <v>37</v>
      </c>
      <c r="C4278" s="12">
        <v>26774547</v>
      </c>
      <c r="D4278" s="12">
        <v>21442311</v>
      </c>
      <c r="E4278" s="12">
        <v>5924773</v>
      </c>
      <c r="F4278">
        <f t="shared" si="66"/>
        <v>48216858</v>
      </c>
      <c r="G4278" s="12">
        <v>5669179</v>
      </c>
    </row>
    <row r="4279" spans="1:7">
      <c r="A4279" s="9">
        <v>44364</v>
      </c>
      <c r="B4279" s="10" t="s">
        <v>37</v>
      </c>
      <c r="C4279" s="10">
        <v>26985938</v>
      </c>
      <c r="D4279" s="10">
        <v>21609227</v>
      </c>
      <c r="E4279" s="10">
        <v>5934880</v>
      </c>
      <c r="F4279">
        <f t="shared" si="66"/>
        <v>48595165</v>
      </c>
      <c r="G4279" s="10">
        <v>5679746</v>
      </c>
    </row>
    <row r="4280" spans="1:7">
      <c r="A4280" s="11">
        <v>44365</v>
      </c>
      <c r="B4280" s="12" t="s">
        <v>37</v>
      </c>
      <c r="C4280" s="12">
        <v>27220156</v>
      </c>
      <c r="D4280" s="12">
        <v>21802528</v>
      </c>
      <c r="E4280" s="12">
        <v>5944710</v>
      </c>
      <c r="F4280">
        <f t="shared" si="66"/>
        <v>49022684</v>
      </c>
      <c r="G4280" s="12">
        <v>5685636</v>
      </c>
    </row>
    <row r="4281" spans="1:7">
      <c r="A4281" s="9">
        <v>44366</v>
      </c>
      <c r="B4281" s="10" t="s">
        <v>37</v>
      </c>
      <c r="C4281" s="10">
        <v>27616708</v>
      </c>
      <c r="D4281" s="10">
        <v>22134489</v>
      </c>
      <c r="E4281" s="10">
        <v>5954508</v>
      </c>
      <c r="F4281">
        <f t="shared" si="66"/>
        <v>49751197</v>
      </c>
      <c r="G4281" s="10">
        <v>5699983</v>
      </c>
    </row>
    <row r="4282" spans="1:7">
      <c r="A4282" s="11">
        <v>44367</v>
      </c>
      <c r="B4282" s="12" t="s">
        <v>37</v>
      </c>
      <c r="C4282" s="12">
        <v>27733974</v>
      </c>
      <c r="D4282" s="12">
        <v>22244712</v>
      </c>
      <c r="E4282" s="12">
        <v>5963420</v>
      </c>
      <c r="F4282">
        <f t="shared" si="66"/>
        <v>49978686</v>
      </c>
      <c r="G4282" s="12">
        <v>5710356</v>
      </c>
    </row>
    <row r="4283" spans="1:7">
      <c r="A4283" s="9">
        <v>44368</v>
      </c>
      <c r="B4283" s="10" t="s">
        <v>37</v>
      </c>
      <c r="C4283" s="10">
        <v>28128768</v>
      </c>
      <c r="D4283" s="10">
        <v>22587693</v>
      </c>
      <c r="E4283" s="10">
        <v>5972781</v>
      </c>
      <c r="F4283">
        <f t="shared" si="66"/>
        <v>50716461</v>
      </c>
      <c r="G4283" s="10">
        <v>5719457</v>
      </c>
    </row>
    <row r="4284" spans="1:7">
      <c r="A4284" s="11">
        <v>44369</v>
      </c>
      <c r="B4284" s="12" t="s">
        <v>37</v>
      </c>
      <c r="C4284" s="12">
        <v>28706375</v>
      </c>
      <c r="D4284" s="12">
        <v>23089545</v>
      </c>
      <c r="E4284" s="12">
        <v>5979051</v>
      </c>
      <c r="F4284">
        <f t="shared" si="66"/>
        <v>51795920</v>
      </c>
      <c r="G4284" s="12">
        <v>5733215</v>
      </c>
    </row>
    <row r="4285" spans="1:7">
      <c r="A4285" s="9">
        <v>44370</v>
      </c>
      <c r="B4285" s="10" t="s">
        <v>37</v>
      </c>
      <c r="C4285" s="10">
        <v>29345261</v>
      </c>
      <c r="D4285" s="10">
        <v>23663198</v>
      </c>
      <c r="E4285" s="10">
        <v>5987521</v>
      </c>
      <c r="F4285">
        <f t="shared" si="66"/>
        <v>53008459</v>
      </c>
      <c r="G4285" s="10">
        <v>5742258</v>
      </c>
    </row>
    <row r="4286" spans="1:7">
      <c r="A4286" s="11">
        <v>44371</v>
      </c>
      <c r="B4286" s="12" t="s">
        <v>37</v>
      </c>
      <c r="C4286" s="12">
        <v>29788061</v>
      </c>
      <c r="D4286" s="12">
        <v>24046509</v>
      </c>
      <c r="E4286" s="12">
        <v>5997587</v>
      </c>
      <c r="F4286">
        <f t="shared" si="66"/>
        <v>53834570</v>
      </c>
      <c r="G4286" s="12">
        <v>5753290</v>
      </c>
    </row>
    <row r="4287" spans="1:7">
      <c r="A4287" s="9">
        <v>44372</v>
      </c>
      <c r="B4287" s="10" t="s">
        <v>37</v>
      </c>
      <c r="C4287" s="10">
        <v>30283190</v>
      </c>
      <c r="D4287" s="10">
        <v>30283190</v>
      </c>
      <c r="E4287" s="10">
        <v>6007431</v>
      </c>
      <c r="F4287">
        <f t="shared" si="66"/>
        <v>60566380</v>
      </c>
      <c r="G4287" s="10">
        <v>5762661</v>
      </c>
    </row>
    <row r="4288" spans="1:7">
      <c r="A4288" s="11">
        <v>44373</v>
      </c>
      <c r="B4288" s="12" t="s">
        <v>37</v>
      </c>
      <c r="C4288" s="12">
        <v>31032178</v>
      </c>
      <c r="D4288" s="12">
        <v>31032178</v>
      </c>
      <c r="E4288" s="12">
        <v>6017035</v>
      </c>
      <c r="F4288">
        <f t="shared" si="66"/>
        <v>62064356</v>
      </c>
      <c r="G4288" s="12">
        <v>5772799</v>
      </c>
    </row>
    <row r="4289" spans="1:7">
      <c r="A4289" s="9">
        <v>44374</v>
      </c>
      <c r="B4289" s="10" t="s">
        <v>37</v>
      </c>
      <c r="C4289" s="10">
        <v>31158987</v>
      </c>
      <c r="D4289" s="10">
        <v>31158987</v>
      </c>
      <c r="E4289" s="10">
        <v>6026847</v>
      </c>
      <c r="F4289">
        <f t="shared" si="66"/>
        <v>62317974</v>
      </c>
      <c r="G4289" s="10">
        <v>5781551</v>
      </c>
    </row>
    <row r="4290" spans="1:7">
      <c r="A4290" s="11">
        <v>44375</v>
      </c>
      <c r="B4290" s="12" t="s">
        <v>37</v>
      </c>
      <c r="C4290" s="12">
        <v>31781730</v>
      </c>
      <c r="D4290" s="12">
        <v>31781730</v>
      </c>
      <c r="E4290" s="12">
        <v>6036821</v>
      </c>
      <c r="F4290">
        <f t="shared" si="66"/>
        <v>63563460</v>
      </c>
      <c r="G4290" s="12">
        <v>5790113</v>
      </c>
    </row>
    <row r="4291" spans="1:7">
      <c r="A4291" s="9">
        <v>44376</v>
      </c>
      <c r="B4291" s="10" t="s">
        <v>37</v>
      </c>
      <c r="C4291" s="10">
        <v>32178658</v>
      </c>
      <c r="D4291" s="10">
        <v>32178658</v>
      </c>
      <c r="E4291" s="10">
        <v>6043548</v>
      </c>
      <c r="F4291">
        <f t="shared" si="66"/>
        <v>64357316</v>
      </c>
      <c r="G4291" s="10">
        <v>5800925</v>
      </c>
    </row>
    <row r="4292" spans="1:7">
      <c r="A4292" s="11">
        <v>44377</v>
      </c>
      <c r="B4292" s="12" t="s">
        <v>37</v>
      </c>
      <c r="C4292" s="12">
        <v>32439568</v>
      </c>
      <c r="D4292" s="12">
        <v>32439568</v>
      </c>
      <c r="E4292" s="12">
        <v>6051633</v>
      </c>
      <c r="F4292">
        <f t="shared" si="66"/>
        <v>64879136</v>
      </c>
      <c r="G4292" s="12">
        <v>5809548</v>
      </c>
    </row>
    <row r="4293" spans="1:7">
      <c r="A4293" s="9">
        <v>44378</v>
      </c>
      <c r="B4293" s="10" t="s">
        <v>37</v>
      </c>
      <c r="C4293" s="10">
        <v>32720630</v>
      </c>
      <c r="D4293" s="10">
        <v>32720630</v>
      </c>
      <c r="E4293" s="10">
        <v>6061404</v>
      </c>
      <c r="F4293">
        <f t="shared" si="66"/>
        <v>65441260</v>
      </c>
      <c r="G4293" s="10">
        <v>5819901</v>
      </c>
    </row>
    <row r="4294" spans="1:7">
      <c r="A4294" s="11">
        <v>44379</v>
      </c>
      <c r="B4294" s="12" t="s">
        <v>37</v>
      </c>
      <c r="C4294" s="12">
        <v>33109808</v>
      </c>
      <c r="D4294" s="12">
        <v>33109808</v>
      </c>
      <c r="E4294" s="12">
        <v>6070599</v>
      </c>
      <c r="F4294">
        <f t="shared" si="66"/>
        <v>66219616</v>
      </c>
      <c r="G4294" s="12">
        <v>5828535</v>
      </c>
    </row>
    <row r="4295" spans="1:7">
      <c r="A4295" s="9">
        <v>44380</v>
      </c>
      <c r="B4295" s="10" t="s">
        <v>37</v>
      </c>
      <c r="C4295" s="10">
        <v>33928829</v>
      </c>
      <c r="D4295" s="10">
        <v>33928829</v>
      </c>
      <c r="E4295" s="10">
        <v>6079352</v>
      </c>
      <c r="F4295">
        <f t="shared" si="66"/>
        <v>67857658</v>
      </c>
      <c r="G4295" s="10">
        <v>5836920</v>
      </c>
    </row>
    <row r="4296" spans="1:7">
      <c r="A4296" s="11">
        <v>44381</v>
      </c>
      <c r="B4296" s="12" t="s">
        <v>37</v>
      </c>
      <c r="C4296" s="12">
        <v>34076028</v>
      </c>
      <c r="D4296" s="12">
        <v>34076028</v>
      </c>
      <c r="E4296" s="12">
        <v>6088841</v>
      </c>
      <c r="F4296">
        <f t="shared" si="66"/>
        <v>68152056</v>
      </c>
      <c r="G4296" s="12">
        <v>5845315</v>
      </c>
    </row>
    <row r="4297" spans="1:7">
      <c r="A4297" s="9">
        <v>44382</v>
      </c>
      <c r="B4297" s="10" t="s">
        <v>37</v>
      </c>
      <c r="C4297" s="10">
        <v>34404490</v>
      </c>
      <c r="D4297" s="10">
        <v>34404490</v>
      </c>
      <c r="E4297" s="10">
        <v>6098177</v>
      </c>
      <c r="F4297">
        <f t="shared" si="66"/>
        <v>68808980</v>
      </c>
      <c r="G4297" s="10">
        <v>5848693</v>
      </c>
    </row>
    <row r="4298" spans="1:7">
      <c r="A4298" s="11">
        <v>44383</v>
      </c>
      <c r="B4298" s="12" t="s">
        <v>37</v>
      </c>
      <c r="C4298" s="12">
        <v>34802542</v>
      </c>
      <c r="D4298" s="12">
        <v>34802542</v>
      </c>
      <c r="E4298" s="12">
        <v>6104917</v>
      </c>
      <c r="F4298">
        <f t="shared" si="66"/>
        <v>69605084</v>
      </c>
      <c r="G4298" s="12">
        <v>5861720</v>
      </c>
    </row>
    <row r="4299" spans="1:7">
      <c r="A4299" s="9">
        <v>44384</v>
      </c>
      <c r="B4299" s="10" t="s">
        <v>37</v>
      </c>
      <c r="C4299" s="10">
        <v>35444489</v>
      </c>
      <c r="D4299" s="10">
        <v>35444489</v>
      </c>
      <c r="E4299" s="10">
        <v>6113335</v>
      </c>
      <c r="F4299">
        <f t="shared" si="66"/>
        <v>70888978</v>
      </c>
      <c r="G4299" s="10">
        <v>5872268</v>
      </c>
    </row>
    <row r="4300" spans="1:7">
      <c r="A4300" s="11">
        <v>44385</v>
      </c>
      <c r="B4300" s="12" t="s">
        <v>37</v>
      </c>
      <c r="C4300" s="12">
        <v>35772811</v>
      </c>
      <c r="D4300" s="12">
        <v>35772811</v>
      </c>
      <c r="E4300" s="12">
        <v>6122893</v>
      </c>
      <c r="F4300">
        <f t="shared" si="66"/>
        <v>71545622</v>
      </c>
      <c r="G4300" s="12">
        <v>5881167</v>
      </c>
    </row>
    <row r="4301" spans="1:7">
      <c r="A4301" s="9">
        <v>44386</v>
      </c>
      <c r="B4301" s="10" t="s">
        <v>37</v>
      </c>
      <c r="C4301" s="10">
        <v>35975179</v>
      </c>
      <c r="D4301" s="10">
        <v>35975179</v>
      </c>
      <c r="E4301" s="10">
        <v>6131976</v>
      </c>
      <c r="F4301">
        <f t="shared" si="66"/>
        <v>71950358</v>
      </c>
      <c r="G4301" s="10">
        <v>5889982</v>
      </c>
    </row>
    <row r="4302" spans="1:7">
      <c r="A4302" s="11">
        <v>44387</v>
      </c>
      <c r="B4302" s="12" t="s">
        <v>37</v>
      </c>
      <c r="C4302" s="12">
        <v>36344221</v>
      </c>
      <c r="D4302" s="12">
        <v>36344221</v>
      </c>
      <c r="E4302" s="12">
        <v>6140968</v>
      </c>
      <c r="F4302">
        <f t="shared" ref="F4302:F4365" si="67">C4302+D4302</f>
        <v>72688442</v>
      </c>
      <c r="G4302" s="12">
        <v>5900440</v>
      </c>
    </row>
    <row r="4303" spans="1:7">
      <c r="A4303" s="9">
        <v>44388</v>
      </c>
      <c r="B4303" s="10" t="s">
        <v>37</v>
      </c>
      <c r="C4303" s="10">
        <v>36525862</v>
      </c>
      <c r="D4303" s="10">
        <v>36525862</v>
      </c>
      <c r="E4303" s="10">
        <v>6149264</v>
      </c>
      <c r="F4303">
        <f t="shared" si="67"/>
        <v>73051724</v>
      </c>
      <c r="G4303" s="10">
        <v>5906466</v>
      </c>
    </row>
    <row r="4304" spans="1:7">
      <c r="A4304" s="11">
        <v>44389</v>
      </c>
      <c r="B4304" s="12" t="s">
        <v>37</v>
      </c>
      <c r="C4304" s="12">
        <v>37024077</v>
      </c>
      <c r="D4304" s="12">
        <v>37024077</v>
      </c>
      <c r="E4304" s="12">
        <v>6157799</v>
      </c>
      <c r="F4304">
        <f t="shared" si="67"/>
        <v>74048154</v>
      </c>
      <c r="G4304" s="12">
        <v>5912479</v>
      </c>
    </row>
    <row r="4305" spans="1:7">
      <c r="A4305" s="9">
        <v>44390</v>
      </c>
      <c r="B4305" s="10" t="s">
        <v>37</v>
      </c>
      <c r="C4305" s="10">
        <v>37296249</v>
      </c>
      <c r="D4305" s="10">
        <v>37296249</v>
      </c>
      <c r="E4305" s="10">
        <v>6165402</v>
      </c>
      <c r="F4305">
        <f t="shared" si="67"/>
        <v>74592498</v>
      </c>
      <c r="G4305" s="10">
        <v>5927756</v>
      </c>
    </row>
    <row r="4306" spans="1:7">
      <c r="A4306" s="11">
        <v>44391</v>
      </c>
      <c r="B4306" s="12" t="s">
        <v>37</v>
      </c>
      <c r="C4306" s="12">
        <v>37924042</v>
      </c>
      <c r="D4306" s="12">
        <v>37924042</v>
      </c>
      <c r="E4306" s="12">
        <v>6172645</v>
      </c>
      <c r="F4306">
        <f t="shared" si="67"/>
        <v>75848084</v>
      </c>
      <c r="G4306" s="12">
        <v>5938734</v>
      </c>
    </row>
    <row r="4307" spans="1:7">
      <c r="A4307" s="9">
        <v>44392</v>
      </c>
      <c r="B4307" s="10" t="s">
        <v>37</v>
      </c>
      <c r="C4307" s="10">
        <v>38267995</v>
      </c>
      <c r="D4307" s="10">
        <v>38267995</v>
      </c>
      <c r="E4307" s="10">
        <v>6181247</v>
      </c>
      <c r="F4307">
        <f t="shared" si="67"/>
        <v>76535990</v>
      </c>
      <c r="G4307" s="10">
        <v>5944801</v>
      </c>
    </row>
    <row r="4308" spans="1:7">
      <c r="A4308" s="11">
        <v>44393</v>
      </c>
      <c r="B4308" s="12" t="s">
        <v>37</v>
      </c>
      <c r="C4308" s="12">
        <v>38894689</v>
      </c>
      <c r="D4308" s="12">
        <v>38894689</v>
      </c>
      <c r="E4308" s="12">
        <v>6189257</v>
      </c>
      <c r="F4308">
        <f t="shared" si="67"/>
        <v>77789378</v>
      </c>
      <c r="G4308" s="12">
        <v>5952192</v>
      </c>
    </row>
    <row r="4309" spans="1:7">
      <c r="A4309" s="9">
        <v>44394</v>
      </c>
      <c r="B4309" s="10" t="s">
        <v>37</v>
      </c>
      <c r="C4309" s="10">
        <v>39381845</v>
      </c>
      <c r="D4309" s="10">
        <v>39381845</v>
      </c>
      <c r="E4309" s="10">
        <v>6197018</v>
      </c>
      <c r="F4309">
        <f t="shared" si="67"/>
        <v>78763690</v>
      </c>
      <c r="G4309" s="10">
        <v>5965644</v>
      </c>
    </row>
    <row r="4310" spans="1:7">
      <c r="A4310" s="11">
        <v>44395</v>
      </c>
      <c r="B4310" s="12" t="s">
        <v>37</v>
      </c>
      <c r="C4310" s="12">
        <v>39513058</v>
      </c>
      <c r="D4310" s="12">
        <v>39513058</v>
      </c>
      <c r="E4310" s="12">
        <v>6205190</v>
      </c>
      <c r="F4310">
        <f t="shared" si="67"/>
        <v>79026116</v>
      </c>
      <c r="G4310" s="12">
        <v>5974594</v>
      </c>
    </row>
    <row r="4311" spans="1:7">
      <c r="A4311" s="9">
        <v>44396</v>
      </c>
      <c r="B4311" s="10" t="s">
        <v>37</v>
      </c>
      <c r="C4311" s="10">
        <v>39911420</v>
      </c>
      <c r="D4311" s="10">
        <v>39911420</v>
      </c>
      <c r="E4311" s="10">
        <v>6214190</v>
      </c>
      <c r="F4311">
        <f t="shared" si="67"/>
        <v>79822840</v>
      </c>
      <c r="G4311" s="10">
        <v>5980350</v>
      </c>
    </row>
    <row r="4312" spans="1:7">
      <c r="A4312" s="11">
        <v>44397</v>
      </c>
      <c r="B4312" s="12" t="s">
        <v>37</v>
      </c>
      <c r="C4312" s="12">
        <v>40107948</v>
      </c>
      <c r="D4312" s="12">
        <v>40107948</v>
      </c>
      <c r="E4312" s="12">
        <v>6220207</v>
      </c>
      <c r="F4312">
        <f t="shared" si="67"/>
        <v>80215896</v>
      </c>
      <c r="G4312" s="12">
        <v>5993401</v>
      </c>
    </row>
    <row r="4313" spans="1:7">
      <c r="A4313" s="9">
        <v>44398</v>
      </c>
      <c r="B4313" s="10" t="s">
        <v>37</v>
      </c>
      <c r="C4313" s="10">
        <v>40217450</v>
      </c>
      <c r="D4313" s="10">
        <v>40217450</v>
      </c>
      <c r="E4313" s="10">
        <v>6229596</v>
      </c>
      <c r="F4313">
        <f t="shared" si="67"/>
        <v>80434900</v>
      </c>
      <c r="G4313" s="10">
        <v>6000911</v>
      </c>
    </row>
    <row r="4314" spans="1:7">
      <c r="A4314" s="11">
        <v>44399</v>
      </c>
      <c r="B4314" s="12" t="s">
        <v>37</v>
      </c>
      <c r="C4314" s="12">
        <v>40420907</v>
      </c>
      <c r="D4314" s="12">
        <v>40420907</v>
      </c>
      <c r="E4314" s="12">
        <v>6237755</v>
      </c>
      <c r="F4314">
        <f t="shared" si="67"/>
        <v>80841814</v>
      </c>
      <c r="G4314" s="12">
        <v>6008750</v>
      </c>
    </row>
    <row r="4315" spans="1:7">
      <c r="A4315" s="9">
        <v>44400</v>
      </c>
      <c r="B4315" s="10" t="s">
        <v>37</v>
      </c>
      <c r="C4315" s="10">
        <v>40855519</v>
      </c>
      <c r="D4315" s="10">
        <v>40855519</v>
      </c>
      <c r="E4315" s="10">
        <v>6245057</v>
      </c>
      <c r="F4315">
        <f t="shared" si="67"/>
        <v>81711038</v>
      </c>
      <c r="G4315" s="10">
        <v>6016506</v>
      </c>
    </row>
    <row r="4316" spans="1:7">
      <c r="A4316" s="11">
        <v>44401</v>
      </c>
      <c r="B4316" s="12" t="s">
        <v>37</v>
      </c>
      <c r="C4316" s="12">
        <v>41200346</v>
      </c>
      <c r="D4316" s="12">
        <v>41200346</v>
      </c>
      <c r="E4316" s="12">
        <v>6251810</v>
      </c>
      <c r="F4316">
        <f t="shared" si="67"/>
        <v>82400692</v>
      </c>
      <c r="G4316" s="12">
        <v>6022485</v>
      </c>
    </row>
    <row r="4317" spans="1:7">
      <c r="A4317" s="9">
        <v>44402</v>
      </c>
      <c r="B4317" s="10" t="s">
        <v>37</v>
      </c>
      <c r="C4317" s="10">
        <v>41318461</v>
      </c>
      <c r="D4317" s="10">
        <v>41318461</v>
      </c>
      <c r="E4317" s="10">
        <v>6258079</v>
      </c>
      <c r="F4317">
        <f t="shared" si="67"/>
        <v>82636922</v>
      </c>
      <c r="G4317" s="10">
        <v>6029817</v>
      </c>
    </row>
    <row r="4318" spans="1:7">
      <c r="A4318" s="11">
        <v>44403</v>
      </c>
      <c r="B4318" s="12" t="s">
        <v>37</v>
      </c>
      <c r="C4318" s="12">
        <v>41768947</v>
      </c>
      <c r="D4318" s="12">
        <v>41768947</v>
      </c>
      <c r="E4318" s="12">
        <v>6264922</v>
      </c>
      <c r="F4318">
        <f t="shared" si="67"/>
        <v>83537894</v>
      </c>
      <c r="G4318" s="12">
        <v>6035029</v>
      </c>
    </row>
    <row r="4319" spans="1:7">
      <c r="A4319" s="9">
        <v>44404</v>
      </c>
      <c r="B4319" s="10" t="s">
        <v>37</v>
      </c>
      <c r="C4319" s="10">
        <v>42352271</v>
      </c>
      <c r="D4319" s="10">
        <v>42352271</v>
      </c>
      <c r="E4319" s="10">
        <v>6269799</v>
      </c>
      <c r="F4319">
        <f t="shared" si="67"/>
        <v>84704542</v>
      </c>
      <c r="G4319" s="10">
        <v>6046106</v>
      </c>
    </row>
    <row r="4320" spans="1:7">
      <c r="A4320" s="11">
        <v>44405</v>
      </c>
      <c r="B4320" s="12" t="s">
        <v>37</v>
      </c>
      <c r="C4320" s="12">
        <v>42707317</v>
      </c>
      <c r="D4320" s="12">
        <v>42707317</v>
      </c>
      <c r="E4320" s="12">
        <v>6276057</v>
      </c>
      <c r="F4320">
        <f t="shared" si="67"/>
        <v>85414634</v>
      </c>
      <c r="G4320" s="12">
        <v>6058751</v>
      </c>
    </row>
    <row r="4321" spans="1:7">
      <c r="A4321" s="9">
        <v>44406</v>
      </c>
      <c r="B4321" s="10" t="s">
        <v>37</v>
      </c>
      <c r="C4321" s="10">
        <v>43082312</v>
      </c>
      <c r="D4321" s="10">
        <v>43082312</v>
      </c>
      <c r="E4321" s="10">
        <v>6282914</v>
      </c>
      <c r="F4321">
        <f t="shared" si="67"/>
        <v>86164624</v>
      </c>
      <c r="G4321" s="10">
        <v>6064856</v>
      </c>
    </row>
    <row r="4322" spans="1:7">
      <c r="A4322" s="11">
        <v>44407</v>
      </c>
      <c r="B4322" s="12" t="s">
        <v>37</v>
      </c>
      <c r="C4322" s="12">
        <v>43764145</v>
      </c>
      <c r="D4322" s="12">
        <v>43764145</v>
      </c>
      <c r="E4322" s="12">
        <v>6290156</v>
      </c>
      <c r="F4322">
        <f t="shared" si="67"/>
        <v>87528290</v>
      </c>
      <c r="G4322" s="12">
        <v>6075888</v>
      </c>
    </row>
    <row r="4323" spans="1:7">
      <c r="A4323" s="9">
        <v>44408</v>
      </c>
      <c r="B4323" s="10" t="s">
        <v>37</v>
      </c>
      <c r="C4323" s="10">
        <v>44359603</v>
      </c>
      <c r="D4323" s="10">
        <v>44359603</v>
      </c>
      <c r="E4323" s="10">
        <v>6296756</v>
      </c>
      <c r="F4323">
        <f t="shared" si="67"/>
        <v>88719206</v>
      </c>
      <c r="G4323" s="10">
        <v>6083319</v>
      </c>
    </row>
    <row r="4324" spans="1:7">
      <c r="A4324" s="11">
        <v>44409</v>
      </c>
      <c r="B4324" s="12" t="s">
        <v>37</v>
      </c>
      <c r="C4324" s="12">
        <v>44671062</v>
      </c>
      <c r="D4324" s="12">
        <v>44671062</v>
      </c>
      <c r="E4324" s="12">
        <v>6303715</v>
      </c>
      <c r="F4324">
        <f t="shared" si="67"/>
        <v>89342124</v>
      </c>
      <c r="G4324" s="12">
        <v>6090786</v>
      </c>
    </row>
    <row r="4325" spans="1:7">
      <c r="A4325" s="9">
        <v>44410</v>
      </c>
      <c r="B4325" s="10" t="s">
        <v>37</v>
      </c>
      <c r="C4325" s="10">
        <v>45003338</v>
      </c>
      <c r="D4325" s="10">
        <v>45003338</v>
      </c>
      <c r="E4325" s="10">
        <v>6310194</v>
      </c>
      <c r="F4325">
        <f t="shared" si="67"/>
        <v>90006676</v>
      </c>
      <c r="G4325" s="10">
        <v>6094896</v>
      </c>
    </row>
    <row r="4326" spans="1:7">
      <c r="A4326" s="11">
        <v>44411</v>
      </c>
      <c r="B4326" s="12" t="s">
        <v>37</v>
      </c>
      <c r="C4326" s="12">
        <v>45244512</v>
      </c>
      <c r="D4326" s="12">
        <v>45244512</v>
      </c>
      <c r="E4326" s="12">
        <v>6315063</v>
      </c>
      <c r="F4326">
        <f t="shared" si="67"/>
        <v>90489024</v>
      </c>
      <c r="G4326" s="12">
        <v>6103325</v>
      </c>
    </row>
    <row r="4327" spans="1:7">
      <c r="A4327" s="9">
        <v>44412</v>
      </c>
      <c r="B4327" s="10" t="s">
        <v>37</v>
      </c>
      <c r="C4327" s="10">
        <v>45474724</v>
      </c>
      <c r="D4327" s="10">
        <v>45474724</v>
      </c>
      <c r="E4327" s="10">
        <v>6321068</v>
      </c>
      <c r="F4327">
        <f t="shared" si="67"/>
        <v>90949448</v>
      </c>
      <c r="G4327" s="10">
        <v>6110124</v>
      </c>
    </row>
    <row r="4328" spans="1:7">
      <c r="A4328" s="11">
        <v>44413</v>
      </c>
      <c r="B4328" s="12" t="s">
        <v>37</v>
      </c>
      <c r="C4328" s="12">
        <v>45992850</v>
      </c>
      <c r="D4328" s="12">
        <v>45992850</v>
      </c>
      <c r="E4328" s="12">
        <v>6327194</v>
      </c>
      <c r="F4328">
        <f t="shared" si="67"/>
        <v>91985700</v>
      </c>
      <c r="G4328" s="12">
        <v>6117560</v>
      </c>
    </row>
    <row r="4329" spans="1:7">
      <c r="A4329" s="9">
        <v>44414</v>
      </c>
      <c r="B4329" s="10" t="s">
        <v>37</v>
      </c>
      <c r="C4329" s="10">
        <v>46376671</v>
      </c>
      <c r="D4329" s="10">
        <v>46376671</v>
      </c>
      <c r="E4329" s="10">
        <v>6336220</v>
      </c>
      <c r="F4329">
        <f t="shared" si="67"/>
        <v>92753342</v>
      </c>
      <c r="G4329" s="10">
        <v>6124278</v>
      </c>
    </row>
    <row r="4330" spans="1:7">
      <c r="A4330" s="11">
        <v>44415</v>
      </c>
      <c r="B4330" s="12" t="s">
        <v>37</v>
      </c>
      <c r="C4330" s="12">
        <v>46685972</v>
      </c>
      <c r="D4330" s="12">
        <v>46685972</v>
      </c>
      <c r="E4330" s="12">
        <v>6341759</v>
      </c>
      <c r="F4330">
        <f t="shared" si="67"/>
        <v>93371944</v>
      </c>
      <c r="G4330" s="12">
        <v>6130137</v>
      </c>
    </row>
    <row r="4331" spans="1:7">
      <c r="A4331" s="9">
        <v>44416</v>
      </c>
      <c r="B4331" s="10" t="s">
        <v>37</v>
      </c>
      <c r="C4331" s="10">
        <v>46758590</v>
      </c>
      <c r="D4331" s="10">
        <v>46758590</v>
      </c>
      <c r="E4331" s="10">
        <v>6347820</v>
      </c>
      <c r="F4331">
        <f t="shared" si="67"/>
        <v>93517180</v>
      </c>
      <c r="G4331" s="10">
        <v>6139493</v>
      </c>
    </row>
    <row r="4332" spans="1:7">
      <c r="A4332" s="11">
        <v>44417</v>
      </c>
      <c r="B4332" s="12" t="s">
        <v>37</v>
      </c>
      <c r="C4332" s="12">
        <v>47153366</v>
      </c>
      <c r="D4332" s="12">
        <v>47153366</v>
      </c>
      <c r="E4332" s="12">
        <v>6353328</v>
      </c>
      <c r="F4332">
        <f t="shared" si="67"/>
        <v>94306732</v>
      </c>
      <c r="G4332" s="12">
        <v>6144388</v>
      </c>
    </row>
    <row r="4333" spans="1:7">
      <c r="A4333" s="9">
        <v>44212</v>
      </c>
      <c r="B4333" s="10" t="s">
        <v>38</v>
      </c>
      <c r="C4333" s="10">
        <v>181</v>
      </c>
      <c r="D4333" s="10">
        <v>181</v>
      </c>
      <c r="E4333" s="10">
        <v>28811</v>
      </c>
      <c r="F4333">
        <f t="shared" si="67"/>
        <v>362</v>
      </c>
      <c r="G4333" s="10">
        <v>28010</v>
      </c>
    </row>
    <row r="4334" spans="1:7">
      <c r="A4334" s="11">
        <v>44213</v>
      </c>
      <c r="B4334" s="12" t="s">
        <v>38</v>
      </c>
      <c r="C4334" s="12">
        <v>192</v>
      </c>
      <c r="D4334" s="12">
        <v>192</v>
      </c>
      <c r="E4334" s="12">
        <v>28835</v>
      </c>
      <c r="F4334">
        <f t="shared" si="67"/>
        <v>384</v>
      </c>
      <c r="G4334" s="12">
        <v>28089</v>
      </c>
    </row>
    <row r="4335" spans="1:7">
      <c r="A4335" s="9">
        <v>44214</v>
      </c>
      <c r="B4335" s="10" t="s">
        <v>38</v>
      </c>
      <c r="C4335" s="10">
        <v>169</v>
      </c>
      <c r="D4335" s="10">
        <v>169</v>
      </c>
      <c r="E4335" s="10">
        <v>28856</v>
      </c>
      <c r="F4335">
        <f t="shared" si="67"/>
        <v>338</v>
      </c>
      <c r="G4335" s="10">
        <v>28147</v>
      </c>
    </row>
    <row r="4336" spans="1:7">
      <c r="A4336" s="11">
        <v>44215</v>
      </c>
      <c r="B4336" s="12" t="s">
        <v>38</v>
      </c>
      <c r="C4336" s="12">
        <v>267</v>
      </c>
      <c r="D4336" s="12">
        <v>267</v>
      </c>
      <c r="E4336" s="12">
        <v>28867</v>
      </c>
      <c r="F4336">
        <f t="shared" si="67"/>
        <v>534</v>
      </c>
      <c r="G4336" s="12">
        <v>28205</v>
      </c>
    </row>
    <row r="4337" spans="1:7">
      <c r="A4337" s="9">
        <v>44216</v>
      </c>
      <c r="B4337" s="10" t="s">
        <v>38</v>
      </c>
      <c r="C4337" s="10">
        <v>426</v>
      </c>
      <c r="D4337" s="10">
        <v>426</v>
      </c>
      <c r="E4337" s="10">
        <v>28900</v>
      </c>
      <c r="F4337">
        <f t="shared" si="67"/>
        <v>852</v>
      </c>
      <c r="G4337" s="10">
        <v>28298</v>
      </c>
    </row>
    <row r="4338" spans="1:7">
      <c r="A4338" s="11">
        <v>44217</v>
      </c>
      <c r="B4338" s="12" t="s">
        <v>38</v>
      </c>
      <c r="C4338" s="12">
        <v>426</v>
      </c>
      <c r="D4338" s="12">
        <v>426</v>
      </c>
      <c r="E4338" s="12">
        <v>28919</v>
      </c>
      <c r="F4338">
        <f t="shared" si="67"/>
        <v>852</v>
      </c>
      <c r="G4338" s="12">
        <v>28308</v>
      </c>
    </row>
    <row r="4339" spans="1:7">
      <c r="A4339" s="9">
        <v>44218</v>
      </c>
      <c r="B4339" s="10" t="s">
        <v>38</v>
      </c>
      <c r="C4339" s="10">
        <v>693</v>
      </c>
      <c r="D4339" s="10">
        <v>693</v>
      </c>
      <c r="E4339" s="10">
        <v>28938</v>
      </c>
      <c r="F4339">
        <f t="shared" si="67"/>
        <v>1386</v>
      </c>
      <c r="G4339" s="10">
        <v>28351</v>
      </c>
    </row>
    <row r="4340" spans="1:7">
      <c r="A4340" s="11">
        <v>44219</v>
      </c>
      <c r="B4340" s="12" t="s">
        <v>38</v>
      </c>
      <c r="C4340" s="12">
        <v>1097</v>
      </c>
      <c r="D4340" s="12">
        <v>1097</v>
      </c>
      <c r="E4340" s="12">
        <v>28953</v>
      </c>
      <c r="F4340">
        <f t="shared" si="67"/>
        <v>2194</v>
      </c>
      <c r="G4340" s="12">
        <v>28387</v>
      </c>
    </row>
    <row r="4341" spans="1:7">
      <c r="A4341" s="9">
        <v>44220</v>
      </c>
      <c r="B4341" s="10" t="s">
        <v>38</v>
      </c>
      <c r="C4341" s="10">
        <v>1109</v>
      </c>
      <c r="D4341" s="10">
        <v>1109</v>
      </c>
      <c r="E4341" s="10">
        <v>28970</v>
      </c>
      <c r="F4341">
        <f t="shared" si="67"/>
        <v>2218</v>
      </c>
      <c r="G4341" s="10">
        <v>28405</v>
      </c>
    </row>
    <row r="4342" spans="1:7">
      <c r="A4342" s="11">
        <v>44221</v>
      </c>
      <c r="B4342" s="12" t="s">
        <v>38</v>
      </c>
      <c r="C4342" s="12">
        <v>1319</v>
      </c>
      <c r="D4342" s="12">
        <v>1319</v>
      </c>
      <c r="E4342" s="12">
        <v>28986</v>
      </c>
      <c r="F4342">
        <f t="shared" si="67"/>
        <v>2638</v>
      </c>
      <c r="G4342" s="12">
        <v>28416</v>
      </c>
    </row>
    <row r="4343" spans="1:7">
      <c r="A4343" s="9">
        <v>44222</v>
      </c>
      <c r="B4343" s="10" t="s">
        <v>38</v>
      </c>
      <c r="C4343" s="10">
        <v>1328</v>
      </c>
      <c r="D4343" s="10">
        <v>1328</v>
      </c>
      <c r="E4343" s="10">
        <v>28997</v>
      </c>
      <c r="F4343">
        <f t="shared" si="67"/>
        <v>2656</v>
      </c>
      <c r="G4343" s="10">
        <v>28442</v>
      </c>
    </row>
    <row r="4344" spans="1:7">
      <c r="A4344" s="11">
        <v>44223</v>
      </c>
      <c r="B4344" s="12" t="s">
        <v>38</v>
      </c>
      <c r="C4344" s="12">
        <v>1873</v>
      </c>
      <c r="D4344" s="12">
        <v>1873</v>
      </c>
      <c r="E4344" s="12">
        <v>29003</v>
      </c>
      <c r="F4344">
        <f t="shared" si="67"/>
        <v>3746</v>
      </c>
      <c r="G4344" s="12">
        <v>28463</v>
      </c>
    </row>
    <row r="4345" spans="1:7">
      <c r="A4345" s="9">
        <v>44224</v>
      </c>
      <c r="B4345" s="10" t="s">
        <v>38</v>
      </c>
      <c r="C4345" s="10">
        <v>1909</v>
      </c>
      <c r="D4345" s="10">
        <v>1909</v>
      </c>
      <c r="E4345" s="10">
        <v>29007</v>
      </c>
      <c r="F4345">
        <f t="shared" si="67"/>
        <v>3818</v>
      </c>
      <c r="G4345" s="10">
        <v>28476</v>
      </c>
    </row>
    <row r="4346" spans="1:7">
      <c r="A4346" s="11">
        <v>44225</v>
      </c>
      <c r="B4346" s="12" t="s">
        <v>38</v>
      </c>
      <c r="C4346" s="12">
        <v>2394</v>
      </c>
      <c r="D4346" s="12">
        <v>2394</v>
      </c>
      <c r="E4346" s="12">
        <v>29022</v>
      </c>
      <c r="F4346">
        <f t="shared" si="67"/>
        <v>4788</v>
      </c>
      <c r="G4346" s="12">
        <v>28499</v>
      </c>
    </row>
    <row r="4347" spans="1:7">
      <c r="A4347" s="9">
        <v>44226</v>
      </c>
      <c r="B4347" s="10" t="s">
        <v>38</v>
      </c>
      <c r="C4347" s="10">
        <v>2933</v>
      </c>
      <c r="D4347" s="10">
        <v>2933</v>
      </c>
      <c r="E4347" s="10">
        <v>29037</v>
      </c>
      <c r="F4347">
        <f t="shared" si="67"/>
        <v>5866</v>
      </c>
      <c r="G4347" s="10">
        <v>28524</v>
      </c>
    </row>
    <row r="4348" spans="1:7">
      <c r="A4348" s="11">
        <v>44227</v>
      </c>
      <c r="B4348" s="12" t="s">
        <v>38</v>
      </c>
      <c r="C4348" s="12">
        <v>2947</v>
      </c>
      <c r="D4348" s="12">
        <v>2947</v>
      </c>
      <c r="E4348" s="12">
        <v>29052</v>
      </c>
      <c r="F4348">
        <f t="shared" si="67"/>
        <v>5894</v>
      </c>
      <c r="G4348" s="12">
        <v>28545</v>
      </c>
    </row>
    <row r="4349" spans="1:7">
      <c r="A4349" s="9">
        <v>44228</v>
      </c>
      <c r="B4349" s="10" t="s">
        <v>38</v>
      </c>
      <c r="C4349" s="10">
        <v>3321</v>
      </c>
      <c r="D4349" s="10">
        <v>3321</v>
      </c>
      <c r="E4349" s="10">
        <v>29068</v>
      </c>
      <c r="F4349">
        <f t="shared" si="67"/>
        <v>6642</v>
      </c>
      <c r="G4349" s="10">
        <v>28553</v>
      </c>
    </row>
    <row r="4350" spans="1:7">
      <c r="A4350" s="11">
        <v>44229</v>
      </c>
      <c r="B4350" s="12" t="s">
        <v>38</v>
      </c>
      <c r="C4350" s="12">
        <v>3614</v>
      </c>
      <c r="D4350" s="12">
        <v>3614</v>
      </c>
      <c r="E4350" s="12">
        <v>29072</v>
      </c>
      <c r="F4350">
        <f t="shared" si="67"/>
        <v>7228</v>
      </c>
      <c r="G4350" s="12">
        <v>28562</v>
      </c>
    </row>
    <row r="4351" spans="1:7">
      <c r="A4351" s="9">
        <v>44230</v>
      </c>
      <c r="B4351" s="10" t="s">
        <v>38</v>
      </c>
      <c r="C4351" s="10">
        <v>4683</v>
      </c>
      <c r="D4351" s="10">
        <v>4683</v>
      </c>
      <c r="E4351" s="10">
        <v>29077</v>
      </c>
      <c r="F4351">
        <f t="shared" si="67"/>
        <v>9366</v>
      </c>
      <c r="G4351" s="10">
        <v>28568</v>
      </c>
    </row>
    <row r="4352" spans="1:7">
      <c r="A4352" s="11">
        <v>44231</v>
      </c>
      <c r="B4352" s="12" t="s">
        <v>38</v>
      </c>
      <c r="C4352" s="12">
        <v>4882</v>
      </c>
      <c r="D4352" s="12">
        <v>4882</v>
      </c>
      <c r="E4352" s="12">
        <v>29086</v>
      </c>
      <c r="F4352">
        <f t="shared" si="67"/>
        <v>9764</v>
      </c>
      <c r="G4352" s="12">
        <v>28603</v>
      </c>
    </row>
    <row r="4353" spans="1:7">
      <c r="A4353" s="9">
        <v>44232</v>
      </c>
      <c r="B4353" s="10" t="s">
        <v>38</v>
      </c>
      <c r="C4353" s="10">
        <v>5638</v>
      </c>
      <c r="D4353" s="10">
        <v>5638</v>
      </c>
      <c r="E4353" s="10">
        <v>29099</v>
      </c>
      <c r="F4353">
        <f t="shared" si="67"/>
        <v>11276</v>
      </c>
      <c r="G4353" s="10">
        <v>28614</v>
      </c>
    </row>
    <row r="4354" spans="1:7">
      <c r="A4354" s="11">
        <v>44233</v>
      </c>
      <c r="B4354" s="12" t="s">
        <v>38</v>
      </c>
      <c r="C4354" s="12">
        <v>6981</v>
      </c>
      <c r="D4354" s="12">
        <v>6981</v>
      </c>
      <c r="E4354" s="12">
        <v>29110</v>
      </c>
      <c r="F4354">
        <f t="shared" si="67"/>
        <v>13962</v>
      </c>
      <c r="G4354" s="12">
        <v>28625</v>
      </c>
    </row>
    <row r="4355" spans="1:7">
      <c r="A4355" s="9">
        <v>44234</v>
      </c>
      <c r="B4355" s="10" t="s">
        <v>38</v>
      </c>
      <c r="C4355" s="10">
        <v>7085</v>
      </c>
      <c r="D4355" s="10">
        <v>7085</v>
      </c>
      <c r="E4355" s="10">
        <v>29117</v>
      </c>
      <c r="F4355">
        <f t="shared" si="67"/>
        <v>14170</v>
      </c>
      <c r="G4355" s="10">
        <v>28636</v>
      </c>
    </row>
    <row r="4356" spans="1:7">
      <c r="A4356" s="11">
        <v>44235</v>
      </c>
      <c r="B4356" s="12" t="s">
        <v>38</v>
      </c>
      <c r="C4356" s="12">
        <v>8785</v>
      </c>
      <c r="D4356" s="12">
        <v>8785</v>
      </c>
      <c r="E4356" s="12">
        <v>29126</v>
      </c>
      <c r="F4356">
        <f t="shared" si="67"/>
        <v>17570</v>
      </c>
      <c r="G4356" s="12">
        <v>28654</v>
      </c>
    </row>
    <row r="4357" spans="1:7">
      <c r="A4357" s="9">
        <v>44236</v>
      </c>
      <c r="B4357" s="10" t="s">
        <v>38</v>
      </c>
      <c r="C4357" s="10">
        <v>9895</v>
      </c>
      <c r="D4357" s="10">
        <v>9895</v>
      </c>
      <c r="E4357" s="10">
        <v>29130</v>
      </c>
      <c r="F4357">
        <f t="shared" si="67"/>
        <v>19790</v>
      </c>
      <c r="G4357" s="10">
        <v>28672</v>
      </c>
    </row>
    <row r="4358" spans="1:7">
      <c r="A4358" s="11">
        <v>44237</v>
      </c>
      <c r="B4358" s="12" t="s">
        <v>38</v>
      </c>
      <c r="C4358" s="12">
        <v>12509</v>
      </c>
      <c r="D4358" s="12">
        <v>12509</v>
      </c>
      <c r="E4358" s="12">
        <v>29137</v>
      </c>
      <c r="F4358">
        <f t="shared" si="67"/>
        <v>25018</v>
      </c>
      <c r="G4358" s="12">
        <v>28687</v>
      </c>
    </row>
    <row r="4359" spans="1:7">
      <c r="A4359" s="9">
        <v>44238</v>
      </c>
      <c r="B4359" s="10" t="s">
        <v>38</v>
      </c>
      <c r="C4359" s="10">
        <v>14562</v>
      </c>
      <c r="D4359" s="10">
        <v>14562</v>
      </c>
      <c r="E4359" s="10">
        <v>29148</v>
      </c>
      <c r="F4359">
        <f t="shared" si="67"/>
        <v>29124</v>
      </c>
      <c r="G4359" s="10">
        <v>28726</v>
      </c>
    </row>
    <row r="4360" spans="1:7">
      <c r="A4360" s="11">
        <v>44239</v>
      </c>
      <c r="B4360" s="12" t="s">
        <v>38</v>
      </c>
      <c r="C4360" s="12">
        <v>17996</v>
      </c>
      <c r="D4360" s="12">
        <v>17996</v>
      </c>
      <c r="E4360" s="12">
        <v>29155</v>
      </c>
      <c r="F4360">
        <f t="shared" si="67"/>
        <v>35992</v>
      </c>
      <c r="G4360" s="12">
        <v>28729</v>
      </c>
    </row>
    <row r="4361" spans="1:7">
      <c r="A4361" s="9">
        <v>44240</v>
      </c>
      <c r="B4361" s="10" t="s">
        <v>38</v>
      </c>
      <c r="C4361" s="10">
        <v>20866</v>
      </c>
      <c r="D4361" s="10">
        <v>20811</v>
      </c>
      <c r="E4361" s="10">
        <v>29166</v>
      </c>
      <c r="F4361">
        <f t="shared" si="67"/>
        <v>41677</v>
      </c>
      <c r="G4361" s="10">
        <v>28737</v>
      </c>
    </row>
    <row r="4362" spans="1:7">
      <c r="A4362" s="11">
        <v>44241</v>
      </c>
      <c r="B4362" s="12" t="s">
        <v>38</v>
      </c>
      <c r="C4362" s="12">
        <v>21453</v>
      </c>
      <c r="D4362" s="12">
        <v>21284</v>
      </c>
      <c r="E4362" s="12">
        <v>29183</v>
      </c>
      <c r="F4362">
        <f t="shared" si="67"/>
        <v>42737</v>
      </c>
      <c r="G4362" s="12">
        <v>28744</v>
      </c>
    </row>
    <row r="4363" spans="1:7">
      <c r="A4363" s="9">
        <v>44242</v>
      </c>
      <c r="B4363" s="10" t="s">
        <v>38</v>
      </c>
      <c r="C4363" s="10">
        <v>24428</v>
      </c>
      <c r="D4363" s="10">
        <v>24144</v>
      </c>
      <c r="E4363" s="10">
        <v>29196</v>
      </c>
      <c r="F4363">
        <f t="shared" si="67"/>
        <v>48572</v>
      </c>
      <c r="G4363" s="10">
        <v>28748</v>
      </c>
    </row>
    <row r="4364" spans="1:7">
      <c r="A4364" s="11">
        <v>44243</v>
      </c>
      <c r="B4364" s="12" t="s">
        <v>38</v>
      </c>
      <c r="C4364" s="12">
        <v>27506</v>
      </c>
      <c r="D4364" s="12">
        <v>27091</v>
      </c>
      <c r="E4364" s="12">
        <v>29204</v>
      </c>
      <c r="F4364">
        <f t="shared" si="67"/>
        <v>54597</v>
      </c>
      <c r="G4364" s="12">
        <v>28755</v>
      </c>
    </row>
    <row r="4365" spans="1:7">
      <c r="A4365" s="9">
        <v>44244</v>
      </c>
      <c r="B4365" s="10" t="s">
        <v>38</v>
      </c>
      <c r="C4365" s="10">
        <v>31661</v>
      </c>
      <c r="D4365" s="10">
        <v>30988</v>
      </c>
      <c r="E4365" s="10">
        <v>29213</v>
      </c>
      <c r="F4365">
        <f t="shared" si="67"/>
        <v>62649</v>
      </c>
      <c r="G4365" s="10">
        <v>28757</v>
      </c>
    </row>
    <row r="4366" spans="1:7">
      <c r="A4366" s="11">
        <v>44245</v>
      </c>
      <c r="B4366" s="12" t="s">
        <v>38</v>
      </c>
      <c r="C4366" s="12">
        <v>34103</v>
      </c>
      <c r="D4366" s="12">
        <v>33302</v>
      </c>
      <c r="E4366" s="12">
        <v>29223</v>
      </c>
      <c r="F4366">
        <f t="shared" ref="F4366:F4429" si="68">C4366+D4366</f>
        <v>67405</v>
      </c>
      <c r="G4366" s="12">
        <v>28759</v>
      </c>
    </row>
    <row r="4367" spans="1:7">
      <c r="A4367" s="9">
        <v>44246</v>
      </c>
      <c r="B4367" s="10" t="s">
        <v>38</v>
      </c>
      <c r="C4367" s="10">
        <v>37210</v>
      </c>
      <c r="D4367" s="10">
        <v>36102</v>
      </c>
      <c r="E4367" s="10">
        <v>29225</v>
      </c>
      <c r="F4367">
        <f t="shared" si="68"/>
        <v>73312</v>
      </c>
      <c r="G4367" s="10">
        <v>28769</v>
      </c>
    </row>
    <row r="4368" spans="1:7">
      <c r="A4368" s="11">
        <v>44247</v>
      </c>
      <c r="B4368" s="12" t="s">
        <v>38</v>
      </c>
      <c r="C4368" s="12">
        <v>38877</v>
      </c>
      <c r="D4368" s="12">
        <v>37523</v>
      </c>
      <c r="E4368" s="12">
        <v>29230</v>
      </c>
      <c r="F4368">
        <f t="shared" si="68"/>
        <v>76400</v>
      </c>
      <c r="G4368" s="12">
        <v>28772</v>
      </c>
    </row>
    <row r="4369" spans="1:7">
      <c r="A4369" s="9">
        <v>44248</v>
      </c>
      <c r="B4369" s="10" t="s">
        <v>38</v>
      </c>
      <c r="C4369" s="10">
        <v>39179</v>
      </c>
      <c r="D4369" s="10">
        <v>37813</v>
      </c>
      <c r="E4369" s="10">
        <v>29233</v>
      </c>
      <c r="F4369">
        <f t="shared" si="68"/>
        <v>76992</v>
      </c>
      <c r="G4369" s="10">
        <v>28776</v>
      </c>
    </row>
    <row r="4370" spans="1:7">
      <c r="A4370" s="11">
        <v>44249</v>
      </c>
      <c r="B4370" s="12" t="s">
        <v>38</v>
      </c>
      <c r="C4370" s="12">
        <v>40640</v>
      </c>
      <c r="D4370" s="12">
        <v>39019</v>
      </c>
      <c r="E4370" s="12">
        <v>29237</v>
      </c>
      <c r="F4370">
        <f t="shared" si="68"/>
        <v>79659</v>
      </c>
      <c r="G4370" s="12">
        <v>28784</v>
      </c>
    </row>
    <row r="4371" spans="1:7">
      <c r="A4371" s="9">
        <v>44250</v>
      </c>
      <c r="B4371" s="10" t="s">
        <v>38</v>
      </c>
      <c r="C4371" s="10">
        <v>42108</v>
      </c>
      <c r="D4371" s="10">
        <v>40431</v>
      </c>
      <c r="E4371" s="10">
        <v>29240</v>
      </c>
      <c r="F4371">
        <f t="shared" si="68"/>
        <v>82539</v>
      </c>
      <c r="G4371" s="10">
        <v>28818</v>
      </c>
    </row>
    <row r="4372" spans="1:7">
      <c r="A4372" s="11">
        <v>44251</v>
      </c>
      <c r="B4372" s="12" t="s">
        <v>38</v>
      </c>
      <c r="C4372" s="12">
        <v>44538</v>
      </c>
      <c r="D4372" s="12">
        <v>42609</v>
      </c>
      <c r="E4372" s="12">
        <v>29243</v>
      </c>
      <c r="F4372">
        <f t="shared" si="68"/>
        <v>87147</v>
      </c>
      <c r="G4372" s="12">
        <v>28834</v>
      </c>
    </row>
    <row r="4373" spans="1:7">
      <c r="A4373" s="9">
        <v>44252</v>
      </c>
      <c r="B4373" s="10" t="s">
        <v>38</v>
      </c>
      <c r="C4373" s="10">
        <v>47096</v>
      </c>
      <c r="D4373" s="10">
        <v>45109</v>
      </c>
      <c r="E4373" s="10">
        <v>29250</v>
      </c>
      <c r="F4373">
        <f t="shared" si="68"/>
        <v>92205</v>
      </c>
      <c r="G4373" s="10">
        <v>28836</v>
      </c>
    </row>
    <row r="4374" spans="1:7">
      <c r="A4374" s="11">
        <v>44253</v>
      </c>
      <c r="B4374" s="12" t="s">
        <v>38</v>
      </c>
      <c r="C4374" s="12">
        <v>50565</v>
      </c>
      <c r="D4374" s="12">
        <v>48312</v>
      </c>
      <c r="E4374" s="12">
        <v>29253</v>
      </c>
      <c r="F4374">
        <f t="shared" si="68"/>
        <v>98877</v>
      </c>
      <c r="G4374" s="12">
        <v>28840</v>
      </c>
    </row>
    <row r="4375" spans="1:7">
      <c r="A4375" s="9">
        <v>44254</v>
      </c>
      <c r="B4375" s="10" t="s">
        <v>38</v>
      </c>
      <c r="C4375" s="10">
        <v>50565</v>
      </c>
      <c r="D4375" s="10">
        <v>48312</v>
      </c>
      <c r="E4375" s="10">
        <v>29260</v>
      </c>
      <c r="F4375">
        <f t="shared" si="68"/>
        <v>98877</v>
      </c>
      <c r="G4375" s="10">
        <v>28850</v>
      </c>
    </row>
    <row r="4376" spans="1:7">
      <c r="A4376" s="11">
        <v>44255</v>
      </c>
      <c r="B4376" s="12" t="s">
        <v>38</v>
      </c>
      <c r="C4376" s="12">
        <v>50565</v>
      </c>
      <c r="D4376" s="12">
        <v>48312</v>
      </c>
      <c r="E4376" s="12">
        <v>29271</v>
      </c>
      <c r="F4376">
        <f t="shared" si="68"/>
        <v>98877</v>
      </c>
      <c r="G4376" s="12">
        <v>28854</v>
      </c>
    </row>
    <row r="4377" spans="1:7">
      <c r="A4377" s="9">
        <v>44256</v>
      </c>
      <c r="B4377" s="10" t="s">
        <v>38</v>
      </c>
      <c r="C4377" s="10">
        <v>50565</v>
      </c>
      <c r="D4377" s="10">
        <v>48312</v>
      </c>
      <c r="E4377" s="10">
        <v>29273</v>
      </c>
      <c r="F4377">
        <f t="shared" si="68"/>
        <v>98877</v>
      </c>
      <c r="G4377" s="10">
        <v>28867</v>
      </c>
    </row>
    <row r="4378" spans="1:7">
      <c r="A4378" s="11">
        <v>44257</v>
      </c>
      <c r="B4378" s="12" t="s">
        <v>38</v>
      </c>
      <c r="C4378" s="12">
        <v>53731</v>
      </c>
      <c r="D4378" s="12">
        <v>51010</v>
      </c>
      <c r="E4378" s="12">
        <v>29274</v>
      </c>
      <c r="F4378">
        <f t="shared" si="68"/>
        <v>104741</v>
      </c>
      <c r="G4378" s="12">
        <v>28871</v>
      </c>
    </row>
    <row r="4379" spans="1:7">
      <c r="A4379" s="9">
        <v>44258</v>
      </c>
      <c r="B4379" s="10" t="s">
        <v>38</v>
      </c>
      <c r="C4379" s="10">
        <v>57367</v>
      </c>
      <c r="D4379" s="10">
        <v>54240</v>
      </c>
      <c r="E4379" s="10">
        <v>29282</v>
      </c>
      <c r="F4379">
        <f t="shared" si="68"/>
        <v>111607</v>
      </c>
      <c r="G4379" s="10">
        <v>28876</v>
      </c>
    </row>
    <row r="4380" spans="1:7">
      <c r="A4380" s="11">
        <v>44259</v>
      </c>
      <c r="B4380" s="12" t="s">
        <v>38</v>
      </c>
      <c r="C4380" s="12">
        <v>59952</v>
      </c>
      <c r="D4380" s="12">
        <v>56584</v>
      </c>
      <c r="E4380" s="12">
        <v>29283</v>
      </c>
      <c r="F4380">
        <f t="shared" si="68"/>
        <v>116536</v>
      </c>
      <c r="G4380" s="12">
        <v>28878</v>
      </c>
    </row>
    <row r="4381" spans="1:7">
      <c r="A4381" s="9">
        <v>44260</v>
      </c>
      <c r="B4381" s="10" t="s">
        <v>38</v>
      </c>
      <c r="C4381" s="10">
        <v>62866</v>
      </c>
      <c r="D4381" s="10">
        <v>59034</v>
      </c>
      <c r="E4381" s="10">
        <v>29283</v>
      </c>
      <c r="F4381">
        <f t="shared" si="68"/>
        <v>121900</v>
      </c>
      <c r="G4381" s="10">
        <v>28878</v>
      </c>
    </row>
    <row r="4382" spans="1:7">
      <c r="A4382" s="11">
        <v>44261</v>
      </c>
      <c r="B4382" s="12" t="s">
        <v>38</v>
      </c>
      <c r="C4382" s="12">
        <v>66418</v>
      </c>
      <c r="D4382" s="12">
        <v>61879</v>
      </c>
      <c r="E4382" s="12">
        <v>29286</v>
      </c>
      <c r="F4382">
        <f t="shared" si="68"/>
        <v>128297</v>
      </c>
      <c r="G4382" s="12">
        <v>28880</v>
      </c>
    </row>
    <row r="4383" spans="1:7">
      <c r="A4383" s="9">
        <v>44262</v>
      </c>
      <c r="B4383" s="10" t="s">
        <v>38</v>
      </c>
      <c r="C4383" s="10">
        <v>66485</v>
      </c>
      <c r="D4383" s="10">
        <v>61932</v>
      </c>
      <c r="E4383" s="10">
        <v>29288</v>
      </c>
      <c r="F4383">
        <f t="shared" si="68"/>
        <v>128417</v>
      </c>
      <c r="G4383" s="10">
        <v>28884</v>
      </c>
    </row>
    <row r="4384" spans="1:7">
      <c r="A4384" s="11">
        <v>44263</v>
      </c>
      <c r="B4384" s="12" t="s">
        <v>38</v>
      </c>
      <c r="C4384" s="12">
        <v>69656</v>
      </c>
      <c r="D4384" s="12">
        <v>63908</v>
      </c>
      <c r="E4384" s="12">
        <v>29291</v>
      </c>
      <c r="F4384">
        <f t="shared" si="68"/>
        <v>133564</v>
      </c>
      <c r="G4384" s="12">
        <v>28890</v>
      </c>
    </row>
    <row r="4385" spans="1:7">
      <c r="A4385" s="9">
        <v>44264</v>
      </c>
      <c r="B4385" s="10" t="s">
        <v>38</v>
      </c>
      <c r="C4385" s="10">
        <v>66537</v>
      </c>
      <c r="D4385" s="10">
        <v>66537</v>
      </c>
      <c r="E4385" s="10">
        <v>29296</v>
      </c>
      <c r="F4385">
        <f t="shared" si="68"/>
        <v>133074</v>
      </c>
      <c r="G4385" s="10">
        <v>28894</v>
      </c>
    </row>
    <row r="4386" spans="1:7">
      <c r="A4386" s="11">
        <v>44265</v>
      </c>
      <c r="B4386" s="12" t="s">
        <v>38</v>
      </c>
      <c r="C4386" s="12">
        <v>68967</v>
      </c>
      <c r="D4386" s="12">
        <v>68967</v>
      </c>
      <c r="E4386" s="12">
        <v>29298</v>
      </c>
      <c r="F4386">
        <f t="shared" si="68"/>
        <v>137934</v>
      </c>
      <c r="G4386" s="12">
        <v>28895</v>
      </c>
    </row>
    <row r="4387" spans="1:7">
      <c r="A4387" s="9">
        <v>44266</v>
      </c>
      <c r="B4387" s="10" t="s">
        <v>38</v>
      </c>
      <c r="C4387" s="10">
        <v>70643</v>
      </c>
      <c r="D4387" s="10">
        <v>70643</v>
      </c>
      <c r="E4387" s="10">
        <v>29298</v>
      </c>
      <c r="F4387">
        <f t="shared" si="68"/>
        <v>141286</v>
      </c>
      <c r="G4387" s="10">
        <v>28895</v>
      </c>
    </row>
    <row r="4388" spans="1:7">
      <c r="A4388" s="11">
        <v>44267</v>
      </c>
      <c r="B4388" s="12" t="s">
        <v>38</v>
      </c>
      <c r="C4388" s="12">
        <v>73372</v>
      </c>
      <c r="D4388" s="12">
        <v>73372</v>
      </c>
      <c r="E4388" s="12">
        <v>29305</v>
      </c>
      <c r="F4388">
        <f t="shared" si="68"/>
        <v>146744</v>
      </c>
      <c r="G4388" s="12">
        <v>28897</v>
      </c>
    </row>
    <row r="4389" spans="1:7">
      <c r="A4389" s="9">
        <v>44268</v>
      </c>
      <c r="B4389" s="10" t="s">
        <v>38</v>
      </c>
      <c r="C4389" s="10">
        <v>74264</v>
      </c>
      <c r="D4389" s="10">
        <v>74264</v>
      </c>
      <c r="E4389" s="10">
        <v>29310</v>
      </c>
      <c r="F4389">
        <f t="shared" si="68"/>
        <v>148528</v>
      </c>
      <c r="G4389" s="10">
        <v>28907</v>
      </c>
    </row>
    <row r="4390" spans="1:7">
      <c r="A4390" s="11">
        <v>44269</v>
      </c>
      <c r="B4390" s="12" t="s">
        <v>38</v>
      </c>
      <c r="C4390" s="12">
        <v>74287</v>
      </c>
      <c r="D4390" s="12">
        <v>74287</v>
      </c>
      <c r="E4390" s="12">
        <v>29311</v>
      </c>
      <c r="F4390">
        <f t="shared" si="68"/>
        <v>148574</v>
      </c>
      <c r="G4390" s="12">
        <v>28911</v>
      </c>
    </row>
    <row r="4391" spans="1:7">
      <c r="A4391" s="9">
        <v>44270</v>
      </c>
      <c r="B4391" s="10" t="s">
        <v>38</v>
      </c>
      <c r="C4391" s="10">
        <v>77264</v>
      </c>
      <c r="D4391" s="10">
        <v>77264</v>
      </c>
      <c r="E4391" s="10">
        <v>29313</v>
      </c>
      <c r="F4391">
        <f t="shared" si="68"/>
        <v>154528</v>
      </c>
      <c r="G4391" s="10">
        <v>28914</v>
      </c>
    </row>
    <row r="4392" spans="1:7">
      <c r="A4392" s="11">
        <v>44271</v>
      </c>
      <c r="B4392" s="12" t="s">
        <v>38</v>
      </c>
      <c r="C4392" s="12">
        <v>84604</v>
      </c>
      <c r="D4392" s="12">
        <v>71446</v>
      </c>
      <c r="E4392" s="12">
        <v>29313</v>
      </c>
      <c r="F4392">
        <f t="shared" si="68"/>
        <v>156050</v>
      </c>
      <c r="G4392" s="12">
        <v>28916</v>
      </c>
    </row>
    <row r="4393" spans="1:7">
      <c r="A4393" s="9">
        <v>44272</v>
      </c>
      <c r="B4393" s="10" t="s">
        <v>38</v>
      </c>
      <c r="C4393" s="10">
        <v>87642</v>
      </c>
      <c r="D4393" s="10">
        <v>72675</v>
      </c>
      <c r="E4393" s="10">
        <v>29315</v>
      </c>
      <c r="F4393">
        <f t="shared" si="68"/>
        <v>160317</v>
      </c>
      <c r="G4393" s="10">
        <v>28918</v>
      </c>
    </row>
    <row r="4394" spans="1:7">
      <c r="A4394" s="11">
        <v>44273</v>
      </c>
      <c r="B4394" s="12" t="s">
        <v>38</v>
      </c>
      <c r="C4394" s="12">
        <v>89359</v>
      </c>
      <c r="D4394" s="12">
        <v>73312</v>
      </c>
      <c r="E4394" s="12">
        <v>29323</v>
      </c>
      <c r="F4394">
        <f t="shared" si="68"/>
        <v>162671</v>
      </c>
      <c r="G4394" s="12">
        <v>28922</v>
      </c>
    </row>
    <row r="4395" spans="1:7">
      <c r="A4395" s="9">
        <v>44274</v>
      </c>
      <c r="B4395" s="10" t="s">
        <v>38</v>
      </c>
      <c r="C4395" s="10">
        <v>91987</v>
      </c>
      <c r="D4395" s="10">
        <v>74154</v>
      </c>
      <c r="E4395" s="10">
        <v>29325</v>
      </c>
      <c r="F4395">
        <f t="shared" si="68"/>
        <v>166141</v>
      </c>
      <c r="G4395" s="10">
        <v>28924</v>
      </c>
    </row>
    <row r="4396" spans="1:7">
      <c r="A4396" s="11">
        <v>44275</v>
      </c>
      <c r="B4396" s="12" t="s">
        <v>38</v>
      </c>
      <c r="C4396" s="12">
        <v>94867</v>
      </c>
      <c r="D4396" s="12">
        <v>75140</v>
      </c>
      <c r="E4396" s="12">
        <v>29326</v>
      </c>
      <c r="F4396">
        <f t="shared" si="68"/>
        <v>170007</v>
      </c>
      <c r="G4396" s="12">
        <v>28929</v>
      </c>
    </row>
    <row r="4397" spans="1:7">
      <c r="A4397" s="9">
        <v>44276</v>
      </c>
      <c r="B4397" s="10" t="s">
        <v>38</v>
      </c>
      <c r="C4397" s="10">
        <v>95182</v>
      </c>
      <c r="D4397" s="10">
        <v>75302</v>
      </c>
      <c r="E4397" s="10">
        <v>29332</v>
      </c>
      <c r="F4397">
        <f t="shared" si="68"/>
        <v>170484</v>
      </c>
      <c r="G4397" s="10">
        <v>28931</v>
      </c>
    </row>
    <row r="4398" spans="1:7">
      <c r="A4398" s="11">
        <v>44277</v>
      </c>
      <c r="B4398" s="12" t="s">
        <v>38</v>
      </c>
      <c r="C4398" s="12">
        <v>97948</v>
      </c>
      <c r="D4398" s="12">
        <v>76185</v>
      </c>
      <c r="E4398" s="12">
        <v>29335</v>
      </c>
      <c r="F4398">
        <f t="shared" si="68"/>
        <v>174133</v>
      </c>
      <c r="G4398" s="12">
        <v>28933</v>
      </c>
    </row>
    <row r="4399" spans="1:7">
      <c r="A4399" s="9">
        <v>44278</v>
      </c>
      <c r="B4399" s="10" t="s">
        <v>38</v>
      </c>
      <c r="C4399" s="10">
        <v>100723</v>
      </c>
      <c r="D4399" s="10">
        <v>77298</v>
      </c>
      <c r="E4399" s="10">
        <v>29339</v>
      </c>
      <c r="F4399">
        <f t="shared" si="68"/>
        <v>178021</v>
      </c>
      <c r="G4399" s="10">
        <v>28933</v>
      </c>
    </row>
    <row r="4400" spans="1:7">
      <c r="A4400" s="11">
        <v>44279</v>
      </c>
      <c r="B4400" s="12" t="s">
        <v>38</v>
      </c>
      <c r="C4400" s="12">
        <v>103524</v>
      </c>
      <c r="D4400" s="12">
        <v>78329</v>
      </c>
      <c r="E4400" s="12">
        <v>29352</v>
      </c>
      <c r="F4400">
        <f t="shared" si="68"/>
        <v>181853</v>
      </c>
      <c r="G4400" s="12">
        <v>28935</v>
      </c>
    </row>
    <row r="4401" spans="1:7">
      <c r="A4401" s="9">
        <v>44280</v>
      </c>
      <c r="B4401" s="10" t="s">
        <v>38</v>
      </c>
      <c r="C4401" s="10">
        <v>105588</v>
      </c>
      <c r="D4401" s="10">
        <v>78954</v>
      </c>
      <c r="E4401" s="10">
        <v>29362</v>
      </c>
      <c r="F4401">
        <f t="shared" si="68"/>
        <v>184542</v>
      </c>
      <c r="G4401" s="10">
        <v>28935</v>
      </c>
    </row>
    <row r="4402" spans="1:7">
      <c r="A4402" s="11">
        <v>44281</v>
      </c>
      <c r="B4402" s="12" t="s">
        <v>38</v>
      </c>
      <c r="C4402" s="12">
        <v>108414</v>
      </c>
      <c r="D4402" s="12">
        <v>79939</v>
      </c>
      <c r="E4402" s="12">
        <v>29367</v>
      </c>
      <c r="F4402">
        <f t="shared" si="68"/>
        <v>188353</v>
      </c>
      <c r="G4402" s="12">
        <v>28936</v>
      </c>
    </row>
    <row r="4403" spans="1:7">
      <c r="A4403" s="9">
        <v>44282</v>
      </c>
      <c r="B4403" s="10" t="s">
        <v>38</v>
      </c>
      <c r="C4403" s="10">
        <v>110588</v>
      </c>
      <c r="D4403" s="10">
        <v>80812</v>
      </c>
      <c r="E4403" s="10">
        <v>29373</v>
      </c>
      <c r="F4403">
        <f t="shared" si="68"/>
        <v>191400</v>
      </c>
      <c r="G4403" s="10">
        <v>28939</v>
      </c>
    </row>
    <row r="4404" spans="1:7">
      <c r="A4404" s="11">
        <v>44283</v>
      </c>
      <c r="B4404" s="12" t="s">
        <v>38</v>
      </c>
      <c r="C4404" s="12">
        <v>110709</v>
      </c>
      <c r="D4404" s="12">
        <v>80836</v>
      </c>
      <c r="E4404" s="12">
        <v>29376</v>
      </c>
      <c r="F4404">
        <f t="shared" si="68"/>
        <v>191545</v>
      </c>
      <c r="G4404" s="12">
        <v>28944</v>
      </c>
    </row>
    <row r="4405" spans="1:7">
      <c r="A4405" s="9">
        <v>44284</v>
      </c>
      <c r="B4405" s="10" t="s">
        <v>38</v>
      </c>
      <c r="C4405" s="10">
        <v>110710</v>
      </c>
      <c r="D4405" s="10">
        <v>80834</v>
      </c>
      <c r="E4405" s="10">
        <v>29385</v>
      </c>
      <c r="F4405">
        <f t="shared" si="68"/>
        <v>191544</v>
      </c>
      <c r="G4405" s="10">
        <v>28948</v>
      </c>
    </row>
    <row r="4406" spans="1:7">
      <c r="A4406" s="11">
        <v>44285</v>
      </c>
      <c r="B4406" s="12" t="s">
        <v>38</v>
      </c>
      <c r="C4406" s="12">
        <v>111499</v>
      </c>
      <c r="D4406" s="12">
        <v>81234</v>
      </c>
      <c r="E4406" s="12">
        <v>29391</v>
      </c>
      <c r="F4406">
        <f t="shared" si="68"/>
        <v>192733</v>
      </c>
      <c r="G4406" s="12">
        <v>28950</v>
      </c>
    </row>
    <row r="4407" spans="1:7">
      <c r="A4407" s="9">
        <v>44286</v>
      </c>
      <c r="B4407" s="10" t="s">
        <v>38</v>
      </c>
      <c r="C4407" s="10">
        <v>112388</v>
      </c>
      <c r="D4407" s="10">
        <v>81536</v>
      </c>
      <c r="E4407" s="10">
        <v>29393</v>
      </c>
      <c r="F4407">
        <f t="shared" si="68"/>
        <v>193924</v>
      </c>
      <c r="G4407" s="10">
        <v>28952</v>
      </c>
    </row>
    <row r="4408" spans="1:7">
      <c r="A4408" s="11">
        <v>44287</v>
      </c>
      <c r="B4408" s="12" t="s">
        <v>38</v>
      </c>
      <c r="C4408" s="12">
        <v>113879</v>
      </c>
      <c r="D4408" s="12">
        <v>82143</v>
      </c>
      <c r="E4408" s="12">
        <v>29400</v>
      </c>
      <c r="F4408">
        <f t="shared" si="68"/>
        <v>196022</v>
      </c>
      <c r="G4408" s="12">
        <v>28956</v>
      </c>
    </row>
    <row r="4409" spans="1:7">
      <c r="A4409" s="9">
        <v>44288</v>
      </c>
      <c r="B4409" s="10" t="s">
        <v>38</v>
      </c>
      <c r="C4409" s="10">
        <v>114328</v>
      </c>
      <c r="D4409" s="10">
        <v>82302</v>
      </c>
      <c r="E4409" s="10">
        <v>29401</v>
      </c>
      <c r="F4409">
        <f t="shared" si="68"/>
        <v>196630</v>
      </c>
      <c r="G4409" s="10">
        <v>28963</v>
      </c>
    </row>
    <row r="4410" spans="1:7">
      <c r="A4410" s="11">
        <v>44289</v>
      </c>
      <c r="B4410" s="12" t="s">
        <v>38</v>
      </c>
      <c r="C4410" s="12">
        <v>116963</v>
      </c>
      <c r="D4410" s="12">
        <v>83195</v>
      </c>
      <c r="E4410" s="12">
        <v>29406</v>
      </c>
      <c r="F4410">
        <f t="shared" si="68"/>
        <v>200158</v>
      </c>
      <c r="G4410" s="12">
        <v>28975</v>
      </c>
    </row>
    <row r="4411" spans="1:7">
      <c r="A4411" s="9">
        <v>44290</v>
      </c>
      <c r="B4411" s="10" t="s">
        <v>38</v>
      </c>
      <c r="C4411" s="10">
        <v>117983</v>
      </c>
      <c r="D4411" s="10">
        <v>83536</v>
      </c>
      <c r="E4411" s="10">
        <v>29415</v>
      </c>
      <c r="F4411">
        <f t="shared" si="68"/>
        <v>201519</v>
      </c>
      <c r="G4411" s="10">
        <v>28981</v>
      </c>
    </row>
    <row r="4412" spans="1:7">
      <c r="A4412" s="11">
        <v>44291</v>
      </c>
      <c r="B4412" s="12" t="s">
        <v>38</v>
      </c>
      <c r="C4412" s="12">
        <v>120166</v>
      </c>
      <c r="D4412" s="12">
        <v>84193</v>
      </c>
      <c r="E4412" s="12">
        <v>29423</v>
      </c>
      <c r="F4412">
        <f t="shared" si="68"/>
        <v>204359</v>
      </c>
      <c r="G4412" s="12">
        <v>28988</v>
      </c>
    </row>
    <row r="4413" spans="1:7">
      <c r="A4413" s="9">
        <v>44292</v>
      </c>
      <c r="B4413" s="10" t="s">
        <v>38</v>
      </c>
      <c r="C4413" s="10">
        <v>121511</v>
      </c>
      <c r="D4413" s="10">
        <v>84616</v>
      </c>
      <c r="E4413" s="10">
        <v>29428</v>
      </c>
      <c r="F4413">
        <f t="shared" si="68"/>
        <v>206127</v>
      </c>
      <c r="G4413" s="10">
        <v>28997</v>
      </c>
    </row>
    <row r="4414" spans="1:7">
      <c r="A4414" s="11">
        <v>44293</v>
      </c>
      <c r="B4414" s="12" t="s">
        <v>38</v>
      </c>
      <c r="C4414" s="12">
        <v>125009</v>
      </c>
      <c r="D4414" s="12">
        <v>85872</v>
      </c>
      <c r="E4414" s="12">
        <v>29435</v>
      </c>
      <c r="F4414">
        <f t="shared" si="68"/>
        <v>210881</v>
      </c>
      <c r="G4414" s="12">
        <v>28998</v>
      </c>
    </row>
    <row r="4415" spans="1:7">
      <c r="A4415" s="9">
        <v>44294</v>
      </c>
      <c r="B4415" s="10" t="s">
        <v>38</v>
      </c>
      <c r="C4415" s="10">
        <v>128096</v>
      </c>
      <c r="D4415" s="10">
        <v>86907</v>
      </c>
      <c r="E4415" s="10">
        <v>29447</v>
      </c>
      <c r="F4415">
        <f t="shared" si="68"/>
        <v>215003</v>
      </c>
      <c r="G4415" s="10">
        <v>28998</v>
      </c>
    </row>
    <row r="4416" spans="1:7">
      <c r="A4416" s="11">
        <v>44295</v>
      </c>
      <c r="B4416" s="12" t="s">
        <v>38</v>
      </c>
      <c r="C4416" s="12">
        <v>130943</v>
      </c>
      <c r="D4416" s="12">
        <v>88290</v>
      </c>
      <c r="E4416" s="12">
        <v>29463</v>
      </c>
      <c r="F4416">
        <f t="shared" si="68"/>
        <v>219233</v>
      </c>
      <c r="G4416" s="12">
        <v>29001</v>
      </c>
    </row>
    <row r="4417" spans="1:7">
      <c r="A4417" s="9">
        <v>44296</v>
      </c>
      <c r="B4417" s="10" t="s">
        <v>38</v>
      </c>
      <c r="C4417" s="10">
        <v>132200</v>
      </c>
      <c r="D4417" s="10">
        <v>88814</v>
      </c>
      <c r="E4417" s="10">
        <v>29475</v>
      </c>
      <c r="F4417">
        <f t="shared" si="68"/>
        <v>221014</v>
      </c>
      <c r="G4417" s="10">
        <v>29009</v>
      </c>
    </row>
    <row r="4418" spans="1:7">
      <c r="A4418" s="11">
        <v>44297</v>
      </c>
      <c r="B4418" s="12" t="s">
        <v>38</v>
      </c>
      <c r="C4418" s="12">
        <v>134396</v>
      </c>
      <c r="D4418" s="12">
        <v>90439</v>
      </c>
      <c r="E4418" s="12">
        <v>29486</v>
      </c>
      <c r="F4418">
        <f t="shared" si="68"/>
        <v>224835</v>
      </c>
      <c r="G4418" s="12">
        <v>29010</v>
      </c>
    </row>
    <row r="4419" spans="1:7">
      <c r="A4419" s="9">
        <v>44298</v>
      </c>
      <c r="B4419" s="10" t="s">
        <v>38</v>
      </c>
      <c r="C4419" s="10">
        <v>137680</v>
      </c>
      <c r="D4419" s="10">
        <v>92519</v>
      </c>
      <c r="E4419" s="10">
        <v>29496</v>
      </c>
      <c r="F4419">
        <f t="shared" si="68"/>
        <v>230199</v>
      </c>
      <c r="G4419" s="10">
        <v>29013</v>
      </c>
    </row>
    <row r="4420" spans="1:7">
      <c r="A4420" s="11">
        <v>44299</v>
      </c>
      <c r="B4420" s="12" t="s">
        <v>38</v>
      </c>
      <c r="C4420" s="12">
        <v>139965</v>
      </c>
      <c r="D4420" s="12">
        <v>94163</v>
      </c>
      <c r="E4420" s="12">
        <v>29514</v>
      </c>
      <c r="F4420">
        <f t="shared" si="68"/>
        <v>234128</v>
      </c>
      <c r="G4420" s="12">
        <v>29035</v>
      </c>
    </row>
    <row r="4421" spans="1:7">
      <c r="A4421" s="9">
        <v>44300</v>
      </c>
      <c r="B4421" s="10" t="s">
        <v>38</v>
      </c>
      <c r="C4421" s="10">
        <v>142872</v>
      </c>
      <c r="D4421" s="10">
        <v>96373</v>
      </c>
      <c r="E4421" s="10">
        <v>29540</v>
      </c>
      <c r="F4421">
        <f t="shared" si="68"/>
        <v>239245</v>
      </c>
      <c r="G4421" s="10">
        <v>29046</v>
      </c>
    </row>
    <row r="4422" spans="1:7">
      <c r="A4422" s="11">
        <v>44301</v>
      </c>
      <c r="B4422" s="12" t="s">
        <v>38</v>
      </c>
      <c r="C4422" s="12">
        <v>145449</v>
      </c>
      <c r="D4422" s="12">
        <v>97755</v>
      </c>
      <c r="E4422" s="12">
        <v>29561</v>
      </c>
      <c r="F4422">
        <f t="shared" si="68"/>
        <v>243204</v>
      </c>
      <c r="G4422" s="12">
        <v>29052</v>
      </c>
    </row>
    <row r="4423" spans="1:7">
      <c r="A4423" s="9">
        <v>44302</v>
      </c>
      <c r="B4423" s="10" t="s">
        <v>38</v>
      </c>
      <c r="C4423" s="10">
        <v>148586</v>
      </c>
      <c r="D4423" s="10">
        <v>99881</v>
      </c>
      <c r="E4423" s="10">
        <v>29579</v>
      </c>
      <c r="F4423">
        <f t="shared" si="68"/>
        <v>248467</v>
      </c>
      <c r="G4423" s="10">
        <v>29062</v>
      </c>
    </row>
    <row r="4424" spans="1:7">
      <c r="A4424" s="11">
        <v>44303</v>
      </c>
      <c r="B4424" s="12" t="s">
        <v>38</v>
      </c>
      <c r="C4424" s="12">
        <v>152126</v>
      </c>
      <c r="D4424" s="12">
        <v>102116</v>
      </c>
      <c r="E4424" s="12">
        <v>29610</v>
      </c>
      <c r="F4424">
        <f t="shared" si="68"/>
        <v>254242</v>
      </c>
      <c r="G4424" s="12">
        <v>29069</v>
      </c>
    </row>
    <row r="4425" spans="1:7">
      <c r="A4425" s="9">
        <v>44304</v>
      </c>
      <c r="B4425" s="10" t="s">
        <v>38</v>
      </c>
      <c r="C4425" s="10">
        <v>153104</v>
      </c>
      <c r="D4425" s="10">
        <v>102983</v>
      </c>
      <c r="E4425" s="10">
        <v>29649</v>
      </c>
      <c r="F4425">
        <f t="shared" si="68"/>
        <v>256087</v>
      </c>
      <c r="G4425" s="10">
        <v>29083</v>
      </c>
    </row>
    <row r="4426" spans="1:7">
      <c r="A4426" s="11">
        <v>44305</v>
      </c>
      <c r="B4426" s="12" t="s">
        <v>38</v>
      </c>
      <c r="C4426" s="12">
        <v>157712</v>
      </c>
      <c r="D4426" s="12">
        <v>106513</v>
      </c>
      <c r="E4426" s="12">
        <v>29721</v>
      </c>
      <c r="F4426">
        <f t="shared" si="68"/>
        <v>264225</v>
      </c>
      <c r="G4426" s="12">
        <v>29090</v>
      </c>
    </row>
    <row r="4427" spans="1:7">
      <c r="A4427" s="9">
        <v>44306</v>
      </c>
      <c r="B4427" s="10" t="s">
        <v>38</v>
      </c>
      <c r="C4427" s="10">
        <v>162104</v>
      </c>
      <c r="D4427" s="10">
        <v>109878</v>
      </c>
      <c r="E4427" s="10">
        <v>29775</v>
      </c>
      <c r="F4427">
        <f t="shared" si="68"/>
        <v>271982</v>
      </c>
      <c r="G4427" s="10">
        <v>29102</v>
      </c>
    </row>
    <row r="4428" spans="1:7">
      <c r="A4428" s="11">
        <v>44307</v>
      </c>
      <c r="B4428" s="12" t="s">
        <v>38</v>
      </c>
      <c r="C4428" s="12">
        <v>167519</v>
      </c>
      <c r="D4428" s="12">
        <v>114345</v>
      </c>
      <c r="E4428" s="12">
        <v>29869</v>
      </c>
      <c r="F4428">
        <f t="shared" si="68"/>
        <v>281864</v>
      </c>
      <c r="G4428" s="12">
        <v>29106</v>
      </c>
    </row>
    <row r="4429" spans="1:7">
      <c r="A4429" s="9">
        <v>44308</v>
      </c>
      <c r="B4429" s="10" t="s">
        <v>38</v>
      </c>
      <c r="C4429" s="10">
        <v>171740</v>
      </c>
      <c r="D4429" s="10">
        <v>117450</v>
      </c>
      <c r="E4429" s="10">
        <v>29961</v>
      </c>
      <c r="F4429">
        <f t="shared" si="68"/>
        <v>289190</v>
      </c>
      <c r="G4429" s="10">
        <v>29128</v>
      </c>
    </row>
    <row r="4430" spans="1:7">
      <c r="A4430" s="11">
        <v>44309</v>
      </c>
      <c r="B4430" s="12" t="s">
        <v>38</v>
      </c>
      <c r="C4430" s="12">
        <v>174249</v>
      </c>
      <c r="D4430" s="12">
        <v>119440</v>
      </c>
      <c r="E4430" s="12">
        <v>30047</v>
      </c>
      <c r="F4430">
        <f t="shared" ref="F4430:F4493" si="69">C4430+D4430</f>
        <v>293689</v>
      </c>
      <c r="G4430" s="12">
        <v>29153</v>
      </c>
    </row>
    <row r="4431" spans="1:7">
      <c r="A4431" s="9">
        <v>44310</v>
      </c>
      <c r="B4431" s="10" t="s">
        <v>38</v>
      </c>
      <c r="C4431" s="10">
        <v>180200</v>
      </c>
      <c r="D4431" s="10">
        <v>124435</v>
      </c>
      <c r="E4431" s="10">
        <v>30151</v>
      </c>
      <c r="F4431">
        <f t="shared" si="69"/>
        <v>304635</v>
      </c>
      <c r="G4431" s="10">
        <v>29180</v>
      </c>
    </row>
    <row r="4432" spans="1:7">
      <c r="A4432" s="11">
        <v>44311</v>
      </c>
      <c r="B4432" s="12" t="s">
        <v>38</v>
      </c>
      <c r="C4432" s="12">
        <v>182546</v>
      </c>
      <c r="D4432" s="12">
        <v>126565</v>
      </c>
      <c r="E4432" s="12">
        <v>30281</v>
      </c>
      <c r="F4432">
        <f t="shared" si="69"/>
        <v>309111</v>
      </c>
      <c r="G4432" s="12">
        <v>29193</v>
      </c>
    </row>
    <row r="4433" spans="1:7">
      <c r="A4433" s="9">
        <v>44312</v>
      </c>
      <c r="B4433" s="10" t="s">
        <v>38</v>
      </c>
      <c r="C4433" s="10">
        <v>192152</v>
      </c>
      <c r="D4433" s="10">
        <v>134935</v>
      </c>
      <c r="E4433" s="10">
        <v>30421</v>
      </c>
      <c r="F4433">
        <f t="shared" si="69"/>
        <v>327087</v>
      </c>
      <c r="G4433" s="10">
        <v>29231</v>
      </c>
    </row>
    <row r="4434" spans="1:7">
      <c r="A4434" s="11">
        <v>44313</v>
      </c>
      <c r="B4434" s="12" t="s">
        <v>38</v>
      </c>
      <c r="C4434" s="12">
        <v>200674</v>
      </c>
      <c r="D4434" s="12">
        <v>142612</v>
      </c>
      <c r="E4434" s="12">
        <v>30567</v>
      </c>
      <c r="F4434">
        <f t="shared" si="69"/>
        <v>343286</v>
      </c>
      <c r="G4434" s="12">
        <v>29267</v>
      </c>
    </row>
    <row r="4435" spans="1:7">
      <c r="A4435" s="9">
        <v>44314</v>
      </c>
      <c r="B4435" s="10" t="s">
        <v>38</v>
      </c>
      <c r="C4435" s="10">
        <v>214148</v>
      </c>
      <c r="D4435" s="10">
        <v>155151</v>
      </c>
      <c r="E4435" s="10">
        <v>30742</v>
      </c>
      <c r="F4435">
        <f t="shared" si="69"/>
        <v>369299</v>
      </c>
      <c r="G4435" s="10">
        <v>29317</v>
      </c>
    </row>
    <row r="4436" spans="1:7">
      <c r="A4436" s="11">
        <v>44315</v>
      </c>
      <c r="B4436" s="12" t="s">
        <v>38</v>
      </c>
      <c r="C4436" s="12">
        <v>228164</v>
      </c>
      <c r="D4436" s="12">
        <v>168095</v>
      </c>
      <c r="E4436" s="12">
        <v>31001</v>
      </c>
      <c r="F4436">
        <f t="shared" si="69"/>
        <v>396259</v>
      </c>
      <c r="G4436" s="12">
        <v>29376</v>
      </c>
    </row>
    <row r="4437" spans="1:7">
      <c r="A4437" s="9">
        <v>44316</v>
      </c>
      <c r="B4437" s="10" t="s">
        <v>38</v>
      </c>
      <c r="C4437" s="10">
        <v>250108</v>
      </c>
      <c r="D4437" s="10">
        <v>188954</v>
      </c>
      <c r="E4437" s="10">
        <v>31315</v>
      </c>
      <c r="F4437">
        <f t="shared" si="69"/>
        <v>439062</v>
      </c>
      <c r="G4437" s="10">
        <v>29690</v>
      </c>
    </row>
    <row r="4438" spans="1:7">
      <c r="A4438" s="11">
        <v>44317</v>
      </c>
      <c r="B4438" s="12" t="s">
        <v>38</v>
      </c>
      <c r="C4438" s="12">
        <v>263966</v>
      </c>
      <c r="D4438" s="12">
        <v>202264</v>
      </c>
      <c r="E4438" s="12">
        <v>31586</v>
      </c>
      <c r="F4438">
        <f t="shared" si="69"/>
        <v>466230</v>
      </c>
      <c r="G4438" s="12">
        <v>29764</v>
      </c>
    </row>
    <row r="4439" spans="1:7">
      <c r="A4439" s="9">
        <v>44318</v>
      </c>
      <c r="B4439" s="10" t="s">
        <v>38</v>
      </c>
      <c r="C4439" s="10">
        <v>266791</v>
      </c>
      <c r="D4439" s="10">
        <v>205037</v>
      </c>
      <c r="E4439" s="10">
        <v>31905</v>
      </c>
      <c r="F4439">
        <f t="shared" si="69"/>
        <v>471828</v>
      </c>
      <c r="G4439" s="10">
        <v>29843</v>
      </c>
    </row>
    <row r="4440" spans="1:7">
      <c r="A4440" s="11">
        <v>44319</v>
      </c>
      <c r="B4440" s="12" t="s">
        <v>38</v>
      </c>
      <c r="C4440" s="12">
        <v>281500</v>
      </c>
      <c r="D4440" s="12">
        <v>218548</v>
      </c>
      <c r="E4440" s="12">
        <v>32161</v>
      </c>
      <c r="F4440">
        <f t="shared" si="69"/>
        <v>500048</v>
      </c>
      <c r="G4440" s="12">
        <v>29923</v>
      </c>
    </row>
    <row r="4441" spans="1:7">
      <c r="A4441" s="9">
        <v>44320</v>
      </c>
      <c r="B4441" s="10" t="s">
        <v>38</v>
      </c>
      <c r="C4441" s="10">
        <v>292122</v>
      </c>
      <c r="D4441" s="10">
        <v>228369</v>
      </c>
      <c r="E4441" s="10">
        <v>32523</v>
      </c>
      <c r="F4441">
        <f t="shared" si="69"/>
        <v>520491</v>
      </c>
      <c r="G4441" s="10">
        <v>30030</v>
      </c>
    </row>
    <row r="4442" spans="1:7">
      <c r="A4442" s="11">
        <v>44321</v>
      </c>
      <c r="B4442" s="12" t="s">
        <v>38</v>
      </c>
      <c r="C4442" s="12">
        <v>304470</v>
      </c>
      <c r="D4442" s="12">
        <v>239758</v>
      </c>
      <c r="E4442" s="12">
        <v>32956</v>
      </c>
      <c r="F4442">
        <f t="shared" si="69"/>
        <v>544228</v>
      </c>
      <c r="G4442" s="12">
        <v>30141</v>
      </c>
    </row>
    <row r="4443" spans="1:7">
      <c r="A4443" s="9">
        <v>44322</v>
      </c>
      <c r="B4443" s="10" t="s">
        <v>38</v>
      </c>
      <c r="C4443" s="10">
        <v>314431</v>
      </c>
      <c r="D4443" s="10">
        <v>248868</v>
      </c>
      <c r="E4443" s="10">
        <v>33353</v>
      </c>
      <c r="F4443">
        <f t="shared" si="69"/>
        <v>563299</v>
      </c>
      <c r="G4443" s="10">
        <v>30262</v>
      </c>
    </row>
    <row r="4444" spans="1:7">
      <c r="A4444" s="11">
        <v>44323</v>
      </c>
      <c r="B4444" s="12" t="s">
        <v>38</v>
      </c>
      <c r="C4444" s="12">
        <v>322790</v>
      </c>
      <c r="D4444" s="12">
        <v>256439</v>
      </c>
      <c r="E4444" s="12">
        <v>33733</v>
      </c>
      <c r="F4444">
        <f t="shared" si="69"/>
        <v>579229</v>
      </c>
      <c r="G4444" s="12">
        <v>30295</v>
      </c>
    </row>
    <row r="4445" spans="1:7">
      <c r="A4445" s="9">
        <v>44324</v>
      </c>
      <c r="B4445" s="10" t="s">
        <v>38</v>
      </c>
      <c r="C4445" s="10">
        <v>330507</v>
      </c>
      <c r="D4445" s="10">
        <v>263612</v>
      </c>
      <c r="E4445" s="10">
        <v>34333</v>
      </c>
      <c r="F4445">
        <f t="shared" si="69"/>
        <v>594119</v>
      </c>
      <c r="G4445" s="10">
        <v>30378</v>
      </c>
    </row>
    <row r="4446" spans="1:7">
      <c r="A4446" s="11">
        <v>44325</v>
      </c>
      <c r="B4446" s="12" t="s">
        <v>38</v>
      </c>
      <c r="C4446" s="12">
        <v>330717</v>
      </c>
      <c r="D4446" s="12">
        <v>263801</v>
      </c>
      <c r="E4446" s="12">
        <v>34775</v>
      </c>
      <c r="F4446">
        <f t="shared" si="69"/>
        <v>594518</v>
      </c>
      <c r="G4446" s="12">
        <v>30463</v>
      </c>
    </row>
    <row r="4447" spans="1:7">
      <c r="A4447" s="9">
        <v>44326</v>
      </c>
      <c r="B4447" s="10" t="s">
        <v>38</v>
      </c>
      <c r="C4447" s="10">
        <v>341766</v>
      </c>
      <c r="D4447" s="10">
        <v>273723</v>
      </c>
      <c r="E4447" s="10">
        <v>35354</v>
      </c>
      <c r="F4447">
        <f t="shared" si="69"/>
        <v>615489</v>
      </c>
      <c r="G4447" s="10">
        <v>30598</v>
      </c>
    </row>
    <row r="4448" spans="1:7">
      <c r="A4448" s="11">
        <v>44327</v>
      </c>
      <c r="B4448" s="12" t="s">
        <v>38</v>
      </c>
      <c r="C4448" s="12">
        <v>350180</v>
      </c>
      <c r="D4448" s="12">
        <v>281137</v>
      </c>
      <c r="E4448" s="12">
        <v>35778</v>
      </c>
      <c r="F4448">
        <f t="shared" si="69"/>
        <v>631317</v>
      </c>
      <c r="G4448" s="12">
        <v>30685</v>
      </c>
    </row>
    <row r="4449" spans="1:7">
      <c r="A4449" s="9">
        <v>44328</v>
      </c>
      <c r="B4449" s="10" t="s">
        <v>38</v>
      </c>
      <c r="C4449" s="10">
        <v>358501</v>
      </c>
      <c r="D4449" s="10">
        <v>289255</v>
      </c>
      <c r="E4449" s="10">
        <v>36370</v>
      </c>
      <c r="F4449">
        <f t="shared" si="69"/>
        <v>647756</v>
      </c>
      <c r="G4449" s="10">
        <v>30880</v>
      </c>
    </row>
    <row r="4450" spans="1:7">
      <c r="A4450" s="11">
        <v>44329</v>
      </c>
      <c r="B4450" s="12" t="s">
        <v>38</v>
      </c>
      <c r="C4450" s="12">
        <v>364547</v>
      </c>
      <c r="D4450" s="12">
        <v>295024</v>
      </c>
      <c r="E4450" s="12">
        <v>37036</v>
      </c>
      <c r="F4450">
        <f t="shared" si="69"/>
        <v>659571</v>
      </c>
      <c r="G4450" s="12">
        <v>31238</v>
      </c>
    </row>
    <row r="4451" spans="1:7">
      <c r="A4451" s="9">
        <v>44330</v>
      </c>
      <c r="B4451" s="10" t="s">
        <v>38</v>
      </c>
      <c r="C4451" s="10">
        <v>370000</v>
      </c>
      <c r="D4451" s="10">
        <v>300409</v>
      </c>
      <c r="E4451" s="10">
        <v>37596</v>
      </c>
      <c r="F4451">
        <f t="shared" si="69"/>
        <v>670409</v>
      </c>
      <c r="G4451" s="10">
        <v>31491</v>
      </c>
    </row>
    <row r="4452" spans="1:7">
      <c r="A4452" s="11">
        <v>44331</v>
      </c>
      <c r="B4452" s="12" t="s">
        <v>38</v>
      </c>
      <c r="C4452" s="12">
        <v>376997</v>
      </c>
      <c r="D4452" s="12">
        <v>307272</v>
      </c>
      <c r="E4452" s="12">
        <v>38322</v>
      </c>
      <c r="F4452">
        <f t="shared" si="69"/>
        <v>684269</v>
      </c>
      <c r="G4452" s="12">
        <v>31872</v>
      </c>
    </row>
    <row r="4453" spans="1:7">
      <c r="A4453" s="9">
        <v>44332</v>
      </c>
      <c r="B4453" s="10" t="s">
        <v>38</v>
      </c>
      <c r="C4453" s="10">
        <v>377312</v>
      </c>
      <c r="D4453" s="10">
        <v>307585</v>
      </c>
      <c r="E4453" s="10">
        <v>39052</v>
      </c>
      <c r="F4453">
        <f t="shared" si="69"/>
        <v>684897</v>
      </c>
      <c r="G4453" s="10">
        <v>32275</v>
      </c>
    </row>
    <row r="4454" spans="1:7">
      <c r="A4454" s="11">
        <v>44333</v>
      </c>
      <c r="B4454" s="12" t="s">
        <v>38</v>
      </c>
      <c r="C4454" s="12">
        <v>386041</v>
      </c>
      <c r="D4454" s="12">
        <v>316243</v>
      </c>
      <c r="E4454" s="12">
        <v>39729</v>
      </c>
      <c r="F4454">
        <f t="shared" si="69"/>
        <v>702284</v>
      </c>
      <c r="G4454" s="12">
        <v>32674</v>
      </c>
    </row>
    <row r="4455" spans="1:7">
      <c r="A4455" s="9">
        <v>44334</v>
      </c>
      <c r="B4455" s="10" t="s">
        <v>38</v>
      </c>
      <c r="C4455" s="10">
        <v>390976</v>
      </c>
      <c r="D4455" s="10">
        <v>321100</v>
      </c>
      <c r="E4455" s="10">
        <v>40059</v>
      </c>
      <c r="F4455">
        <f t="shared" si="69"/>
        <v>712076</v>
      </c>
      <c r="G4455" s="10">
        <v>33129</v>
      </c>
    </row>
    <row r="4456" spans="1:7">
      <c r="A4456" s="11">
        <v>44335</v>
      </c>
      <c r="B4456" s="12" t="s">
        <v>38</v>
      </c>
      <c r="C4456" s="12">
        <v>399475</v>
      </c>
      <c r="D4456" s="12">
        <v>329532</v>
      </c>
      <c r="E4456" s="12">
        <v>40683</v>
      </c>
      <c r="F4456">
        <f t="shared" si="69"/>
        <v>729007</v>
      </c>
      <c r="G4456" s="12">
        <v>33466</v>
      </c>
    </row>
    <row r="4457" spans="1:7">
      <c r="A4457" s="9">
        <v>44336</v>
      </c>
      <c r="B4457" s="10" t="s">
        <v>38</v>
      </c>
      <c r="C4457" s="10">
        <v>403292</v>
      </c>
      <c r="D4457" s="10">
        <v>333308</v>
      </c>
      <c r="E4457" s="10">
        <v>41265</v>
      </c>
      <c r="F4457">
        <f t="shared" si="69"/>
        <v>736600</v>
      </c>
      <c r="G4457" s="10">
        <v>33813</v>
      </c>
    </row>
    <row r="4458" spans="1:7">
      <c r="A4458" s="11">
        <v>44337</v>
      </c>
      <c r="B4458" s="12" t="s">
        <v>38</v>
      </c>
      <c r="C4458" s="12">
        <v>409970</v>
      </c>
      <c r="D4458" s="12">
        <v>339942</v>
      </c>
      <c r="E4458" s="12">
        <v>41909</v>
      </c>
      <c r="F4458">
        <f t="shared" si="69"/>
        <v>749912</v>
      </c>
      <c r="G4458" s="12">
        <v>34359</v>
      </c>
    </row>
    <row r="4459" spans="1:7">
      <c r="A4459" s="9">
        <v>44338</v>
      </c>
      <c r="B4459" s="10" t="s">
        <v>38</v>
      </c>
      <c r="C4459" s="10">
        <v>413778</v>
      </c>
      <c r="D4459" s="10">
        <v>343712</v>
      </c>
      <c r="E4459" s="10">
        <v>42565</v>
      </c>
      <c r="F4459">
        <f t="shared" si="69"/>
        <v>757490</v>
      </c>
      <c r="G4459" s="10">
        <v>35606</v>
      </c>
    </row>
    <row r="4460" spans="1:7">
      <c r="A4460" s="11">
        <v>44339</v>
      </c>
      <c r="B4460" s="12" t="s">
        <v>38</v>
      </c>
      <c r="C4460" s="12">
        <v>413789</v>
      </c>
      <c r="D4460" s="12">
        <v>343723</v>
      </c>
      <c r="E4460" s="12">
        <v>43322</v>
      </c>
      <c r="F4460">
        <f t="shared" si="69"/>
        <v>757512</v>
      </c>
      <c r="G4460" s="12">
        <v>36258</v>
      </c>
    </row>
    <row r="4461" spans="1:7">
      <c r="A4461" s="9">
        <v>44340</v>
      </c>
      <c r="B4461" s="10" t="s">
        <v>38</v>
      </c>
      <c r="C4461" s="10">
        <v>420969</v>
      </c>
      <c r="D4461" s="10">
        <v>350862</v>
      </c>
      <c r="E4461" s="10">
        <v>44089</v>
      </c>
      <c r="F4461">
        <f t="shared" si="69"/>
        <v>771831</v>
      </c>
      <c r="G4461" s="10">
        <v>36867</v>
      </c>
    </row>
    <row r="4462" spans="1:7">
      <c r="A4462" s="11">
        <v>44341</v>
      </c>
      <c r="B4462" s="12" t="s">
        <v>38</v>
      </c>
      <c r="C4462" s="12">
        <v>424213</v>
      </c>
      <c r="D4462" s="12">
        <v>354051</v>
      </c>
      <c r="E4462" s="12">
        <v>44627</v>
      </c>
      <c r="F4462">
        <f t="shared" si="69"/>
        <v>778264</v>
      </c>
      <c r="G4462" s="12">
        <v>37478</v>
      </c>
    </row>
    <row r="4463" spans="1:7">
      <c r="A4463" s="9">
        <v>44342</v>
      </c>
      <c r="B4463" s="10" t="s">
        <v>38</v>
      </c>
      <c r="C4463" s="10">
        <v>435973</v>
      </c>
      <c r="D4463" s="10">
        <v>365796</v>
      </c>
      <c r="E4463" s="10">
        <v>45451</v>
      </c>
      <c r="F4463">
        <f t="shared" si="69"/>
        <v>801769</v>
      </c>
      <c r="G4463" s="10">
        <v>37946</v>
      </c>
    </row>
    <row r="4464" spans="1:7">
      <c r="A4464" s="11">
        <v>44343</v>
      </c>
      <c r="B4464" s="12" t="s">
        <v>38</v>
      </c>
      <c r="C4464" s="12">
        <v>439064</v>
      </c>
      <c r="D4464" s="12">
        <v>368847</v>
      </c>
      <c r="E4464" s="12">
        <v>46298</v>
      </c>
      <c r="F4464">
        <f t="shared" si="69"/>
        <v>807911</v>
      </c>
      <c r="G4464" s="12">
        <v>38325</v>
      </c>
    </row>
    <row r="4465" spans="1:7">
      <c r="A4465" s="9">
        <v>44344</v>
      </c>
      <c r="B4465" s="10" t="s">
        <v>38</v>
      </c>
      <c r="C4465" s="10">
        <v>444143</v>
      </c>
      <c r="D4465" s="10">
        <v>373870</v>
      </c>
      <c r="E4465" s="10">
        <v>47111</v>
      </c>
      <c r="F4465">
        <f t="shared" si="69"/>
        <v>818013</v>
      </c>
      <c r="G4465" s="10">
        <v>38901</v>
      </c>
    </row>
    <row r="4466" spans="1:7">
      <c r="A4466" s="11">
        <v>44345</v>
      </c>
      <c r="B4466" s="12" t="s">
        <v>38</v>
      </c>
      <c r="C4466" s="12">
        <v>451025</v>
      </c>
      <c r="D4466" s="12">
        <v>380689</v>
      </c>
      <c r="E4466" s="12">
        <v>47843</v>
      </c>
      <c r="F4466">
        <f t="shared" si="69"/>
        <v>831714</v>
      </c>
      <c r="G4466" s="12">
        <v>39480</v>
      </c>
    </row>
    <row r="4467" spans="1:7">
      <c r="A4467" s="9">
        <v>44346</v>
      </c>
      <c r="B4467" s="10" t="s">
        <v>38</v>
      </c>
      <c r="C4467" s="10">
        <v>451219</v>
      </c>
      <c r="D4467" s="10">
        <v>380882</v>
      </c>
      <c r="E4467" s="10">
        <v>48850</v>
      </c>
      <c r="F4467">
        <f t="shared" si="69"/>
        <v>832101</v>
      </c>
      <c r="G4467" s="10">
        <v>40044</v>
      </c>
    </row>
    <row r="4468" spans="1:7">
      <c r="A4468" s="11">
        <v>44347</v>
      </c>
      <c r="B4468" s="12" t="s">
        <v>38</v>
      </c>
      <c r="C4468" s="12">
        <v>457938</v>
      </c>
      <c r="D4468" s="12">
        <v>387493</v>
      </c>
      <c r="E4468" s="12">
        <v>49882</v>
      </c>
      <c r="F4468">
        <f t="shared" si="69"/>
        <v>845431</v>
      </c>
      <c r="G4468" s="12">
        <v>40607</v>
      </c>
    </row>
    <row r="4469" spans="1:7">
      <c r="A4469" s="9">
        <v>44348</v>
      </c>
      <c r="B4469" s="10" t="s">
        <v>38</v>
      </c>
      <c r="C4469" s="10">
        <v>462332</v>
      </c>
      <c r="D4469" s="10">
        <v>391812</v>
      </c>
      <c r="E4469" s="10">
        <v>50751</v>
      </c>
      <c r="F4469">
        <f t="shared" si="69"/>
        <v>854144</v>
      </c>
      <c r="G4469" s="10">
        <v>41153</v>
      </c>
    </row>
    <row r="4470" spans="1:7">
      <c r="A4470" s="11">
        <v>44349</v>
      </c>
      <c r="B4470" s="12" t="s">
        <v>38</v>
      </c>
      <c r="C4470" s="12">
        <v>469900</v>
      </c>
      <c r="D4470" s="12">
        <v>399272</v>
      </c>
      <c r="E4470" s="12">
        <v>51549</v>
      </c>
      <c r="F4470">
        <f t="shared" si="69"/>
        <v>869172</v>
      </c>
      <c r="G4470" s="12">
        <v>41782</v>
      </c>
    </row>
    <row r="4471" spans="1:7">
      <c r="A4471" s="9">
        <v>44350</v>
      </c>
      <c r="B4471" s="10" t="s">
        <v>38</v>
      </c>
      <c r="C4471" s="10">
        <v>472549</v>
      </c>
      <c r="D4471" s="10">
        <v>401838</v>
      </c>
      <c r="E4471" s="10">
        <v>52278</v>
      </c>
      <c r="F4471">
        <f t="shared" si="69"/>
        <v>874387</v>
      </c>
      <c r="G4471" s="10">
        <v>42404</v>
      </c>
    </row>
    <row r="4472" spans="1:7">
      <c r="A4472" s="11">
        <v>44351</v>
      </c>
      <c r="B4472" s="12" t="s">
        <v>38</v>
      </c>
      <c r="C4472" s="12">
        <v>483199</v>
      </c>
      <c r="D4472" s="12">
        <v>412409</v>
      </c>
      <c r="E4472" s="12">
        <v>52899</v>
      </c>
      <c r="F4472">
        <f t="shared" si="69"/>
        <v>895608</v>
      </c>
      <c r="G4472" s="12">
        <v>43187</v>
      </c>
    </row>
    <row r="4473" spans="1:7">
      <c r="A4473" s="9">
        <v>44352</v>
      </c>
      <c r="B4473" s="10" t="s">
        <v>38</v>
      </c>
      <c r="C4473" s="10">
        <v>492404</v>
      </c>
      <c r="D4473" s="10">
        <v>421488</v>
      </c>
      <c r="E4473" s="10">
        <v>53690</v>
      </c>
      <c r="F4473">
        <f t="shared" si="69"/>
        <v>913892</v>
      </c>
      <c r="G4473" s="10">
        <v>43779</v>
      </c>
    </row>
    <row r="4474" spans="1:7">
      <c r="A4474" s="11">
        <v>44353</v>
      </c>
      <c r="B4474" s="12" t="s">
        <v>38</v>
      </c>
      <c r="C4474" s="12">
        <v>492511</v>
      </c>
      <c r="D4474" s="12">
        <v>421595</v>
      </c>
      <c r="E4474" s="12">
        <v>54407</v>
      </c>
      <c r="F4474">
        <f t="shared" si="69"/>
        <v>914106</v>
      </c>
      <c r="G4474" s="12">
        <v>44519</v>
      </c>
    </row>
    <row r="4475" spans="1:7">
      <c r="A4475" s="9">
        <v>44354</v>
      </c>
      <c r="B4475" s="10" t="s">
        <v>38</v>
      </c>
      <c r="C4475" s="10">
        <v>504594</v>
      </c>
      <c r="D4475" s="10">
        <v>433599</v>
      </c>
      <c r="E4475" s="10">
        <v>55230</v>
      </c>
      <c r="F4475">
        <f t="shared" si="69"/>
        <v>938193</v>
      </c>
      <c r="G4475" s="10">
        <v>45165</v>
      </c>
    </row>
    <row r="4476" spans="1:7">
      <c r="A4476" s="11">
        <v>44355</v>
      </c>
      <c r="B4476" s="12" t="s">
        <v>38</v>
      </c>
      <c r="C4476" s="12">
        <v>511639</v>
      </c>
      <c r="D4476" s="12">
        <v>440535</v>
      </c>
      <c r="E4476" s="12">
        <v>55828</v>
      </c>
      <c r="F4476">
        <f t="shared" si="69"/>
        <v>952174</v>
      </c>
      <c r="G4476" s="12">
        <v>45948</v>
      </c>
    </row>
    <row r="4477" spans="1:7">
      <c r="A4477" s="9">
        <v>44356</v>
      </c>
      <c r="B4477" s="10" t="s">
        <v>38</v>
      </c>
      <c r="C4477" s="10">
        <v>522579</v>
      </c>
      <c r="D4477" s="10">
        <v>451370</v>
      </c>
      <c r="E4477" s="10">
        <v>56576</v>
      </c>
      <c r="F4477">
        <f t="shared" si="69"/>
        <v>973949</v>
      </c>
      <c r="G4477" s="10">
        <v>46527</v>
      </c>
    </row>
    <row r="4478" spans="1:7">
      <c r="A4478" s="11">
        <v>44357</v>
      </c>
      <c r="B4478" s="12" t="s">
        <v>38</v>
      </c>
      <c r="C4478" s="12">
        <v>527496</v>
      </c>
      <c r="D4478" s="12">
        <v>456202</v>
      </c>
      <c r="E4478" s="12">
        <v>57351</v>
      </c>
      <c r="F4478">
        <f t="shared" si="69"/>
        <v>983698</v>
      </c>
      <c r="G4478" s="12">
        <v>47129</v>
      </c>
    </row>
    <row r="4479" spans="1:7">
      <c r="A4479" s="9">
        <v>44358</v>
      </c>
      <c r="B4479" s="10" t="s">
        <v>38</v>
      </c>
      <c r="C4479" s="10">
        <v>535179</v>
      </c>
      <c r="D4479" s="10">
        <v>463768</v>
      </c>
      <c r="E4479" s="10">
        <v>58081</v>
      </c>
      <c r="F4479">
        <f t="shared" si="69"/>
        <v>998947</v>
      </c>
      <c r="G4479" s="10">
        <v>47797</v>
      </c>
    </row>
    <row r="4480" spans="1:7">
      <c r="A4480" s="11">
        <v>44359</v>
      </c>
      <c r="B4480" s="12" t="s">
        <v>38</v>
      </c>
      <c r="C4480" s="12">
        <v>537537</v>
      </c>
      <c r="D4480" s="12">
        <v>466105</v>
      </c>
      <c r="E4480" s="12">
        <v>58768</v>
      </c>
      <c r="F4480">
        <f t="shared" si="69"/>
        <v>1003642</v>
      </c>
      <c r="G4480" s="12">
        <v>48902</v>
      </c>
    </row>
    <row r="4481" spans="1:7">
      <c r="A4481" s="9">
        <v>44360</v>
      </c>
      <c r="B4481" s="10" t="s">
        <v>38</v>
      </c>
      <c r="C4481" s="10">
        <v>538075</v>
      </c>
      <c r="D4481" s="10">
        <v>466634</v>
      </c>
      <c r="E4481" s="10">
        <v>59322</v>
      </c>
      <c r="F4481">
        <f t="shared" si="69"/>
        <v>1004709</v>
      </c>
      <c r="G4481" s="10">
        <v>49653</v>
      </c>
    </row>
    <row r="4482" spans="1:7">
      <c r="A4482" s="11">
        <v>44361</v>
      </c>
      <c r="B4482" s="12" t="s">
        <v>38</v>
      </c>
      <c r="C4482" s="12">
        <v>543694</v>
      </c>
      <c r="D4482" s="12">
        <v>472128</v>
      </c>
      <c r="E4482" s="12">
        <v>59852</v>
      </c>
      <c r="F4482">
        <f t="shared" si="69"/>
        <v>1015822</v>
      </c>
      <c r="G4482" s="12">
        <v>50379</v>
      </c>
    </row>
    <row r="4483" spans="1:7">
      <c r="A4483" s="9">
        <v>44362</v>
      </c>
      <c r="B4483" s="10" t="s">
        <v>38</v>
      </c>
      <c r="C4483" s="10">
        <v>548282</v>
      </c>
      <c r="D4483" s="10">
        <v>476657</v>
      </c>
      <c r="E4483" s="10">
        <v>60311</v>
      </c>
      <c r="F4483">
        <f t="shared" si="69"/>
        <v>1024939</v>
      </c>
      <c r="G4483" s="10">
        <v>50878</v>
      </c>
    </row>
    <row r="4484" spans="1:7">
      <c r="A4484" s="11">
        <v>44363</v>
      </c>
      <c r="B4484" s="12" t="s">
        <v>38</v>
      </c>
      <c r="C4484" s="12">
        <v>554243</v>
      </c>
      <c r="D4484" s="12">
        <v>482536</v>
      </c>
      <c r="E4484" s="12">
        <v>61096</v>
      </c>
      <c r="F4484">
        <f t="shared" si="69"/>
        <v>1036779</v>
      </c>
      <c r="G4484" s="12">
        <v>51354</v>
      </c>
    </row>
    <row r="4485" spans="1:7">
      <c r="A4485" s="9">
        <v>44364</v>
      </c>
      <c r="B4485" s="10" t="s">
        <v>38</v>
      </c>
      <c r="C4485" s="10">
        <v>556448</v>
      </c>
      <c r="D4485" s="10">
        <v>484633</v>
      </c>
      <c r="E4485" s="10">
        <v>61848</v>
      </c>
      <c r="F4485">
        <f t="shared" si="69"/>
        <v>1041081</v>
      </c>
      <c r="G4485" s="10">
        <v>51762</v>
      </c>
    </row>
    <row r="4486" spans="1:7">
      <c r="A4486" s="11">
        <v>44365</v>
      </c>
      <c r="B4486" s="12" t="s">
        <v>38</v>
      </c>
      <c r="C4486" s="12">
        <v>561047</v>
      </c>
      <c r="D4486" s="12">
        <v>489047</v>
      </c>
      <c r="E4486" s="12">
        <v>62343</v>
      </c>
      <c r="F4486">
        <f t="shared" si="69"/>
        <v>1050094</v>
      </c>
      <c r="G4486" s="12">
        <v>52220</v>
      </c>
    </row>
    <row r="4487" spans="1:7">
      <c r="A4487" s="9">
        <v>44366</v>
      </c>
      <c r="B4487" s="10" t="s">
        <v>38</v>
      </c>
      <c r="C4487" s="10">
        <v>565195</v>
      </c>
      <c r="D4487" s="10">
        <v>493052</v>
      </c>
      <c r="E4487" s="10">
        <v>62946</v>
      </c>
      <c r="F4487">
        <f t="shared" si="69"/>
        <v>1058247</v>
      </c>
      <c r="G4487" s="10">
        <v>52667</v>
      </c>
    </row>
    <row r="4488" spans="1:7">
      <c r="A4488" s="11">
        <v>44367</v>
      </c>
      <c r="B4488" s="12" t="s">
        <v>38</v>
      </c>
      <c r="C4488" s="12">
        <v>565710</v>
      </c>
      <c r="D4488" s="12">
        <v>493565</v>
      </c>
      <c r="E4488" s="12">
        <v>63538</v>
      </c>
      <c r="F4488">
        <f t="shared" si="69"/>
        <v>1059275</v>
      </c>
      <c r="G4488" s="12">
        <v>52961</v>
      </c>
    </row>
    <row r="4489" spans="1:7">
      <c r="A4489" s="9">
        <v>44368</v>
      </c>
      <c r="B4489" s="10" t="s">
        <v>38</v>
      </c>
      <c r="C4489" s="10">
        <v>572397</v>
      </c>
      <c r="D4489" s="10">
        <v>500102</v>
      </c>
      <c r="E4489" s="10">
        <v>64065</v>
      </c>
      <c r="F4489">
        <f t="shared" si="69"/>
        <v>1072499</v>
      </c>
      <c r="G4489" s="10">
        <v>53405</v>
      </c>
    </row>
    <row r="4490" spans="1:7">
      <c r="A4490" s="11">
        <v>44369</v>
      </c>
      <c r="B4490" s="12" t="s">
        <v>38</v>
      </c>
      <c r="C4490" s="12">
        <v>576461</v>
      </c>
      <c r="D4490" s="12">
        <v>504048</v>
      </c>
      <c r="E4490" s="12">
        <v>64418</v>
      </c>
      <c r="F4490">
        <f t="shared" si="69"/>
        <v>1080509</v>
      </c>
      <c r="G4490" s="12">
        <v>54065</v>
      </c>
    </row>
    <row r="4491" spans="1:7">
      <c r="A4491" s="9">
        <v>44370</v>
      </c>
      <c r="B4491" s="10" t="s">
        <v>38</v>
      </c>
      <c r="C4491" s="10">
        <v>582812</v>
      </c>
      <c r="D4491" s="10">
        <v>510253</v>
      </c>
      <c r="E4491" s="10">
        <v>64993</v>
      </c>
      <c r="F4491">
        <f t="shared" si="69"/>
        <v>1093065</v>
      </c>
      <c r="G4491" s="10">
        <v>54714</v>
      </c>
    </row>
    <row r="4492" spans="1:7">
      <c r="A4492" s="11">
        <v>44371</v>
      </c>
      <c r="B4492" s="12" t="s">
        <v>38</v>
      </c>
      <c r="C4492" s="12">
        <v>588117</v>
      </c>
      <c r="D4492" s="12">
        <v>515401</v>
      </c>
      <c r="E4492" s="12">
        <v>65622</v>
      </c>
      <c r="F4492">
        <f t="shared" si="69"/>
        <v>1103518</v>
      </c>
      <c r="G4492" s="12">
        <v>55257</v>
      </c>
    </row>
    <row r="4493" spans="1:7">
      <c r="A4493" s="9">
        <v>44372</v>
      </c>
      <c r="B4493" s="10" t="s">
        <v>38</v>
      </c>
      <c r="C4493" s="10">
        <v>596468</v>
      </c>
      <c r="D4493" s="10">
        <v>596468</v>
      </c>
      <c r="E4493" s="10">
        <v>66171</v>
      </c>
      <c r="F4493">
        <f t="shared" si="69"/>
        <v>1192936</v>
      </c>
      <c r="G4493" s="10">
        <v>55912</v>
      </c>
    </row>
    <row r="4494" spans="1:7">
      <c r="A4494" s="11">
        <v>44373</v>
      </c>
      <c r="B4494" s="12" t="s">
        <v>38</v>
      </c>
      <c r="C4494" s="12">
        <v>603780</v>
      </c>
      <c r="D4494" s="12">
        <v>603780</v>
      </c>
      <c r="E4494" s="12">
        <v>66756</v>
      </c>
      <c r="F4494">
        <f t="shared" ref="F4494:F4557" si="70">C4494+D4494</f>
        <v>1207560</v>
      </c>
      <c r="G4494" s="12">
        <v>59995</v>
      </c>
    </row>
    <row r="4495" spans="1:7">
      <c r="A4495" s="9">
        <v>44374</v>
      </c>
      <c r="B4495" s="10" t="s">
        <v>38</v>
      </c>
      <c r="C4495" s="10">
        <v>606673</v>
      </c>
      <c r="D4495" s="10">
        <v>606673</v>
      </c>
      <c r="E4495" s="10">
        <v>67317</v>
      </c>
      <c r="F4495">
        <f t="shared" si="70"/>
        <v>1213346</v>
      </c>
      <c r="G4495" s="10">
        <v>60529</v>
      </c>
    </row>
    <row r="4496" spans="1:7">
      <c r="A4496" s="11">
        <v>44375</v>
      </c>
      <c r="B4496" s="12" t="s">
        <v>38</v>
      </c>
      <c r="C4496" s="12">
        <v>621399</v>
      </c>
      <c r="D4496" s="12">
        <v>621399</v>
      </c>
      <c r="E4496" s="12">
        <v>67986</v>
      </c>
      <c r="F4496">
        <f t="shared" si="70"/>
        <v>1242798</v>
      </c>
      <c r="G4496" s="12">
        <v>61038</v>
      </c>
    </row>
    <row r="4497" spans="1:7">
      <c r="A4497" s="9">
        <v>44376</v>
      </c>
      <c r="B4497" s="10" t="s">
        <v>38</v>
      </c>
      <c r="C4497" s="10">
        <v>637207</v>
      </c>
      <c r="D4497" s="10">
        <v>637207</v>
      </c>
      <c r="E4497" s="10">
        <v>68418</v>
      </c>
      <c r="F4497">
        <f t="shared" si="70"/>
        <v>1274414</v>
      </c>
      <c r="G4497" s="10">
        <v>61646</v>
      </c>
    </row>
    <row r="4498" spans="1:7">
      <c r="A4498" s="11">
        <v>44377</v>
      </c>
      <c r="B4498" s="12" t="s">
        <v>38</v>
      </c>
      <c r="C4498" s="12">
        <v>655247</v>
      </c>
      <c r="D4498" s="12">
        <v>655247</v>
      </c>
      <c r="E4498" s="12">
        <v>69198</v>
      </c>
      <c r="F4498">
        <f t="shared" si="70"/>
        <v>1310494</v>
      </c>
      <c r="G4498" s="12">
        <v>62134</v>
      </c>
    </row>
    <row r="4499" spans="1:7">
      <c r="A4499" s="9">
        <v>44378</v>
      </c>
      <c r="B4499" s="10" t="s">
        <v>38</v>
      </c>
      <c r="C4499" s="10">
        <v>672166</v>
      </c>
      <c r="D4499" s="10">
        <v>672166</v>
      </c>
      <c r="E4499" s="10">
        <v>69790</v>
      </c>
      <c r="F4499">
        <f t="shared" si="70"/>
        <v>1344332</v>
      </c>
      <c r="G4499" s="10">
        <v>62628</v>
      </c>
    </row>
    <row r="4500" spans="1:7">
      <c r="A4500" s="11">
        <v>44379</v>
      </c>
      <c r="B4500" s="12" t="s">
        <v>38</v>
      </c>
      <c r="C4500" s="12">
        <v>695544</v>
      </c>
      <c r="D4500" s="12">
        <v>695544</v>
      </c>
      <c r="E4500" s="12">
        <v>70298</v>
      </c>
      <c r="F4500">
        <f t="shared" si="70"/>
        <v>1391088</v>
      </c>
      <c r="G4500" s="12">
        <v>63206</v>
      </c>
    </row>
    <row r="4501" spans="1:7">
      <c r="A4501" s="9">
        <v>44380</v>
      </c>
      <c r="B4501" s="10" t="s">
        <v>38</v>
      </c>
      <c r="C4501" s="10">
        <v>719567</v>
      </c>
      <c r="D4501" s="10">
        <v>719567</v>
      </c>
      <c r="E4501" s="10">
        <v>70954</v>
      </c>
      <c r="F4501">
        <f t="shared" si="70"/>
        <v>1439134</v>
      </c>
      <c r="G4501" s="10">
        <v>63809</v>
      </c>
    </row>
    <row r="4502" spans="1:7">
      <c r="A4502" s="11">
        <v>44381</v>
      </c>
      <c r="B4502" s="12" t="s">
        <v>38</v>
      </c>
      <c r="C4502" s="12">
        <v>729209</v>
      </c>
      <c r="D4502" s="12">
        <v>729209</v>
      </c>
      <c r="E4502" s="12">
        <v>71643</v>
      </c>
      <c r="F4502">
        <f t="shared" si="70"/>
        <v>1458418</v>
      </c>
      <c r="G4502" s="12">
        <v>64329</v>
      </c>
    </row>
    <row r="4503" spans="1:7">
      <c r="A4503" s="9">
        <v>44382</v>
      </c>
      <c r="B4503" s="10" t="s">
        <v>38</v>
      </c>
      <c r="C4503" s="10">
        <v>759423</v>
      </c>
      <c r="D4503" s="10">
        <v>759423</v>
      </c>
      <c r="E4503" s="10">
        <v>72286</v>
      </c>
      <c r="F4503">
        <f t="shared" si="70"/>
        <v>1518846</v>
      </c>
      <c r="G4503" s="10">
        <v>64931</v>
      </c>
    </row>
    <row r="4504" spans="1:7">
      <c r="A4504" s="11">
        <v>44383</v>
      </c>
      <c r="B4504" s="12" t="s">
        <v>38</v>
      </c>
      <c r="C4504" s="12">
        <v>785691</v>
      </c>
      <c r="D4504" s="12">
        <v>785691</v>
      </c>
      <c r="E4504" s="12">
        <v>72718</v>
      </c>
      <c r="F4504">
        <f t="shared" si="70"/>
        <v>1571382</v>
      </c>
      <c r="G4504" s="12">
        <v>65540</v>
      </c>
    </row>
    <row r="4505" spans="1:7">
      <c r="A4505" s="9">
        <v>44384</v>
      </c>
      <c r="B4505" s="10" t="s">
        <v>38</v>
      </c>
      <c r="C4505" s="10">
        <v>816460</v>
      </c>
      <c r="D4505" s="10">
        <v>816460</v>
      </c>
      <c r="E4505" s="10">
        <v>73581</v>
      </c>
      <c r="F4505">
        <f t="shared" si="70"/>
        <v>1632920</v>
      </c>
      <c r="G4505" s="10">
        <v>66132</v>
      </c>
    </row>
    <row r="4506" spans="1:7">
      <c r="A4506" s="11">
        <v>44385</v>
      </c>
      <c r="B4506" s="12" t="s">
        <v>38</v>
      </c>
      <c r="C4506" s="12">
        <v>841124</v>
      </c>
      <c r="D4506" s="12">
        <v>841124</v>
      </c>
      <c r="E4506" s="12">
        <v>74341</v>
      </c>
      <c r="F4506">
        <f t="shared" si="70"/>
        <v>1682248</v>
      </c>
      <c r="G4506" s="12">
        <v>66578</v>
      </c>
    </row>
    <row r="4507" spans="1:7">
      <c r="A4507" s="9">
        <v>44386</v>
      </c>
      <c r="B4507" s="10" t="s">
        <v>38</v>
      </c>
      <c r="C4507" s="10">
        <v>854304</v>
      </c>
      <c r="D4507" s="10">
        <v>854304</v>
      </c>
      <c r="E4507" s="10">
        <v>75180</v>
      </c>
      <c r="F4507">
        <f t="shared" si="70"/>
        <v>1708608</v>
      </c>
      <c r="G4507" s="10">
        <v>67212</v>
      </c>
    </row>
    <row r="4508" spans="1:7">
      <c r="A4508" s="11">
        <v>44387</v>
      </c>
      <c r="B4508" s="12" t="s">
        <v>38</v>
      </c>
      <c r="C4508" s="12">
        <v>861136</v>
      </c>
      <c r="D4508" s="12">
        <v>861136</v>
      </c>
      <c r="E4508" s="12">
        <v>76032</v>
      </c>
      <c r="F4508">
        <f t="shared" si="70"/>
        <v>1722272</v>
      </c>
      <c r="G4508" s="12">
        <v>68171</v>
      </c>
    </row>
    <row r="4509" spans="1:7">
      <c r="A4509" s="9">
        <v>44388</v>
      </c>
      <c r="B4509" s="10" t="s">
        <v>38</v>
      </c>
      <c r="C4509" s="10">
        <v>865889</v>
      </c>
      <c r="D4509" s="10">
        <v>865889</v>
      </c>
      <c r="E4509" s="10">
        <v>76820</v>
      </c>
      <c r="F4509">
        <f t="shared" si="70"/>
        <v>1731778</v>
      </c>
      <c r="G4509" s="10">
        <v>68654</v>
      </c>
    </row>
    <row r="4510" spans="1:7">
      <c r="A4510" s="11">
        <v>44389</v>
      </c>
      <c r="B4510" s="12" t="s">
        <v>38</v>
      </c>
      <c r="C4510" s="12">
        <v>880377</v>
      </c>
      <c r="D4510" s="12">
        <v>880377</v>
      </c>
      <c r="E4510" s="12">
        <v>77731</v>
      </c>
      <c r="F4510">
        <f t="shared" si="70"/>
        <v>1760754</v>
      </c>
      <c r="G4510" s="12">
        <v>69224</v>
      </c>
    </row>
    <row r="4511" spans="1:7">
      <c r="A4511" s="9">
        <v>44390</v>
      </c>
      <c r="B4511" s="10" t="s">
        <v>38</v>
      </c>
      <c r="C4511" s="10">
        <v>911582</v>
      </c>
      <c r="D4511" s="10">
        <v>911582</v>
      </c>
      <c r="E4511" s="10">
        <v>78621</v>
      </c>
      <c r="F4511">
        <f t="shared" si="70"/>
        <v>1823164</v>
      </c>
      <c r="G4511" s="10">
        <v>69814</v>
      </c>
    </row>
    <row r="4512" spans="1:7">
      <c r="A4512" s="11">
        <v>44391</v>
      </c>
      <c r="B4512" s="12" t="s">
        <v>38</v>
      </c>
      <c r="C4512" s="12">
        <v>946944</v>
      </c>
      <c r="D4512" s="12">
        <v>946944</v>
      </c>
      <c r="E4512" s="12">
        <v>79417</v>
      </c>
      <c r="F4512">
        <f t="shared" si="70"/>
        <v>1893888</v>
      </c>
      <c r="G4512" s="12">
        <v>70402</v>
      </c>
    </row>
    <row r="4513" spans="1:7">
      <c r="A4513" s="9">
        <v>44392</v>
      </c>
      <c r="B4513" s="10" t="s">
        <v>38</v>
      </c>
      <c r="C4513" s="10">
        <v>974479</v>
      </c>
      <c r="D4513" s="10">
        <v>974479</v>
      </c>
      <c r="E4513" s="10">
        <v>80521</v>
      </c>
      <c r="F4513">
        <f t="shared" si="70"/>
        <v>1948958</v>
      </c>
      <c r="G4513" s="10">
        <v>70985</v>
      </c>
    </row>
    <row r="4514" spans="1:7">
      <c r="A4514" s="11">
        <v>44393</v>
      </c>
      <c r="B4514" s="12" t="s">
        <v>38</v>
      </c>
      <c r="C4514" s="12">
        <v>1001544</v>
      </c>
      <c r="D4514" s="12">
        <v>1001544</v>
      </c>
      <c r="E4514" s="12">
        <v>81560</v>
      </c>
      <c r="F4514">
        <f t="shared" si="70"/>
        <v>2003088</v>
      </c>
      <c r="G4514" s="12">
        <v>71662</v>
      </c>
    </row>
    <row r="4515" spans="1:7">
      <c r="A4515" s="9">
        <v>44394</v>
      </c>
      <c r="B4515" s="10" t="s">
        <v>38</v>
      </c>
      <c r="C4515" s="10">
        <v>1027069</v>
      </c>
      <c r="D4515" s="10">
        <v>1027069</v>
      </c>
      <c r="E4515" s="10">
        <v>82688</v>
      </c>
      <c r="F4515">
        <f t="shared" si="70"/>
        <v>2054138</v>
      </c>
      <c r="G4515" s="10">
        <v>72305</v>
      </c>
    </row>
    <row r="4516" spans="1:7">
      <c r="A4516" s="11">
        <v>44395</v>
      </c>
      <c r="B4516" s="12" t="s">
        <v>38</v>
      </c>
      <c r="C4516" s="12">
        <v>1033928</v>
      </c>
      <c r="D4516" s="12">
        <v>1033928</v>
      </c>
      <c r="E4516" s="12">
        <v>83859</v>
      </c>
      <c r="F4516">
        <f t="shared" si="70"/>
        <v>2067856</v>
      </c>
      <c r="G4516" s="12">
        <v>73047</v>
      </c>
    </row>
    <row r="4517" spans="1:7">
      <c r="A4517" s="9">
        <v>44396</v>
      </c>
      <c r="B4517" s="10" t="s">
        <v>38</v>
      </c>
      <c r="C4517" s="10">
        <v>1057386</v>
      </c>
      <c r="D4517" s="10">
        <v>1057386</v>
      </c>
      <c r="E4517" s="10">
        <v>84822</v>
      </c>
      <c r="F4517">
        <f t="shared" si="70"/>
        <v>2114772</v>
      </c>
      <c r="G4517" s="10">
        <v>73770</v>
      </c>
    </row>
    <row r="4518" spans="1:7">
      <c r="A4518" s="11">
        <v>44397</v>
      </c>
      <c r="B4518" s="12" t="s">
        <v>38</v>
      </c>
      <c r="C4518" s="12">
        <v>1082124</v>
      </c>
      <c r="D4518" s="12">
        <v>1082124</v>
      </c>
      <c r="E4518" s="12">
        <v>85596</v>
      </c>
      <c r="F4518">
        <f t="shared" si="70"/>
        <v>2164248</v>
      </c>
      <c r="G4518" s="12">
        <v>74511</v>
      </c>
    </row>
    <row r="4519" spans="1:7">
      <c r="A4519" s="9">
        <v>44398</v>
      </c>
      <c r="B4519" s="10" t="s">
        <v>38</v>
      </c>
      <c r="C4519" s="10">
        <v>1102219</v>
      </c>
      <c r="D4519" s="10">
        <v>1102219</v>
      </c>
      <c r="E4519" s="10">
        <v>86723</v>
      </c>
      <c r="F4519">
        <f t="shared" si="70"/>
        <v>2204438</v>
      </c>
      <c r="G4519" s="10">
        <v>75247</v>
      </c>
    </row>
    <row r="4520" spans="1:7">
      <c r="A4520" s="11">
        <v>44399</v>
      </c>
      <c r="B4520" s="12" t="s">
        <v>38</v>
      </c>
      <c r="C4520" s="12">
        <v>1126653</v>
      </c>
      <c r="D4520" s="12">
        <v>1126653</v>
      </c>
      <c r="E4520" s="12">
        <v>88050</v>
      </c>
      <c r="F4520">
        <f t="shared" si="70"/>
        <v>2253306</v>
      </c>
      <c r="G4520" s="12">
        <v>76279</v>
      </c>
    </row>
    <row r="4521" spans="1:7">
      <c r="A4521" s="9">
        <v>44400</v>
      </c>
      <c r="B4521" s="10" t="s">
        <v>38</v>
      </c>
      <c r="C4521" s="10">
        <v>1155874</v>
      </c>
      <c r="D4521" s="10">
        <v>1155874</v>
      </c>
      <c r="E4521" s="10">
        <v>88978</v>
      </c>
      <c r="F4521">
        <f t="shared" si="70"/>
        <v>2311748</v>
      </c>
      <c r="G4521" s="10">
        <v>77147</v>
      </c>
    </row>
    <row r="4522" spans="1:7">
      <c r="A4522" s="11">
        <v>44401</v>
      </c>
      <c r="B4522" s="12" t="s">
        <v>38</v>
      </c>
      <c r="C4522" s="12">
        <v>1186488</v>
      </c>
      <c r="D4522" s="12">
        <v>1186488</v>
      </c>
      <c r="E4522" s="12">
        <v>90262</v>
      </c>
      <c r="F4522">
        <f t="shared" si="70"/>
        <v>2372976</v>
      </c>
      <c r="G4522" s="12">
        <v>78872</v>
      </c>
    </row>
    <row r="4523" spans="1:7">
      <c r="A4523" s="9">
        <v>44402</v>
      </c>
      <c r="B4523" s="10" t="s">
        <v>38</v>
      </c>
      <c r="C4523" s="10">
        <v>1197316</v>
      </c>
      <c r="D4523" s="10">
        <v>1197316</v>
      </c>
      <c r="E4523" s="10">
        <v>91460</v>
      </c>
      <c r="F4523">
        <f t="shared" si="70"/>
        <v>2394632</v>
      </c>
      <c r="G4523" s="10">
        <v>79744</v>
      </c>
    </row>
    <row r="4524" spans="1:7">
      <c r="A4524" s="11">
        <v>44403</v>
      </c>
      <c r="B4524" s="12" t="s">
        <v>38</v>
      </c>
      <c r="C4524" s="12">
        <v>1225903</v>
      </c>
      <c r="D4524" s="12">
        <v>1225903</v>
      </c>
      <c r="E4524" s="12">
        <v>92667</v>
      </c>
      <c r="F4524">
        <f t="shared" si="70"/>
        <v>2451806</v>
      </c>
      <c r="G4524" s="12">
        <v>80608</v>
      </c>
    </row>
    <row r="4525" spans="1:7">
      <c r="A4525" s="9">
        <v>44404</v>
      </c>
      <c r="B4525" s="10" t="s">
        <v>38</v>
      </c>
      <c r="C4525" s="10">
        <v>1244397</v>
      </c>
      <c r="D4525" s="10">
        <v>1244397</v>
      </c>
      <c r="E4525" s="10">
        <v>93656</v>
      </c>
      <c r="F4525">
        <f t="shared" si="70"/>
        <v>2488794</v>
      </c>
      <c r="G4525" s="10">
        <v>81645</v>
      </c>
    </row>
    <row r="4526" spans="1:7">
      <c r="A4526" s="11">
        <v>44405</v>
      </c>
      <c r="B4526" s="12" t="s">
        <v>38</v>
      </c>
      <c r="C4526" s="12">
        <v>1267268</v>
      </c>
      <c r="D4526" s="12">
        <v>1267268</v>
      </c>
      <c r="E4526" s="12">
        <v>94821</v>
      </c>
      <c r="F4526">
        <f t="shared" si="70"/>
        <v>2534536</v>
      </c>
      <c r="G4526" s="12">
        <v>82521</v>
      </c>
    </row>
    <row r="4527" spans="1:7">
      <c r="A4527" s="9">
        <v>44406</v>
      </c>
      <c r="B4527" s="10" t="s">
        <v>38</v>
      </c>
      <c r="C4527" s="10">
        <v>1282382</v>
      </c>
      <c r="D4527" s="10">
        <v>1282382</v>
      </c>
      <c r="E4527" s="10">
        <v>95824</v>
      </c>
      <c r="F4527">
        <f t="shared" si="70"/>
        <v>2564764</v>
      </c>
      <c r="G4527" s="10">
        <v>83392</v>
      </c>
    </row>
    <row r="4528" spans="1:7">
      <c r="A4528" s="11">
        <v>44407</v>
      </c>
      <c r="B4528" s="12" t="s">
        <v>38</v>
      </c>
      <c r="C4528" s="12">
        <v>1298378</v>
      </c>
      <c r="D4528" s="12">
        <v>1298378</v>
      </c>
      <c r="E4528" s="12">
        <v>96824</v>
      </c>
      <c r="F4528">
        <f t="shared" si="70"/>
        <v>2596756</v>
      </c>
      <c r="G4528" s="12">
        <v>84408</v>
      </c>
    </row>
    <row r="4529" spans="1:7">
      <c r="A4529" s="9">
        <v>44408</v>
      </c>
      <c r="B4529" s="10" t="s">
        <v>38</v>
      </c>
      <c r="C4529" s="10">
        <v>1313711</v>
      </c>
      <c r="D4529" s="10">
        <v>1313711</v>
      </c>
      <c r="E4529" s="10">
        <v>97698</v>
      </c>
      <c r="F4529">
        <f t="shared" si="70"/>
        <v>2627422</v>
      </c>
      <c r="G4529" s="10">
        <v>85422</v>
      </c>
    </row>
    <row r="4530" spans="1:7">
      <c r="A4530" s="11">
        <v>44409</v>
      </c>
      <c r="B4530" s="12" t="s">
        <v>38</v>
      </c>
      <c r="C4530" s="12">
        <v>1320730</v>
      </c>
      <c r="D4530" s="12">
        <v>1320730</v>
      </c>
      <c r="E4530" s="12">
        <v>98499</v>
      </c>
      <c r="F4530">
        <f t="shared" si="70"/>
        <v>2641460</v>
      </c>
      <c r="G4530" s="12">
        <v>86403</v>
      </c>
    </row>
    <row r="4531" spans="1:7">
      <c r="A4531" s="9">
        <v>44410</v>
      </c>
      <c r="B4531" s="10" t="s">
        <v>38</v>
      </c>
      <c r="C4531" s="10">
        <v>1334510</v>
      </c>
      <c r="D4531" s="10">
        <v>1334510</v>
      </c>
      <c r="E4531" s="10">
        <v>99331</v>
      </c>
      <c r="F4531">
        <f t="shared" si="70"/>
        <v>2669020</v>
      </c>
      <c r="G4531" s="10">
        <v>87360</v>
      </c>
    </row>
    <row r="4532" spans="1:7">
      <c r="A4532" s="11">
        <v>44411</v>
      </c>
      <c r="B4532" s="12" t="s">
        <v>38</v>
      </c>
      <c r="C4532" s="12">
        <v>1345271</v>
      </c>
      <c r="D4532" s="12">
        <v>1345271</v>
      </c>
      <c r="E4532" s="12">
        <v>99872</v>
      </c>
      <c r="F4532">
        <f t="shared" si="70"/>
        <v>2690542</v>
      </c>
      <c r="G4532" s="12">
        <v>88480</v>
      </c>
    </row>
    <row r="4533" spans="1:7">
      <c r="A4533" s="9">
        <v>44412</v>
      </c>
      <c r="B4533" s="10" t="s">
        <v>38</v>
      </c>
      <c r="C4533" s="10">
        <v>1358157</v>
      </c>
      <c r="D4533" s="10">
        <v>1358157</v>
      </c>
      <c r="E4533" s="10">
        <v>100625</v>
      </c>
      <c r="F4533">
        <f t="shared" si="70"/>
        <v>2716314</v>
      </c>
      <c r="G4533" s="10">
        <v>89543</v>
      </c>
    </row>
    <row r="4534" spans="1:7">
      <c r="A4534" s="11">
        <v>44413</v>
      </c>
      <c r="B4534" s="12" t="s">
        <v>38</v>
      </c>
      <c r="C4534" s="12">
        <v>1366240</v>
      </c>
      <c r="D4534" s="12">
        <v>1366240</v>
      </c>
      <c r="E4534" s="12">
        <v>101390</v>
      </c>
      <c r="F4534">
        <f t="shared" si="70"/>
        <v>2732480</v>
      </c>
      <c r="G4534" s="12">
        <v>90769</v>
      </c>
    </row>
    <row r="4535" spans="1:7">
      <c r="A4535" s="9">
        <v>44414</v>
      </c>
      <c r="B4535" s="10" t="s">
        <v>38</v>
      </c>
      <c r="C4535" s="10">
        <v>1379355</v>
      </c>
      <c r="D4535" s="10">
        <v>1379355</v>
      </c>
      <c r="E4535" s="10">
        <v>102147</v>
      </c>
      <c r="F4535">
        <f t="shared" si="70"/>
        <v>2758710</v>
      </c>
      <c r="G4535" s="10">
        <v>91847</v>
      </c>
    </row>
    <row r="4536" spans="1:7">
      <c r="A4536" s="11">
        <v>44415</v>
      </c>
      <c r="B4536" s="12" t="s">
        <v>38</v>
      </c>
      <c r="C4536" s="12">
        <v>1389342</v>
      </c>
      <c r="D4536" s="12">
        <v>1389342</v>
      </c>
      <c r="E4536" s="12">
        <v>102889</v>
      </c>
      <c r="F4536">
        <f t="shared" si="70"/>
        <v>2778684</v>
      </c>
      <c r="G4536" s="12">
        <v>92894</v>
      </c>
    </row>
    <row r="4537" spans="1:7">
      <c r="A4537" s="9">
        <v>44416</v>
      </c>
      <c r="B4537" s="10" t="s">
        <v>38</v>
      </c>
      <c r="C4537" s="10">
        <v>1392572</v>
      </c>
      <c r="D4537" s="10">
        <v>1392572</v>
      </c>
      <c r="E4537" s="10">
        <v>103588</v>
      </c>
      <c r="F4537">
        <f t="shared" si="70"/>
        <v>2785144</v>
      </c>
      <c r="G4537" s="10">
        <v>93802</v>
      </c>
    </row>
    <row r="4538" spans="1:7">
      <c r="A4538" s="11">
        <v>44417</v>
      </c>
      <c r="B4538" s="12" t="s">
        <v>38</v>
      </c>
      <c r="C4538" s="12">
        <v>1406118</v>
      </c>
      <c r="D4538" s="12">
        <v>1406118</v>
      </c>
      <c r="E4538" s="12">
        <v>104324</v>
      </c>
      <c r="F4538">
        <f t="shared" si="70"/>
        <v>2812236</v>
      </c>
      <c r="G4538" s="12">
        <v>94723</v>
      </c>
    </row>
    <row r="4539" spans="1:7">
      <c r="A4539" s="9">
        <v>44212</v>
      </c>
      <c r="B4539" s="10" t="s">
        <v>39</v>
      </c>
      <c r="C4539" s="10">
        <v>102</v>
      </c>
      <c r="D4539" s="10">
        <v>102</v>
      </c>
      <c r="E4539" s="10">
        <v>13691</v>
      </c>
      <c r="F4539">
        <f t="shared" si="70"/>
        <v>204</v>
      </c>
      <c r="G4539" s="10">
        <v>13386</v>
      </c>
    </row>
    <row r="4540" spans="1:7">
      <c r="A4540" s="11">
        <v>44213</v>
      </c>
      <c r="B4540" s="12" t="s">
        <v>39</v>
      </c>
      <c r="C4540" s="12">
        <v>102</v>
      </c>
      <c r="D4540" s="12">
        <v>102</v>
      </c>
      <c r="E4540" s="12">
        <v>13693</v>
      </c>
      <c r="F4540">
        <f t="shared" si="70"/>
        <v>204</v>
      </c>
      <c r="G4540" s="12">
        <v>13401</v>
      </c>
    </row>
    <row r="4541" spans="1:7">
      <c r="A4541" s="9">
        <v>44214</v>
      </c>
      <c r="B4541" s="10" t="s">
        <v>39</v>
      </c>
      <c r="C4541" s="10">
        <v>58</v>
      </c>
      <c r="D4541" s="10">
        <v>58</v>
      </c>
      <c r="E4541" s="10">
        <v>13704</v>
      </c>
      <c r="F4541">
        <f t="shared" si="70"/>
        <v>116</v>
      </c>
      <c r="G4541" s="10">
        <v>13412</v>
      </c>
    </row>
    <row r="4542" spans="1:7">
      <c r="A4542" s="11">
        <v>44215</v>
      </c>
      <c r="B4542" s="12" t="s">
        <v>39</v>
      </c>
      <c r="C4542" s="12">
        <v>170</v>
      </c>
      <c r="D4542" s="12">
        <v>170</v>
      </c>
      <c r="E4542" s="12">
        <v>13707</v>
      </c>
      <c r="F4542">
        <f t="shared" si="70"/>
        <v>340</v>
      </c>
      <c r="G4542" s="12">
        <v>13415</v>
      </c>
    </row>
    <row r="4543" spans="1:7">
      <c r="A4543" s="9">
        <v>44216</v>
      </c>
      <c r="B4543" s="10" t="s">
        <v>39</v>
      </c>
      <c r="C4543" s="10">
        <v>189</v>
      </c>
      <c r="D4543" s="10">
        <v>189</v>
      </c>
      <c r="E4543" s="10">
        <v>13710</v>
      </c>
      <c r="F4543">
        <f t="shared" si="70"/>
        <v>378</v>
      </c>
      <c r="G4543" s="10">
        <v>13433</v>
      </c>
    </row>
    <row r="4544" spans="1:7">
      <c r="A4544" s="11">
        <v>44217</v>
      </c>
      <c r="B4544" s="12" t="s">
        <v>39</v>
      </c>
      <c r="C4544" s="12">
        <v>380</v>
      </c>
      <c r="D4544" s="12">
        <v>380</v>
      </c>
      <c r="E4544" s="12">
        <v>13717</v>
      </c>
      <c r="F4544">
        <f t="shared" si="70"/>
        <v>760</v>
      </c>
      <c r="G4544" s="12">
        <v>13440</v>
      </c>
    </row>
    <row r="4545" spans="1:7">
      <c r="A4545" s="9">
        <v>44218</v>
      </c>
      <c r="B4545" s="10" t="s">
        <v>39</v>
      </c>
      <c r="C4545" s="10">
        <v>525</v>
      </c>
      <c r="D4545" s="10">
        <v>525</v>
      </c>
      <c r="E4545" s="10">
        <v>13721</v>
      </c>
      <c r="F4545">
        <f t="shared" si="70"/>
        <v>1050</v>
      </c>
      <c r="G4545" s="10">
        <v>13446</v>
      </c>
    </row>
    <row r="4546" spans="1:7">
      <c r="A4546" s="11">
        <v>44219</v>
      </c>
      <c r="B4546" s="12" t="s">
        <v>39</v>
      </c>
      <c r="C4546" s="12">
        <v>709</v>
      </c>
      <c r="D4546" s="12">
        <v>709</v>
      </c>
      <c r="E4546" s="12">
        <v>13723</v>
      </c>
      <c r="F4546">
        <f t="shared" si="70"/>
        <v>1418</v>
      </c>
      <c r="G4546" s="12">
        <v>13449</v>
      </c>
    </row>
    <row r="4547" spans="1:7">
      <c r="A4547" s="9">
        <v>44220</v>
      </c>
      <c r="B4547" s="10" t="s">
        <v>39</v>
      </c>
      <c r="C4547" s="10">
        <v>713</v>
      </c>
      <c r="D4547" s="10">
        <v>713</v>
      </c>
      <c r="E4547" s="10">
        <v>13727</v>
      </c>
      <c r="F4547">
        <f t="shared" si="70"/>
        <v>1426</v>
      </c>
      <c r="G4547" s="10">
        <v>13459</v>
      </c>
    </row>
    <row r="4548" spans="1:7">
      <c r="A4548" s="11">
        <v>44221</v>
      </c>
      <c r="B4548" s="12" t="s">
        <v>39</v>
      </c>
      <c r="C4548" s="12">
        <v>1249</v>
      </c>
      <c r="D4548" s="12">
        <v>1249</v>
      </c>
      <c r="E4548" s="12">
        <v>13732</v>
      </c>
      <c r="F4548">
        <f t="shared" si="70"/>
        <v>2498</v>
      </c>
      <c r="G4548" s="12">
        <v>13475</v>
      </c>
    </row>
    <row r="4549" spans="1:7">
      <c r="A4549" s="9">
        <v>44222</v>
      </c>
      <c r="B4549" s="10" t="s">
        <v>39</v>
      </c>
      <c r="C4549" s="10">
        <v>1256</v>
      </c>
      <c r="D4549" s="10">
        <v>1256</v>
      </c>
      <c r="E4549" s="10">
        <v>13734</v>
      </c>
      <c r="F4549">
        <f t="shared" si="70"/>
        <v>2512</v>
      </c>
      <c r="G4549" s="10">
        <v>13484</v>
      </c>
    </row>
    <row r="4550" spans="1:7">
      <c r="A4550" s="11">
        <v>44223</v>
      </c>
      <c r="B4550" s="12" t="s">
        <v>39</v>
      </c>
      <c r="C4550" s="12">
        <v>1964</v>
      </c>
      <c r="D4550" s="12">
        <v>1964</v>
      </c>
      <c r="E4550" s="12">
        <v>13740</v>
      </c>
      <c r="F4550">
        <f t="shared" si="70"/>
        <v>3928</v>
      </c>
      <c r="G4550" s="12">
        <v>13496</v>
      </c>
    </row>
    <row r="4551" spans="1:7">
      <c r="A4551" s="9">
        <v>44224</v>
      </c>
      <c r="B4551" s="10" t="s">
        <v>39</v>
      </c>
      <c r="C4551" s="10">
        <v>2609</v>
      </c>
      <c r="D4551" s="10">
        <v>2609</v>
      </c>
      <c r="E4551" s="10">
        <v>13741</v>
      </c>
      <c r="F4551">
        <f t="shared" si="70"/>
        <v>5218</v>
      </c>
      <c r="G4551" s="10">
        <v>13506</v>
      </c>
    </row>
    <row r="4552" spans="1:7">
      <c r="A4552" s="11">
        <v>44225</v>
      </c>
      <c r="B4552" s="12" t="s">
        <v>39</v>
      </c>
      <c r="C4552" s="12">
        <v>2925</v>
      </c>
      <c r="D4552" s="12">
        <v>2925</v>
      </c>
      <c r="E4552" s="12">
        <v>13749</v>
      </c>
      <c r="F4552">
        <f t="shared" si="70"/>
        <v>5850</v>
      </c>
      <c r="G4552" s="12">
        <v>13513</v>
      </c>
    </row>
    <row r="4553" spans="1:7">
      <c r="A4553" s="9">
        <v>44226</v>
      </c>
      <c r="B4553" s="10" t="s">
        <v>39</v>
      </c>
      <c r="C4553" s="10">
        <v>3070</v>
      </c>
      <c r="D4553" s="10">
        <v>3070</v>
      </c>
      <c r="E4553" s="10">
        <v>13753</v>
      </c>
      <c r="F4553">
        <f t="shared" si="70"/>
        <v>6140</v>
      </c>
      <c r="G4553" s="10">
        <v>13524</v>
      </c>
    </row>
    <row r="4554" spans="1:7">
      <c r="A4554" s="11">
        <v>44227</v>
      </c>
      <c r="B4554" s="12" t="s">
        <v>39</v>
      </c>
      <c r="C4554" s="12">
        <v>3076</v>
      </c>
      <c r="D4554" s="12">
        <v>3076</v>
      </c>
      <c r="E4554" s="12">
        <v>13761</v>
      </c>
      <c r="F4554">
        <f t="shared" si="70"/>
        <v>6152</v>
      </c>
      <c r="G4554" s="12">
        <v>13541</v>
      </c>
    </row>
    <row r="4555" spans="1:7">
      <c r="A4555" s="9">
        <v>44228</v>
      </c>
      <c r="B4555" s="10" t="s">
        <v>39</v>
      </c>
      <c r="C4555" s="10">
        <v>3317</v>
      </c>
      <c r="D4555" s="10">
        <v>3317</v>
      </c>
      <c r="E4555" s="10">
        <v>13764</v>
      </c>
      <c r="F4555">
        <f t="shared" si="70"/>
        <v>6634</v>
      </c>
      <c r="G4555" s="10">
        <v>13550</v>
      </c>
    </row>
    <row r="4556" spans="1:7">
      <c r="A4556" s="11">
        <v>44229</v>
      </c>
      <c r="B4556" s="12" t="s">
        <v>39</v>
      </c>
      <c r="C4556" s="12">
        <v>3451</v>
      </c>
      <c r="D4556" s="12">
        <v>3451</v>
      </c>
      <c r="E4556" s="12">
        <v>13764</v>
      </c>
      <c r="F4556">
        <f t="shared" si="70"/>
        <v>6902</v>
      </c>
      <c r="G4556" s="12">
        <v>13556</v>
      </c>
    </row>
    <row r="4557" spans="1:7">
      <c r="A4557" s="9">
        <v>44230</v>
      </c>
      <c r="B4557" s="10" t="s">
        <v>39</v>
      </c>
      <c r="C4557" s="10">
        <v>3565</v>
      </c>
      <c r="D4557" s="10">
        <v>3565</v>
      </c>
      <c r="E4557" s="10">
        <v>13768</v>
      </c>
      <c r="F4557">
        <f t="shared" si="70"/>
        <v>7130</v>
      </c>
      <c r="G4557" s="10">
        <v>13565</v>
      </c>
    </row>
    <row r="4558" spans="1:7">
      <c r="A4558" s="11">
        <v>44231</v>
      </c>
      <c r="B4558" s="12" t="s">
        <v>39</v>
      </c>
      <c r="C4558" s="12">
        <v>4216</v>
      </c>
      <c r="D4558" s="12">
        <v>4216</v>
      </c>
      <c r="E4558" s="12">
        <v>13774</v>
      </c>
      <c r="F4558">
        <f t="shared" ref="F4558:F4621" si="71">C4558+D4558</f>
        <v>8432</v>
      </c>
      <c r="G4558" s="12">
        <v>13575</v>
      </c>
    </row>
    <row r="4559" spans="1:7">
      <c r="A4559" s="9">
        <v>44232</v>
      </c>
      <c r="B4559" s="10" t="s">
        <v>39</v>
      </c>
      <c r="C4559" s="10">
        <v>4933</v>
      </c>
      <c r="D4559" s="10">
        <v>4933</v>
      </c>
      <c r="E4559" s="10">
        <v>13794</v>
      </c>
      <c r="F4559">
        <f t="shared" si="71"/>
        <v>9866</v>
      </c>
      <c r="G4559" s="10">
        <v>13584</v>
      </c>
    </row>
    <row r="4560" spans="1:7">
      <c r="A4560" s="11">
        <v>44233</v>
      </c>
      <c r="B4560" s="12" t="s">
        <v>39</v>
      </c>
      <c r="C4560" s="12">
        <v>5585</v>
      </c>
      <c r="D4560" s="12">
        <v>5585</v>
      </c>
      <c r="E4560" s="12">
        <v>13821</v>
      </c>
      <c r="F4560">
        <f t="shared" si="71"/>
        <v>11170</v>
      </c>
      <c r="G4560" s="12">
        <v>13593</v>
      </c>
    </row>
    <row r="4561" spans="1:7">
      <c r="A4561" s="9">
        <v>44234</v>
      </c>
      <c r="B4561" s="10" t="s">
        <v>39</v>
      </c>
      <c r="C4561" s="10">
        <v>5585</v>
      </c>
      <c r="D4561" s="10">
        <v>5585</v>
      </c>
      <c r="E4561" s="10">
        <v>13845</v>
      </c>
      <c r="F4561">
        <f t="shared" si="71"/>
        <v>11170</v>
      </c>
      <c r="G4561" s="10">
        <v>13596</v>
      </c>
    </row>
    <row r="4562" spans="1:7">
      <c r="A4562" s="11">
        <v>44235</v>
      </c>
      <c r="B4562" s="12" t="s">
        <v>39</v>
      </c>
      <c r="C4562" s="12">
        <v>6394</v>
      </c>
      <c r="D4562" s="12">
        <v>6394</v>
      </c>
      <c r="E4562" s="12">
        <v>13885</v>
      </c>
      <c r="F4562">
        <f t="shared" si="71"/>
        <v>12788</v>
      </c>
      <c r="G4562" s="12">
        <v>13601</v>
      </c>
    </row>
    <row r="4563" spans="1:7">
      <c r="A4563" s="9">
        <v>44236</v>
      </c>
      <c r="B4563" s="10" t="s">
        <v>39</v>
      </c>
      <c r="C4563" s="10">
        <v>7806</v>
      </c>
      <c r="D4563" s="10">
        <v>7806</v>
      </c>
      <c r="E4563" s="10">
        <v>13886</v>
      </c>
      <c r="F4563">
        <f t="shared" si="71"/>
        <v>15612</v>
      </c>
      <c r="G4563" s="10">
        <v>13604</v>
      </c>
    </row>
    <row r="4564" spans="1:7">
      <c r="A4564" s="11">
        <v>44237</v>
      </c>
      <c r="B4564" s="12" t="s">
        <v>39</v>
      </c>
      <c r="C4564" s="12">
        <v>8557</v>
      </c>
      <c r="D4564" s="12">
        <v>8557</v>
      </c>
      <c r="E4564" s="12">
        <v>13893</v>
      </c>
      <c r="F4564">
        <f t="shared" si="71"/>
        <v>17114</v>
      </c>
      <c r="G4564" s="12">
        <v>13608</v>
      </c>
    </row>
    <row r="4565" spans="1:7">
      <c r="A4565" s="9">
        <v>44238</v>
      </c>
      <c r="B4565" s="10" t="s">
        <v>39</v>
      </c>
      <c r="C4565" s="10">
        <v>10420</v>
      </c>
      <c r="D4565" s="10">
        <v>10420</v>
      </c>
      <c r="E4565" s="10">
        <v>13924</v>
      </c>
      <c r="F4565">
        <f t="shared" si="71"/>
        <v>20840</v>
      </c>
      <c r="G4565" s="10">
        <v>13612</v>
      </c>
    </row>
    <row r="4566" spans="1:7">
      <c r="A4566" s="11">
        <v>44239</v>
      </c>
      <c r="B4566" s="12" t="s">
        <v>39</v>
      </c>
      <c r="C4566" s="12">
        <v>11614</v>
      </c>
      <c r="D4566" s="12">
        <v>11614</v>
      </c>
      <c r="E4566" s="12">
        <v>13931</v>
      </c>
      <c r="F4566">
        <f t="shared" si="71"/>
        <v>23228</v>
      </c>
      <c r="G4566" s="12">
        <v>13617</v>
      </c>
    </row>
    <row r="4567" spans="1:7">
      <c r="A4567" s="9">
        <v>44240</v>
      </c>
      <c r="B4567" s="10" t="s">
        <v>39</v>
      </c>
      <c r="C4567" s="10">
        <v>12996</v>
      </c>
      <c r="D4567" s="10">
        <v>12905</v>
      </c>
      <c r="E4567" s="10">
        <v>13932</v>
      </c>
      <c r="F4567">
        <f t="shared" si="71"/>
        <v>25901</v>
      </c>
      <c r="G4567" s="10">
        <v>13620</v>
      </c>
    </row>
    <row r="4568" spans="1:7">
      <c r="A4568" s="11">
        <v>44241</v>
      </c>
      <c r="B4568" s="12" t="s">
        <v>39</v>
      </c>
      <c r="C4568" s="12">
        <v>12997</v>
      </c>
      <c r="D4568" s="12">
        <v>12906</v>
      </c>
      <c r="E4568" s="12">
        <v>13937</v>
      </c>
      <c r="F4568">
        <f t="shared" si="71"/>
        <v>25903</v>
      </c>
      <c r="G4568" s="12">
        <v>13623</v>
      </c>
    </row>
    <row r="4569" spans="1:7">
      <c r="A4569" s="9">
        <v>44242</v>
      </c>
      <c r="B4569" s="10" t="s">
        <v>39</v>
      </c>
      <c r="C4569" s="10">
        <v>15270</v>
      </c>
      <c r="D4569" s="10">
        <v>15019</v>
      </c>
      <c r="E4569" s="10">
        <v>13942</v>
      </c>
      <c r="F4569">
        <f t="shared" si="71"/>
        <v>30289</v>
      </c>
      <c r="G4569" s="10">
        <v>13645</v>
      </c>
    </row>
    <row r="4570" spans="1:7">
      <c r="A4570" s="11">
        <v>44243</v>
      </c>
      <c r="B4570" s="12" t="s">
        <v>39</v>
      </c>
      <c r="C4570" s="12">
        <v>17969</v>
      </c>
      <c r="D4570" s="12">
        <v>17479</v>
      </c>
      <c r="E4570" s="12">
        <v>13942</v>
      </c>
      <c r="F4570">
        <f t="shared" si="71"/>
        <v>35448</v>
      </c>
      <c r="G4570" s="12">
        <v>13666</v>
      </c>
    </row>
    <row r="4571" spans="1:7">
      <c r="A4571" s="9">
        <v>44244</v>
      </c>
      <c r="B4571" s="10" t="s">
        <v>39</v>
      </c>
      <c r="C4571" s="10">
        <v>21964</v>
      </c>
      <c r="D4571" s="10">
        <v>21153</v>
      </c>
      <c r="E4571" s="10">
        <v>13944</v>
      </c>
      <c r="F4571">
        <f t="shared" si="71"/>
        <v>43117</v>
      </c>
      <c r="G4571" s="10">
        <v>13696</v>
      </c>
    </row>
    <row r="4572" spans="1:7">
      <c r="A4572" s="11">
        <v>44245</v>
      </c>
      <c r="B4572" s="12" t="s">
        <v>39</v>
      </c>
      <c r="C4572" s="12">
        <v>25231</v>
      </c>
      <c r="D4572" s="12">
        <v>23995</v>
      </c>
      <c r="E4572" s="12">
        <v>13945</v>
      </c>
      <c r="F4572">
        <f t="shared" si="71"/>
        <v>49226</v>
      </c>
      <c r="G4572" s="12">
        <v>13719</v>
      </c>
    </row>
    <row r="4573" spans="1:7">
      <c r="A4573" s="9">
        <v>44246</v>
      </c>
      <c r="B4573" s="10" t="s">
        <v>39</v>
      </c>
      <c r="C4573" s="10">
        <v>29028</v>
      </c>
      <c r="D4573" s="10">
        <v>27429</v>
      </c>
      <c r="E4573" s="10">
        <v>13946</v>
      </c>
      <c r="F4573">
        <f t="shared" si="71"/>
        <v>56457</v>
      </c>
      <c r="G4573" s="10">
        <v>13743</v>
      </c>
    </row>
    <row r="4574" spans="1:7">
      <c r="A4574" s="11">
        <v>44247</v>
      </c>
      <c r="B4574" s="12" t="s">
        <v>39</v>
      </c>
      <c r="C4574" s="12">
        <v>31111</v>
      </c>
      <c r="D4574" s="12">
        <v>29428</v>
      </c>
      <c r="E4574" s="12">
        <v>13951</v>
      </c>
      <c r="F4574">
        <f t="shared" si="71"/>
        <v>60539</v>
      </c>
      <c r="G4574" s="12">
        <v>13765</v>
      </c>
    </row>
    <row r="4575" spans="1:7">
      <c r="A4575" s="9">
        <v>44248</v>
      </c>
      <c r="B4575" s="10" t="s">
        <v>39</v>
      </c>
      <c r="C4575" s="10">
        <v>31142</v>
      </c>
      <c r="D4575" s="10">
        <v>29459</v>
      </c>
      <c r="E4575" s="10">
        <v>13952</v>
      </c>
      <c r="F4575">
        <f t="shared" si="71"/>
        <v>60601</v>
      </c>
      <c r="G4575" s="10">
        <v>13778</v>
      </c>
    </row>
    <row r="4576" spans="1:7">
      <c r="A4576" s="11">
        <v>44249</v>
      </c>
      <c r="B4576" s="12" t="s">
        <v>39</v>
      </c>
      <c r="C4576" s="12">
        <v>34056</v>
      </c>
      <c r="D4576" s="12">
        <v>31976</v>
      </c>
      <c r="E4576" s="12">
        <v>13952</v>
      </c>
      <c r="F4576">
        <f t="shared" si="71"/>
        <v>66032</v>
      </c>
      <c r="G4576" s="12">
        <v>13782</v>
      </c>
    </row>
    <row r="4577" spans="1:7">
      <c r="A4577" s="9">
        <v>44250</v>
      </c>
      <c r="B4577" s="10" t="s">
        <v>39</v>
      </c>
      <c r="C4577" s="10">
        <v>37186</v>
      </c>
      <c r="D4577" s="10">
        <v>34889</v>
      </c>
      <c r="E4577" s="10">
        <v>13954</v>
      </c>
      <c r="F4577">
        <f t="shared" si="71"/>
        <v>72075</v>
      </c>
      <c r="G4577" s="10">
        <v>13784</v>
      </c>
    </row>
    <row r="4578" spans="1:7">
      <c r="A4578" s="11">
        <v>44251</v>
      </c>
      <c r="B4578" s="12" t="s">
        <v>39</v>
      </c>
      <c r="C4578" s="12">
        <v>39128</v>
      </c>
      <c r="D4578" s="12">
        <v>36656</v>
      </c>
      <c r="E4578" s="12">
        <v>13955</v>
      </c>
      <c r="F4578">
        <f t="shared" si="71"/>
        <v>75784</v>
      </c>
      <c r="G4578" s="12">
        <v>13787</v>
      </c>
    </row>
    <row r="4579" spans="1:7">
      <c r="A4579" s="9">
        <v>44252</v>
      </c>
      <c r="B4579" s="10" t="s">
        <v>39</v>
      </c>
      <c r="C4579" s="10">
        <v>41799</v>
      </c>
      <c r="D4579" s="10">
        <v>38638</v>
      </c>
      <c r="E4579" s="10">
        <v>13958</v>
      </c>
      <c r="F4579">
        <f t="shared" si="71"/>
        <v>80437</v>
      </c>
      <c r="G4579" s="10">
        <v>13792</v>
      </c>
    </row>
    <row r="4580" spans="1:7">
      <c r="A4580" s="11">
        <v>44253</v>
      </c>
      <c r="B4580" s="12" t="s">
        <v>39</v>
      </c>
      <c r="C4580" s="12">
        <v>43820</v>
      </c>
      <c r="D4580" s="12">
        <v>40214</v>
      </c>
      <c r="E4580" s="12">
        <v>13961</v>
      </c>
      <c r="F4580">
        <f t="shared" si="71"/>
        <v>84034</v>
      </c>
      <c r="G4580" s="12">
        <v>13793</v>
      </c>
    </row>
    <row r="4581" spans="1:7">
      <c r="A4581" s="9">
        <v>44254</v>
      </c>
      <c r="B4581" s="10" t="s">
        <v>39</v>
      </c>
      <c r="C4581" s="10">
        <v>43820</v>
      </c>
      <c r="D4581" s="10">
        <v>40214</v>
      </c>
      <c r="E4581" s="10">
        <v>13961</v>
      </c>
      <c r="F4581">
        <f t="shared" si="71"/>
        <v>84034</v>
      </c>
      <c r="G4581" s="10">
        <v>13794</v>
      </c>
    </row>
    <row r="4582" spans="1:7">
      <c r="A4582" s="11">
        <v>44255</v>
      </c>
      <c r="B4582" s="12" t="s">
        <v>39</v>
      </c>
      <c r="C4582" s="12">
        <v>43820</v>
      </c>
      <c r="D4582" s="12">
        <v>40214</v>
      </c>
      <c r="E4582" s="12">
        <v>13961</v>
      </c>
      <c r="F4582">
        <f t="shared" si="71"/>
        <v>84034</v>
      </c>
      <c r="G4582" s="12">
        <v>13796</v>
      </c>
    </row>
    <row r="4583" spans="1:7">
      <c r="A4583" s="9">
        <v>44256</v>
      </c>
      <c r="B4583" s="10" t="s">
        <v>39</v>
      </c>
      <c r="C4583" s="10">
        <v>43820</v>
      </c>
      <c r="D4583" s="10">
        <v>40214</v>
      </c>
      <c r="E4583" s="10">
        <v>13962</v>
      </c>
      <c r="F4583">
        <f t="shared" si="71"/>
        <v>84034</v>
      </c>
      <c r="G4583" s="10">
        <v>13797</v>
      </c>
    </row>
    <row r="4584" spans="1:7">
      <c r="A4584" s="11">
        <v>44257</v>
      </c>
      <c r="B4584" s="12" t="s">
        <v>39</v>
      </c>
      <c r="C4584" s="12">
        <v>46335</v>
      </c>
      <c r="D4584" s="12">
        <v>42313</v>
      </c>
      <c r="E4584" s="12">
        <v>13963</v>
      </c>
      <c r="F4584">
        <f t="shared" si="71"/>
        <v>88648</v>
      </c>
      <c r="G4584" s="12">
        <v>13798</v>
      </c>
    </row>
    <row r="4585" spans="1:7">
      <c r="A4585" s="9">
        <v>44258</v>
      </c>
      <c r="B4585" s="10" t="s">
        <v>39</v>
      </c>
      <c r="C4585" s="10">
        <v>48103</v>
      </c>
      <c r="D4585" s="10">
        <v>43856</v>
      </c>
      <c r="E4585" s="10">
        <v>13966</v>
      </c>
      <c r="F4585">
        <f t="shared" si="71"/>
        <v>91959</v>
      </c>
      <c r="G4585" s="10">
        <v>13803</v>
      </c>
    </row>
    <row r="4586" spans="1:7">
      <c r="A4586" s="11">
        <v>44259</v>
      </c>
      <c r="B4586" s="12" t="s">
        <v>39</v>
      </c>
      <c r="C4586" s="12">
        <v>49906</v>
      </c>
      <c r="D4586" s="12">
        <v>45315</v>
      </c>
      <c r="E4586" s="12">
        <v>13966</v>
      </c>
      <c r="F4586">
        <f t="shared" si="71"/>
        <v>95221</v>
      </c>
      <c r="G4586" s="12">
        <v>13804</v>
      </c>
    </row>
    <row r="4587" spans="1:7">
      <c r="A4587" s="9">
        <v>44260</v>
      </c>
      <c r="B4587" s="10" t="s">
        <v>39</v>
      </c>
      <c r="C4587" s="10">
        <v>51694</v>
      </c>
      <c r="D4587" s="10">
        <v>46494</v>
      </c>
      <c r="E4587" s="10">
        <v>13966</v>
      </c>
      <c r="F4587">
        <f t="shared" si="71"/>
        <v>98188</v>
      </c>
      <c r="G4587" s="10">
        <v>13805</v>
      </c>
    </row>
    <row r="4588" spans="1:7">
      <c r="A4588" s="11">
        <v>44261</v>
      </c>
      <c r="B4588" s="12" t="s">
        <v>39</v>
      </c>
      <c r="C4588" s="12">
        <v>52850</v>
      </c>
      <c r="D4588" s="12">
        <v>47342</v>
      </c>
      <c r="E4588" s="12">
        <v>13968</v>
      </c>
      <c r="F4588">
        <f t="shared" si="71"/>
        <v>100192</v>
      </c>
      <c r="G4588" s="12">
        <v>13806</v>
      </c>
    </row>
    <row r="4589" spans="1:7">
      <c r="A4589" s="9">
        <v>44262</v>
      </c>
      <c r="B4589" s="10" t="s">
        <v>39</v>
      </c>
      <c r="C4589" s="10">
        <v>52918</v>
      </c>
      <c r="D4589" s="10">
        <v>47343</v>
      </c>
      <c r="E4589" s="10">
        <v>13970</v>
      </c>
      <c r="F4589">
        <f t="shared" si="71"/>
        <v>100261</v>
      </c>
      <c r="G4589" s="10">
        <v>13810</v>
      </c>
    </row>
    <row r="4590" spans="1:7">
      <c r="A4590" s="11">
        <v>44263</v>
      </c>
      <c r="B4590" s="12" t="s">
        <v>39</v>
      </c>
      <c r="C4590" s="12">
        <v>55701</v>
      </c>
      <c r="D4590" s="12">
        <v>49452</v>
      </c>
      <c r="E4590" s="12">
        <v>13972</v>
      </c>
      <c r="F4590">
        <f t="shared" si="71"/>
        <v>105153</v>
      </c>
      <c r="G4590" s="12">
        <v>13811</v>
      </c>
    </row>
    <row r="4591" spans="1:7">
      <c r="A4591" s="9">
        <v>44264</v>
      </c>
      <c r="B4591" s="10" t="s">
        <v>39</v>
      </c>
      <c r="C4591" s="10">
        <v>52598</v>
      </c>
      <c r="D4591" s="10">
        <v>52598</v>
      </c>
      <c r="E4591" s="10">
        <v>13973</v>
      </c>
      <c r="F4591">
        <f t="shared" si="71"/>
        <v>105196</v>
      </c>
      <c r="G4591" s="10">
        <v>13813</v>
      </c>
    </row>
    <row r="4592" spans="1:7">
      <c r="A4592" s="11">
        <v>44265</v>
      </c>
      <c r="B4592" s="12" t="s">
        <v>39</v>
      </c>
      <c r="C4592" s="12">
        <v>55012</v>
      </c>
      <c r="D4592" s="12">
        <v>55012</v>
      </c>
      <c r="E4592" s="12">
        <v>13977</v>
      </c>
      <c r="F4592">
        <f t="shared" si="71"/>
        <v>110024</v>
      </c>
      <c r="G4592" s="12">
        <v>13815</v>
      </c>
    </row>
    <row r="4593" spans="1:7">
      <c r="A4593" s="9">
        <v>44266</v>
      </c>
      <c r="B4593" s="10" t="s">
        <v>39</v>
      </c>
      <c r="C4593" s="10">
        <v>58246</v>
      </c>
      <c r="D4593" s="10">
        <v>58246</v>
      </c>
      <c r="E4593" s="10">
        <v>13977</v>
      </c>
      <c r="F4593">
        <f t="shared" si="71"/>
        <v>116492</v>
      </c>
      <c r="G4593" s="10">
        <v>13815</v>
      </c>
    </row>
    <row r="4594" spans="1:7">
      <c r="A4594" s="11">
        <v>44267</v>
      </c>
      <c r="B4594" s="12" t="s">
        <v>39</v>
      </c>
      <c r="C4594" s="12">
        <v>60371</v>
      </c>
      <c r="D4594" s="12">
        <v>60371</v>
      </c>
      <c r="E4594" s="12">
        <v>13983</v>
      </c>
      <c r="F4594">
        <f t="shared" si="71"/>
        <v>120742</v>
      </c>
      <c r="G4594" s="12">
        <v>13816</v>
      </c>
    </row>
    <row r="4595" spans="1:7">
      <c r="A4595" s="9">
        <v>44268</v>
      </c>
      <c r="B4595" s="10" t="s">
        <v>39</v>
      </c>
      <c r="C4595" s="10">
        <v>61887</v>
      </c>
      <c r="D4595" s="10">
        <v>61887</v>
      </c>
      <c r="E4595" s="10">
        <v>13986</v>
      </c>
      <c r="F4595">
        <f t="shared" si="71"/>
        <v>123774</v>
      </c>
      <c r="G4595" s="10">
        <v>13818</v>
      </c>
    </row>
    <row r="4596" spans="1:7">
      <c r="A4596" s="11">
        <v>44269</v>
      </c>
      <c r="B4596" s="12" t="s">
        <v>39</v>
      </c>
      <c r="C4596" s="12">
        <v>61893</v>
      </c>
      <c r="D4596" s="12">
        <v>61893</v>
      </c>
      <c r="E4596" s="12">
        <v>13992</v>
      </c>
      <c r="F4596">
        <f t="shared" si="71"/>
        <v>123786</v>
      </c>
      <c r="G4596" s="12">
        <v>13818</v>
      </c>
    </row>
    <row r="4597" spans="1:7">
      <c r="A4597" s="9">
        <v>44270</v>
      </c>
      <c r="B4597" s="10" t="s">
        <v>39</v>
      </c>
      <c r="C4597" s="10">
        <v>64637</v>
      </c>
      <c r="D4597" s="10">
        <v>64637</v>
      </c>
      <c r="E4597" s="10">
        <v>13997</v>
      </c>
      <c r="F4597">
        <f t="shared" si="71"/>
        <v>129274</v>
      </c>
      <c r="G4597" s="10">
        <v>13820</v>
      </c>
    </row>
    <row r="4598" spans="1:7">
      <c r="A4598" s="11">
        <v>44271</v>
      </c>
      <c r="B4598" s="12" t="s">
        <v>39</v>
      </c>
      <c r="C4598" s="12">
        <v>75591</v>
      </c>
      <c r="D4598" s="12">
        <v>61441</v>
      </c>
      <c r="E4598" s="12">
        <v>13997</v>
      </c>
      <c r="F4598">
        <f t="shared" si="71"/>
        <v>137032</v>
      </c>
      <c r="G4598" s="12">
        <v>13820</v>
      </c>
    </row>
    <row r="4599" spans="1:7">
      <c r="A4599" s="9">
        <v>44272</v>
      </c>
      <c r="B4599" s="10" t="s">
        <v>39</v>
      </c>
      <c r="C4599" s="10">
        <v>79544</v>
      </c>
      <c r="D4599" s="10">
        <v>63623</v>
      </c>
      <c r="E4599" s="10">
        <v>14000</v>
      </c>
      <c r="F4599">
        <f t="shared" si="71"/>
        <v>143167</v>
      </c>
      <c r="G4599" s="10">
        <v>13821</v>
      </c>
    </row>
    <row r="4600" spans="1:7">
      <c r="A4600" s="11">
        <v>44273</v>
      </c>
      <c r="B4600" s="12" t="s">
        <v>39</v>
      </c>
      <c r="C4600" s="12">
        <v>83678</v>
      </c>
      <c r="D4600" s="12">
        <v>65544</v>
      </c>
      <c r="E4600" s="12">
        <v>14002</v>
      </c>
      <c r="F4600">
        <f t="shared" si="71"/>
        <v>149222</v>
      </c>
      <c r="G4600" s="12">
        <v>13824</v>
      </c>
    </row>
    <row r="4601" spans="1:7">
      <c r="A4601" s="9">
        <v>44274</v>
      </c>
      <c r="B4601" s="10" t="s">
        <v>39</v>
      </c>
      <c r="C4601" s="10">
        <v>87664</v>
      </c>
      <c r="D4601" s="10">
        <v>67370</v>
      </c>
      <c r="E4601" s="10">
        <v>14005</v>
      </c>
      <c r="F4601">
        <f t="shared" si="71"/>
        <v>155034</v>
      </c>
      <c r="G4601" s="10">
        <v>13825</v>
      </c>
    </row>
    <row r="4602" spans="1:7">
      <c r="A4602" s="11">
        <v>44275</v>
      </c>
      <c r="B4602" s="12" t="s">
        <v>39</v>
      </c>
      <c r="C4602" s="12">
        <v>89583</v>
      </c>
      <c r="D4602" s="12">
        <v>68157</v>
      </c>
      <c r="E4602" s="12">
        <v>14008</v>
      </c>
      <c r="F4602">
        <f t="shared" si="71"/>
        <v>157740</v>
      </c>
      <c r="G4602" s="12">
        <v>13829</v>
      </c>
    </row>
    <row r="4603" spans="1:7">
      <c r="A4603" s="9">
        <v>44276</v>
      </c>
      <c r="B4603" s="10" t="s">
        <v>39</v>
      </c>
      <c r="C4603" s="10">
        <v>89631</v>
      </c>
      <c r="D4603" s="10">
        <v>68189</v>
      </c>
      <c r="E4603" s="10">
        <v>14012</v>
      </c>
      <c r="F4603">
        <f t="shared" si="71"/>
        <v>157820</v>
      </c>
      <c r="G4603" s="10">
        <v>13835</v>
      </c>
    </row>
    <row r="4604" spans="1:7">
      <c r="A4604" s="11">
        <v>44277</v>
      </c>
      <c r="B4604" s="12" t="s">
        <v>39</v>
      </c>
      <c r="C4604" s="12">
        <v>93369</v>
      </c>
      <c r="D4604" s="12">
        <v>69870</v>
      </c>
      <c r="E4604" s="12">
        <v>14016</v>
      </c>
      <c r="F4604">
        <f t="shared" si="71"/>
        <v>163239</v>
      </c>
      <c r="G4604" s="12">
        <v>13837</v>
      </c>
    </row>
    <row r="4605" spans="1:7">
      <c r="A4605" s="9">
        <v>44278</v>
      </c>
      <c r="B4605" s="10" t="s">
        <v>39</v>
      </c>
      <c r="C4605" s="10">
        <v>97710</v>
      </c>
      <c r="D4605" s="10">
        <v>71810</v>
      </c>
      <c r="E4605" s="10">
        <v>14016</v>
      </c>
      <c r="F4605">
        <f t="shared" si="71"/>
        <v>169520</v>
      </c>
      <c r="G4605" s="10">
        <v>13838</v>
      </c>
    </row>
    <row r="4606" spans="1:7">
      <c r="A4606" s="11">
        <v>44279</v>
      </c>
      <c r="B4606" s="12" t="s">
        <v>39</v>
      </c>
      <c r="C4606" s="12">
        <v>100271</v>
      </c>
      <c r="D4606" s="12">
        <v>73095</v>
      </c>
      <c r="E4606" s="12">
        <v>14017</v>
      </c>
      <c r="F4606">
        <f t="shared" si="71"/>
        <v>173366</v>
      </c>
      <c r="G4606" s="12">
        <v>13843</v>
      </c>
    </row>
    <row r="4607" spans="1:7">
      <c r="A4607" s="9">
        <v>44280</v>
      </c>
      <c r="B4607" s="10" t="s">
        <v>39</v>
      </c>
      <c r="C4607" s="10">
        <v>104331</v>
      </c>
      <c r="D4607" s="10">
        <v>75260</v>
      </c>
      <c r="E4607" s="10">
        <v>14019</v>
      </c>
      <c r="F4607">
        <f t="shared" si="71"/>
        <v>179591</v>
      </c>
      <c r="G4607" s="10">
        <v>13848</v>
      </c>
    </row>
    <row r="4608" spans="1:7">
      <c r="A4608" s="11">
        <v>44281</v>
      </c>
      <c r="B4608" s="12" t="s">
        <v>39</v>
      </c>
      <c r="C4608" s="12">
        <v>106715</v>
      </c>
      <c r="D4608" s="12">
        <v>76757</v>
      </c>
      <c r="E4608" s="12">
        <v>14022</v>
      </c>
      <c r="F4608">
        <f t="shared" si="71"/>
        <v>183472</v>
      </c>
      <c r="G4608" s="12">
        <v>13849</v>
      </c>
    </row>
    <row r="4609" spans="1:7">
      <c r="A4609" s="9">
        <v>44282</v>
      </c>
      <c r="B4609" s="10" t="s">
        <v>39</v>
      </c>
      <c r="C4609" s="10">
        <v>107235</v>
      </c>
      <c r="D4609" s="10">
        <v>77163</v>
      </c>
      <c r="E4609" s="10">
        <v>14029</v>
      </c>
      <c r="F4609">
        <f t="shared" si="71"/>
        <v>184398</v>
      </c>
      <c r="G4609" s="10">
        <v>13853</v>
      </c>
    </row>
    <row r="4610" spans="1:7">
      <c r="A4610" s="11">
        <v>44283</v>
      </c>
      <c r="B4610" s="12" t="s">
        <v>39</v>
      </c>
      <c r="C4610" s="12">
        <v>107245</v>
      </c>
      <c r="D4610" s="12">
        <v>77173</v>
      </c>
      <c r="E4610" s="12">
        <v>14031</v>
      </c>
      <c r="F4610">
        <f t="shared" si="71"/>
        <v>184418</v>
      </c>
      <c r="G4610" s="12">
        <v>13855</v>
      </c>
    </row>
    <row r="4611" spans="1:7">
      <c r="A4611" s="9">
        <v>44284</v>
      </c>
      <c r="B4611" s="10" t="s">
        <v>39</v>
      </c>
      <c r="C4611" s="10">
        <v>108601</v>
      </c>
      <c r="D4611" s="10">
        <v>78278</v>
      </c>
      <c r="E4611" s="10">
        <v>14032</v>
      </c>
      <c r="F4611">
        <f t="shared" si="71"/>
        <v>186879</v>
      </c>
      <c r="G4611" s="10">
        <v>13856</v>
      </c>
    </row>
    <row r="4612" spans="1:7">
      <c r="A4612" s="11">
        <v>44285</v>
      </c>
      <c r="B4612" s="12" t="s">
        <v>39</v>
      </c>
      <c r="C4612" s="12">
        <v>110987</v>
      </c>
      <c r="D4612" s="12">
        <v>79778</v>
      </c>
      <c r="E4612" s="12">
        <v>14034</v>
      </c>
      <c r="F4612">
        <f t="shared" si="71"/>
        <v>190765</v>
      </c>
      <c r="G4612" s="12">
        <v>13858</v>
      </c>
    </row>
    <row r="4613" spans="1:7">
      <c r="A4613" s="9">
        <v>44286</v>
      </c>
      <c r="B4613" s="10" t="s">
        <v>39</v>
      </c>
      <c r="C4613" s="10">
        <v>112575</v>
      </c>
      <c r="D4613" s="10">
        <v>80790</v>
      </c>
      <c r="E4613" s="10">
        <v>14056</v>
      </c>
      <c r="F4613">
        <f t="shared" si="71"/>
        <v>193365</v>
      </c>
      <c r="G4613" s="10">
        <v>13861</v>
      </c>
    </row>
    <row r="4614" spans="1:7">
      <c r="A4614" s="11">
        <v>44287</v>
      </c>
      <c r="B4614" s="12" t="s">
        <v>39</v>
      </c>
      <c r="C4614" s="12">
        <v>116161</v>
      </c>
      <c r="D4614" s="12">
        <v>83658</v>
      </c>
      <c r="E4614" s="12">
        <v>18541</v>
      </c>
      <c r="F4614">
        <f t="shared" si="71"/>
        <v>199819</v>
      </c>
      <c r="G4614" s="12">
        <v>13866</v>
      </c>
    </row>
    <row r="4615" spans="1:7">
      <c r="A4615" s="9">
        <v>44288</v>
      </c>
      <c r="B4615" s="10" t="s">
        <v>39</v>
      </c>
      <c r="C4615" s="10">
        <v>116994</v>
      </c>
      <c r="D4615" s="10">
        <v>84328</v>
      </c>
      <c r="E4615" s="10">
        <v>14067</v>
      </c>
      <c r="F4615">
        <f t="shared" si="71"/>
        <v>201322</v>
      </c>
      <c r="G4615" s="10">
        <v>13867</v>
      </c>
    </row>
    <row r="4616" spans="1:7">
      <c r="A4616" s="11">
        <v>44289</v>
      </c>
      <c r="B4616" s="12" t="s">
        <v>39</v>
      </c>
      <c r="C4616" s="12">
        <v>118120</v>
      </c>
      <c r="D4616" s="12">
        <v>85243</v>
      </c>
      <c r="E4616" s="12">
        <v>14082</v>
      </c>
      <c r="F4616">
        <f t="shared" si="71"/>
        <v>203363</v>
      </c>
      <c r="G4616" s="12">
        <v>13868</v>
      </c>
    </row>
    <row r="4617" spans="1:7">
      <c r="A4617" s="9">
        <v>44290</v>
      </c>
      <c r="B4617" s="10" t="s">
        <v>39</v>
      </c>
      <c r="C4617" s="10">
        <v>118451</v>
      </c>
      <c r="D4617" s="10">
        <v>85528</v>
      </c>
      <c r="E4617" s="10">
        <v>14106</v>
      </c>
      <c r="F4617">
        <f t="shared" si="71"/>
        <v>203979</v>
      </c>
      <c r="G4617" s="10">
        <v>13868</v>
      </c>
    </row>
    <row r="4618" spans="1:7">
      <c r="A4618" s="11">
        <v>44291</v>
      </c>
      <c r="B4618" s="12" t="s">
        <v>39</v>
      </c>
      <c r="C4618" s="12">
        <v>120925</v>
      </c>
      <c r="D4618" s="12">
        <v>87294</v>
      </c>
      <c r="E4618" s="12">
        <v>14122</v>
      </c>
      <c r="F4618">
        <f t="shared" si="71"/>
        <v>208219</v>
      </c>
      <c r="G4618" s="12">
        <v>13870</v>
      </c>
    </row>
    <row r="4619" spans="1:7">
      <c r="A4619" s="9">
        <v>44292</v>
      </c>
      <c r="B4619" s="10" t="s">
        <v>39</v>
      </c>
      <c r="C4619" s="10">
        <v>122904</v>
      </c>
      <c r="D4619" s="10">
        <v>88683</v>
      </c>
      <c r="E4619" s="10">
        <v>14126</v>
      </c>
      <c r="F4619">
        <f t="shared" si="71"/>
        <v>211587</v>
      </c>
      <c r="G4619" s="10">
        <v>13877</v>
      </c>
    </row>
    <row r="4620" spans="1:7">
      <c r="A4620" s="11">
        <v>44293</v>
      </c>
      <c r="B4620" s="12" t="s">
        <v>39</v>
      </c>
      <c r="C4620" s="12">
        <v>129112</v>
      </c>
      <c r="D4620" s="12">
        <v>93455</v>
      </c>
      <c r="E4620" s="12">
        <v>14135</v>
      </c>
      <c r="F4620">
        <f t="shared" si="71"/>
        <v>222567</v>
      </c>
      <c r="G4620" s="12">
        <v>13881</v>
      </c>
    </row>
    <row r="4621" spans="1:7">
      <c r="A4621" s="9">
        <v>44294</v>
      </c>
      <c r="B4621" s="10" t="s">
        <v>39</v>
      </c>
      <c r="C4621" s="10">
        <v>135189</v>
      </c>
      <c r="D4621" s="10">
        <v>98204</v>
      </c>
      <c r="E4621" s="10">
        <v>14140</v>
      </c>
      <c r="F4621">
        <f t="shared" si="71"/>
        <v>233393</v>
      </c>
      <c r="G4621" s="10">
        <v>13882</v>
      </c>
    </row>
    <row r="4622" spans="1:7">
      <c r="A4622" s="11">
        <v>44295</v>
      </c>
      <c r="B4622" s="12" t="s">
        <v>39</v>
      </c>
      <c r="C4622" s="12">
        <v>139127</v>
      </c>
      <c r="D4622" s="12">
        <v>101170</v>
      </c>
      <c r="E4622" s="12">
        <v>14165</v>
      </c>
      <c r="F4622">
        <f t="shared" ref="F4622:F4685" si="72">C4622+D4622</f>
        <v>240297</v>
      </c>
      <c r="G4622" s="12">
        <v>13883</v>
      </c>
    </row>
    <row r="4623" spans="1:7">
      <c r="A4623" s="9">
        <v>44296</v>
      </c>
      <c r="B4623" s="10" t="s">
        <v>39</v>
      </c>
      <c r="C4623" s="10">
        <v>141326</v>
      </c>
      <c r="D4623" s="10">
        <v>103084</v>
      </c>
      <c r="E4623" s="10">
        <v>14207</v>
      </c>
      <c r="F4623">
        <f t="shared" si="72"/>
        <v>244410</v>
      </c>
      <c r="G4623" s="10">
        <v>13889</v>
      </c>
    </row>
    <row r="4624" spans="1:7">
      <c r="A4624" s="11">
        <v>44297</v>
      </c>
      <c r="B4624" s="12" t="s">
        <v>39</v>
      </c>
      <c r="C4624" s="12">
        <v>142445</v>
      </c>
      <c r="D4624" s="12">
        <v>104057</v>
      </c>
      <c r="E4624" s="12">
        <v>14246</v>
      </c>
      <c r="F4624">
        <f t="shared" si="72"/>
        <v>246502</v>
      </c>
      <c r="G4624" s="12">
        <v>13893</v>
      </c>
    </row>
    <row r="4625" spans="1:7">
      <c r="A4625" s="9">
        <v>44298</v>
      </c>
      <c r="B4625" s="10" t="s">
        <v>39</v>
      </c>
      <c r="C4625" s="10">
        <v>146598</v>
      </c>
      <c r="D4625" s="10">
        <v>107560</v>
      </c>
      <c r="E4625" s="10">
        <v>14273</v>
      </c>
      <c r="F4625">
        <f t="shared" si="72"/>
        <v>254158</v>
      </c>
      <c r="G4625" s="10">
        <v>13933</v>
      </c>
    </row>
    <row r="4626" spans="1:7">
      <c r="A4626" s="11">
        <v>44299</v>
      </c>
      <c r="B4626" s="12" t="s">
        <v>39</v>
      </c>
      <c r="C4626" s="12">
        <v>152825</v>
      </c>
      <c r="D4626" s="12">
        <v>112619</v>
      </c>
      <c r="E4626" s="12">
        <v>14300</v>
      </c>
      <c r="F4626">
        <f t="shared" si="72"/>
        <v>265444</v>
      </c>
      <c r="G4626" s="12">
        <v>13956</v>
      </c>
    </row>
    <row r="4627" spans="1:7">
      <c r="A4627" s="9">
        <v>44300</v>
      </c>
      <c r="B4627" s="10" t="s">
        <v>39</v>
      </c>
      <c r="C4627" s="10">
        <v>157493</v>
      </c>
      <c r="D4627" s="10">
        <v>116428</v>
      </c>
      <c r="E4627" s="10">
        <v>14387</v>
      </c>
      <c r="F4627">
        <f t="shared" si="72"/>
        <v>273921</v>
      </c>
      <c r="G4627" s="10">
        <v>13966</v>
      </c>
    </row>
    <row r="4628" spans="1:7">
      <c r="A4628" s="11">
        <v>44301</v>
      </c>
      <c r="B4628" s="12" t="s">
        <v>39</v>
      </c>
      <c r="C4628" s="12">
        <v>163242</v>
      </c>
      <c r="D4628" s="12">
        <v>120703</v>
      </c>
      <c r="E4628" s="12">
        <v>14485</v>
      </c>
      <c r="F4628">
        <f t="shared" si="72"/>
        <v>283945</v>
      </c>
      <c r="G4628" s="12">
        <v>13971</v>
      </c>
    </row>
    <row r="4629" spans="1:7">
      <c r="A4629" s="9">
        <v>44302</v>
      </c>
      <c r="B4629" s="10" t="s">
        <v>39</v>
      </c>
      <c r="C4629" s="10">
        <v>167533</v>
      </c>
      <c r="D4629" s="10">
        <v>124078</v>
      </c>
      <c r="E4629" s="10">
        <v>14582</v>
      </c>
      <c r="F4629">
        <f t="shared" si="72"/>
        <v>291611</v>
      </c>
      <c r="G4629" s="10">
        <v>13974</v>
      </c>
    </row>
    <row r="4630" spans="1:7">
      <c r="A4630" s="11">
        <v>44303</v>
      </c>
      <c r="B4630" s="12" t="s">
        <v>39</v>
      </c>
      <c r="C4630" s="12">
        <v>169475</v>
      </c>
      <c r="D4630" s="12">
        <v>125525</v>
      </c>
      <c r="E4630" s="12">
        <v>14703</v>
      </c>
      <c r="F4630">
        <f t="shared" si="72"/>
        <v>295000</v>
      </c>
      <c r="G4630" s="12">
        <v>13986</v>
      </c>
    </row>
    <row r="4631" spans="1:7">
      <c r="A4631" s="9">
        <v>44304</v>
      </c>
      <c r="B4631" s="10" t="s">
        <v>39</v>
      </c>
      <c r="C4631" s="10">
        <v>169578</v>
      </c>
      <c r="D4631" s="10">
        <v>125611</v>
      </c>
      <c r="E4631" s="10">
        <v>14798</v>
      </c>
      <c r="F4631">
        <f t="shared" si="72"/>
        <v>295189</v>
      </c>
      <c r="G4631" s="10">
        <v>13997</v>
      </c>
    </row>
    <row r="4632" spans="1:7">
      <c r="A4632" s="11">
        <v>44305</v>
      </c>
      <c r="B4632" s="12" t="s">
        <v>39</v>
      </c>
      <c r="C4632" s="12">
        <v>174722</v>
      </c>
      <c r="D4632" s="12">
        <v>129164</v>
      </c>
      <c r="E4632" s="12">
        <v>14871</v>
      </c>
      <c r="F4632">
        <f t="shared" si="72"/>
        <v>303886</v>
      </c>
      <c r="G4632" s="12">
        <v>14038</v>
      </c>
    </row>
    <row r="4633" spans="1:7">
      <c r="A4633" s="9">
        <v>44306</v>
      </c>
      <c r="B4633" s="10" t="s">
        <v>39</v>
      </c>
      <c r="C4633" s="10">
        <v>180648</v>
      </c>
      <c r="D4633" s="10">
        <v>133716</v>
      </c>
      <c r="E4633" s="10">
        <v>14979</v>
      </c>
      <c r="F4633">
        <f t="shared" si="72"/>
        <v>314364</v>
      </c>
      <c r="G4633" s="10">
        <v>14071</v>
      </c>
    </row>
    <row r="4634" spans="1:7">
      <c r="A4634" s="11">
        <v>44307</v>
      </c>
      <c r="B4634" s="12" t="s">
        <v>39</v>
      </c>
      <c r="C4634" s="12">
        <v>185229</v>
      </c>
      <c r="D4634" s="12">
        <v>137342</v>
      </c>
      <c r="E4634" s="12">
        <v>15116</v>
      </c>
      <c r="F4634">
        <f t="shared" si="72"/>
        <v>322571</v>
      </c>
      <c r="G4634" s="12">
        <v>14105</v>
      </c>
    </row>
    <row r="4635" spans="1:7">
      <c r="A4635" s="9">
        <v>44308</v>
      </c>
      <c r="B4635" s="10" t="s">
        <v>39</v>
      </c>
      <c r="C4635" s="10">
        <v>194508</v>
      </c>
      <c r="D4635" s="10">
        <v>144721</v>
      </c>
      <c r="E4635" s="10">
        <v>15308</v>
      </c>
      <c r="F4635">
        <f t="shared" si="72"/>
        <v>339229</v>
      </c>
      <c r="G4635" s="10">
        <v>14130</v>
      </c>
    </row>
    <row r="4636" spans="1:7">
      <c r="A4636" s="11">
        <v>44309</v>
      </c>
      <c r="B4636" s="12" t="s">
        <v>39</v>
      </c>
      <c r="C4636" s="12">
        <v>203223</v>
      </c>
      <c r="D4636" s="12">
        <v>151994</v>
      </c>
      <c r="E4636" s="12">
        <v>15488</v>
      </c>
      <c r="F4636">
        <f t="shared" si="72"/>
        <v>355217</v>
      </c>
      <c r="G4636" s="12">
        <v>14198</v>
      </c>
    </row>
    <row r="4637" spans="1:7">
      <c r="A4637" s="9">
        <v>44310</v>
      </c>
      <c r="B4637" s="10" t="s">
        <v>39</v>
      </c>
      <c r="C4637" s="10">
        <v>209522</v>
      </c>
      <c r="D4637" s="10">
        <v>157665</v>
      </c>
      <c r="E4637" s="10">
        <v>15631</v>
      </c>
      <c r="F4637">
        <f t="shared" si="72"/>
        <v>367187</v>
      </c>
      <c r="G4637" s="10">
        <v>14236</v>
      </c>
    </row>
    <row r="4638" spans="1:7">
      <c r="A4638" s="11">
        <v>44311</v>
      </c>
      <c r="B4638" s="12" t="s">
        <v>39</v>
      </c>
      <c r="C4638" s="12">
        <v>210172</v>
      </c>
      <c r="D4638" s="12">
        <v>158278</v>
      </c>
      <c r="E4638" s="12">
        <v>15786</v>
      </c>
      <c r="F4638">
        <f t="shared" si="72"/>
        <v>368450</v>
      </c>
      <c r="G4638" s="12">
        <v>14384</v>
      </c>
    </row>
    <row r="4639" spans="1:7">
      <c r="A4639" s="9">
        <v>44312</v>
      </c>
      <c r="B4639" s="10" t="s">
        <v>39</v>
      </c>
      <c r="C4639" s="10">
        <v>225338</v>
      </c>
      <c r="D4639" s="10">
        <v>171659</v>
      </c>
      <c r="E4639" s="10">
        <v>15994</v>
      </c>
      <c r="F4639">
        <f t="shared" si="72"/>
        <v>396997</v>
      </c>
      <c r="G4639" s="10">
        <v>14446</v>
      </c>
    </row>
    <row r="4640" spans="1:7">
      <c r="A4640" s="11">
        <v>44313</v>
      </c>
      <c r="B4640" s="12" t="s">
        <v>39</v>
      </c>
      <c r="C4640" s="12">
        <v>242572</v>
      </c>
      <c r="D4640" s="12">
        <v>187409</v>
      </c>
      <c r="E4640" s="12">
        <v>16124</v>
      </c>
      <c r="F4640">
        <f t="shared" si="72"/>
        <v>429981</v>
      </c>
      <c r="G4640" s="12">
        <v>14560</v>
      </c>
    </row>
    <row r="4641" spans="1:7">
      <c r="A4641" s="9">
        <v>44314</v>
      </c>
      <c r="B4641" s="10" t="s">
        <v>39</v>
      </c>
      <c r="C4641" s="10">
        <v>258617</v>
      </c>
      <c r="D4641" s="10">
        <v>201997</v>
      </c>
      <c r="E4641" s="10">
        <v>16271</v>
      </c>
      <c r="F4641">
        <f t="shared" si="72"/>
        <v>460614</v>
      </c>
      <c r="G4641" s="10">
        <v>14650</v>
      </c>
    </row>
    <row r="4642" spans="1:7">
      <c r="A4642" s="11">
        <v>44315</v>
      </c>
      <c r="B4642" s="12" t="s">
        <v>39</v>
      </c>
      <c r="C4642" s="12">
        <v>275009</v>
      </c>
      <c r="D4642" s="12">
        <v>216622</v>
      </c>
      <c r="E4642" s="12">
        <v>16430</v>
      </c>
      <c r="F4642">
        <f t="shared" si="72"/>
        <v>491631</v>
      </c>
      <c r="G4642" s="12">
        <v>14788</v>
      </c>
    </row>
    <row r="4643" spans="1:7">
      <c r="A4643" s="9">
        <v>44316</v>
      </c>
      <c r="B4643" s="10" t="s">
        <v>39</v>
      </c>
      <c r="C4643" s="10">
        <v>290380</v>
      </c>
      <c r="D4643" s="10">
        <v>230464</v>
      </c>
      <c r="E4643" s="10">
        <v>16617</v>
      </c>
      <c r="F4643">
        <f t="shared" si="72"/>
        <v>520844</v>
      </c>
      <c r="G4643" s="10">
        <v>14917</v>
      </c>
    </row>
    <row r="4644" spans="1:7">
      <c r="A4644" s="11">
        <v>44317</v>
      </c>
      <c r="B4644" s="12" t="s">
        <v>39</v>
      </c>
      <c r="C4644" s="12">
        <v>298016</v>
      </c>
      <c r="D4644" s="12">
        <v>237480</v>
      </c>
      <c r="E4644" s="12">
        <v>16846</v>
      </c>
      <c r="F4644">
        <f t="shared" si="72"/>
        <v>535496</v>
      </c>
      <c r="G4644" s="12">
        <v>15083</v>
      </c>
    </row>
    <row r="4645" spans="1:7">
      <c r="A4645" s="9">
        <v>44318</v>
      </c>
      <c r="B4645" s="10" t="s">
        <v>39</v>
      </c>
      <c r="C4645" s="10">
        <v>298411</v>
      </c>
      <c r="D4645" s="10">
        <v>237840</v>
      </c>
      <c r="E4645" s="10">
        <v>17108</v>
      </c>
      <c r="F4645">
        <f t="shared" si="72"/>
        <v>536251</v>
      </c>
      <c r="G4645" s="10">
        <v>15275</v>
      </c>
    </row>
    <row r="4646" spans="1:7">
      <c r="A4646" s="11">
        <v>44319</v>
      </c>
      <c r="B4646" s="12" t="s">
        <v>39</v>
      </c>
      <c r="C4646" s="12">
        <v>307452</v>
      </c>
      <c r="D4646" s="12">
        <v>245544</v>
      </c>
      <c r="E4646" s="12">
        <v>17429</v>
      </c>
      <c r="F4646">
        <f t="shared" si="72"/>
        <v>552996</v>
      </c>
      <c r="G4646" s="12">
        <v>15429</v>
      </c>
    </row>
    <row r="4647" spans="1:7">
      <c r="A4647" s="9">
        <v>44320</v>
      </c>
      <c r="B4647" s="10" t="s">
        <v>39</v>
      </c>
      <c r="C4647" s="10">
        <v>314897</v>
      </c>
      <c r="D4647" s="10">
        <v>251797</v>
      </c>
      <c r="E4647" s="10">
        <v>17675</v>
      </c>
      <c r="F4647">
        <f t="shared" si="72"/>
        <v>566694</v>
      </c>
      <c r="G4647" s="10">
        <v>15606</v>
      </c>
    </row>
    <row r="4648" spans="1:7">
      <c r="A4648" s="11">
        <v>44321</v>
      </c>
      <c r="B4648" s="12" t="s">
        <v>39</v>
      </c>
      <c r="C4648" s="12">
        <v>321391</v>
      </c>
      <c r="D4648" s="12">
        <v>257079</v>
      </c>
      <c r="E4648" s="12">
        <v>18014</v>
      </c>
      <c r="F4648">
        <f t="shared" si="72"/>
        <v>578470</v>
      </c>
      <c r="G4648" s="12">
        <v>15810</v>
      </c>
    </row>
    <row r="4649" spans="1:7">
      <c r="A4649" s="9">
        <v>44322</v>
      </c>
      <c r="B4649" s="10" t="s">
        <v>39</v>
      </c>
      <c r="C4649" s="10">
        <v>330208</v>
      </c>
      <c r="D4649" s="10">
        <v>264289</v>
      </c>
      <c r="E4649" s="10">
        <v>18283</v>
      </c>
      <c r="F4649">
        <f t="shared" si="72"/>
        <v>594497</v>
      </c>
      <c r="G4649" s="10">
        <v>15957</v>
      </c>
    </row>
    <row r="4650" spans="1:7">
      <c r="A4650" s="11">
        <v>44323</v>
      </c>
      <c r="B4650" s="12" t="s">
        <v>39</v>
      </c>
      <c r="C4650" s="12">
        <v>338720</v>
      </c>
      <c r="D4650" s="12">
        <v>271522</v>
      </c>
      <c r="E4650" s="12">
        <v>18630</v>
      </c>
      <c r="F4650">
        <f t="shared" si="72"/>
        <v>610242</v>
      </c>
      <c r="G4650" s="12">
        <v>16086</v>
      </c>
    </row>
    <row r="4651" spans="1:7">
      <c r="A4651" s="9">
        <v>44324</v>
      </c>
      <c r="B4651" s="10" t="s">
        <v>39</v>
      </c>
      <c r="C4651" s="10">
        <v>343288</v>
      </c>
      <c r="D4651" s="10">
        <v>275381</v>
      </c>
      <c r="E4651" s="10">
        <v>18927</v>
      </c>
      <c r="F4651">
        <f t="shared" si="72"/>
        <v>618669</v>
      </c>
      <c r="G4651" s="10">
        <v>16262</v>
      </c>
    </row>
    <row r="4652" spans="1:7">
      <c r="A4652" s="11">
        <v>44325</v>
      </c>
      <c r="B4652" s="12" t="s">
        <v>39</v>
      </c>
      <c r="C4652" s="12">
        <v>343383</v>
      </c>
      <c r="D4652" s="12">
        <v>275458</v>
      </c>
      <c r="E4652" s="12">
        <v>19302</v>
      </c>
      <c r="F4652">
        <f t="shared" si="72"/>
        <v>618841</v>
      </c>
      <c r="G4652" s="12">
        <v>16414</v>
      </c>
    </row>
    <row r="4653" spans="1:7">
      <c r="A4653" s="9">
        <v>44326</v>
      </c>
      <c r="B4653" s="10" t="s">
        <v>39</v>
      </c>
      <c r="C4653" s="10">
        <v>354169</v>
      </c>
      <c r="D4653" s="10">
        <v>284513</v>
      </c>
      <c r="E4653" s="10">
        <v>19720</v>
      </c>
      <c r="F4653">
        <f t="shared" si="72"/>
        <v>638682</v>
      </c>
      <c r="G4653" s="10">
        <v>16593</v>
      </c>
    </row>
    <row r="4654" spans="1:7">
      <c r="A4654" s="11">
        <v>44327</v>
      </c>
      <c r="B4654" s="12" t="s">
        <v>39</v>
      </c>
      <c r="C4654" s="12">
        <v>366010</v>
      </c>
      <c r="D4654" s="12">
        <v>294637</v>
      </c>
      <c r="E4654" s="12">
        <v>20129</v>
      </c>
      <c r="F4654">
        <f t="shared" si="72"/>
        <v>660647</v>
      </c>
      <c r="G4654" s="12">
        <v>16834</v>
      </c>
    </row>
    <row r="4655" spans="1:7">
      <c r="A4655" s="9">
        <v>44328</v>
      </c>
      <c r="B4655" s="10" t="s">
        <v>39</v>
      </c>
      <c r="C4655" s="10">
        <v>376361</v>
      </c>
      <c r="D4655" s="10">
        <v>304094</v>
      </c>
      <c r="E4655" s="10">
        <v>20579</v>
      </c>
      <c r="F4655">
        <f t="shared" si="72"/>
        <v>680455</v>
      </c>
      <c r="G4655" s="10">
        <v>17040</v>
      </c>
    </row>
    <row r="4656" spans="1:7">
      <c r="A4656" s="11">
        <v>44329</v>
      </c>
      <c r="B4656" s="12" t="s">
        <v>39</v>
      </c>
      <c r="C4656" s="12">
        <v>386756</v>
      </c>
      <c r="D4656" s="12">
        <v>313442</v>
      </c>
      <c r="E4656" s="12">
        <v>20985</v>
      </c>
      <c r="F4656">
        <f t="shared" si="72"/>
        <v>700198</v>
      </c>
      <c r="G4656" s="12">
        <v>17354</v>
      </c>
    </row>
    <row r="4657" spans="1:7">
      <c r="A4657" s="9">
        <v>44330</v>
      </c>
      <c r="B4657" s="10" t="s">
        <v>39</v>
      </c>
      <c r="C4657" s="10">
        <v>395450</v>
      </c>
      <c r="D4657" s="10">
        <v>321576</v>
      </c>
      <c r="E4657" s="10">
        <v>21576</v>
      </c>
      <c r="F4657">
        <f t="shared" si="72"/>
        <v>717026</v>
      </c>
      <c r="G4657" s="10">
        <v>17582</v>
      </c>
    </row>
    <row r="4658" spans="1:7">
      <c r="A4658" s="11">
        <v>44331</v>
      </c>
      <c r="B4658" s="12" t="s">
        <v>39</v>
      </c>
      <c r="C4658" s="12">
        <v>400823</v>
      </c>
      <c r="D4658" s="12">
        <v>326762</v>
      </c>
      <c r="E4658" s="12">
        <v>22203</v>
      </c>
      <c r="F4658">
        <f t="shared" si="72"/>
        <v>727585</v>
      </c>
      <c r="G4658" s="12">
        <v>17909</v>
      </c>
    </row>
    <row r="4659" spans="1:7">
      <c r="A4659" s="9">
        <v>44332</v>
      </c>
      <c r="B4659" s="10" t="s">
        <v>39</v>
      </c>
      <c r="C4659" s="10">
        <v>403743</v>
      </c>
      <c r="D4659" s="10">
        <v>329682</v>
      </c>
      <c r="E4659" s="10">
        <v>22763</v>
      </c>
      <c r="F4659">
        <f t="shared" si="72"/>
        <v>733425</v>
      </c>
      <c r="G4659" s="10">
        <v>18124</v>
      </c>
    </row>
    <row r="4660" spans="1:7">
      <c r="A4660" s="11">
        <v>44333</v>
      </c>
      <c r="B4660" s="12" t="s">
        <v>39</v>
      </c>
      <c r="C4660" s="12">
        <v>410381</v>
      </c>
      <c r="D4660" s="12">
        <v>336289</v>
      </c>
      <c r="E4660" s="12">
        <v>23332</v>
      </c>
      <c r="F4660">
        <f t="shared" si="72"/>
        <v>746670</v>
      </c>
      <c r="G4660" s="12">
        <v>18478</v>
      </c>
    </row>
    <row r="4661" spans="1:7">
      <c r="A4661" s="9">
        <v>44334</v>
      </c>
      <c r="B4661" s="10" t="s">
        <v>39</v>
      </c>
      <c r="C4661" s="10">
        <v>415533</v>
      </c>
      <c r="D4661" s="10">
        <v>341428</v>
      </c>
      <c r="E4661" s="10">
        <v>23966</v>
      </c>
      <c r="F4661">
        <f t="shared" si="72"/>
        <v>756961</v>
      </c>
      <c r="G4661" s="10">
        <v>18715</v>
      </c>
    </row>
    <row r="4662" spans="1:7">
      <c r="A4662" s="11">
        <v>44335</v>
      </c>
      <c r="B4662" s="12" t="s">
        <v>39</v>
      </c>
      <c r="C4662" s="12">
        <v>419281</v>
      </c>
      <c r="D4662" s="12">
        <v>345160</v>
      </c>
      <c r="E4662" s="12">
        <v>24872</v>
      </c>
      <c r="F4662">
        <f t="shared" si="72"/>
        <v>764441</v>
      </c>
      <c r="G4662" s="12">
        <v>19185</v>
      </c>
    </row>
    <row r="4663" spans="1:7">
      <c r="A4663" s="9">
        <v>44336</v>
      </c>
      <c r="B4663" s="10" t="s">
        <v>39</v>
      </c>
      <c r="C4663" s="10">
        <v>424013</v>
      </c>
      <c r="D4663" s="10">
        <v>349885</v>
      </c>
      <c r="E4663" s="10">
        <v>25744</v>
      </c>
      <c r="F4663">
        <f t="shared" si="72"/>
        <v>773898</v>
      </c>
      <c r="G4663" s="10">
        <v>19596</v>
      </c>
    </row>
    <row r="4664" spans="1:7">
      <c r="A4664" s="11">
        <v>44337</v>
      </c>
      <c r="B4664" s="12" t="s">
        <v>39</v>
      </c>
      <c r="C4664" s="12">
        <v>429752</v>
      </c>
      <c r="D4664" s="12">
        <v>355602</v>
      </c>
      <c r="E4664" s="12">
        <v>26927</v>
      </c>
      <c r="F4664">
        <f t="shared" si="72"/>
        <v>785354</v>
      </c>
      <c r="G4664" s="12">
        <v>20061</v>
      </c>
    </row>
    <row r="4665" spans="1:7">
      <c r="A4665" s="9">
        <v>44338</v>
      </c>
      <c r="B4665" s="10" t="s">
        <v>39</v>
      </c>
      <c r="C4665" s="10">
        <v>434370</v>
      </c>
      <c r="D4665" s="10">
        <v>360217</v>
      </c>
      <c r="E4665" s="10">
        <v>27755</v>
      </c>
      <c r="F4665">
        <f t="shared" si="72"/>
        <v>794587</v>
      </c>
      <c r="G4665" s="10">
        <v>20480</v>
      </c>
    </row>
    <row r="4666" spans="1:7">
      <c r="A4666" s="11">
        <v>44339</v>
      </c>
      <c r="B4666" s="12" t="s">
        <v>39</v>
      </c>
      <c r="C4666" s="12">
        <v>435576</v>
      </c>
      <c r="D4666" s="12">
        <v>361423</v>
      </c>
      <c r="E4666" s="12">
        <v>28878</v>
      </c>
      <c r="F4666">
        <f t="shared" si="72"/>
        <v>796999</v>
      </c>
      <c r="G4666" s="12">
        <v>20989</v>
      </c>
    </row>
    <row r="4667" spans="1:7">
      <c r="A4667" s="9">
        <v>44340</v>
      </c>
      <c r="B4667" s="10" t="s">
        <v>39</v>
      </c>
      <c r="C4667" s="10">
        <v>440675</v>
      </c>
      <c r="D4667" s="10">
        <v>366496</v>
      </c>
      <c r="E4667" s="10">
        <v>29681</v>
      </c>
      <c r="F4667">
        <f t="shared" si="72"/>
        <v>807171</v>
      </c>
      <c r="G4667" s="10">
        <v>21542</v>
      </c>
    </row>
    <row r="4668" spans="1:7">
      <c r="A4668" s="11">
        <v>44341</v>
      </c>
      <c r="B4668" s="12" t="s">
        <v>39</v>
      </c>
      <c r="C4668" s="12">
        <v>446276</v>
      </c>
      <c r="D4668" s="12">
        <v>372070</v>
      </c>
      <c r="E4668" s="12">
        <v>30492</v>
      </c>
      <c r="F4668">
        <f t="shared" si="72"/>
        <v>818346</v>
      </c>
      <c r="G4668" s="12">
        <v>22221</v>
      </c>
    </row>
    <row r="4669" spans="1:7">
      <c r="A4669" s="9">
        <v>44342</v>
      </c>
      <c r="B4669" s="10" t="s">
        <v>39</v>
      </c>
      <c r="C4669" s="10">
        <v>449713</v>
      </c>
      <c r="D4669" s="10">
        <v>375503</v>
      </c>
      <c r="E4669" s="10">
        <v>31449</v>
      </c>
      <c r="F4669">
        <f t="shared" si="72"/>
        <v>825216</v>
      </c>
      <c r="G4669" s="10">
        <v>22976</v>
      </c>
    </row>
    <row r="4670" spans="1:7">
      <c r="A4670" s="11">
        <v>44343</v>
      </c>
      <c r="B4670" s="12" t="s">
        <v>39</v>
      </c>
      <c r="C4670" s="12">
        <v>455066</v>
      </c>
      <c r="D4670" s="12">
        <v>380830</v>
      </c>
      <c r="E4670" s="12">
        <v>32295</v>
      </c>
      <c r="F4670">
        <f t="shared" si="72"/>
        <v>835896</v>
      </c>
      <c r="G4670" s="12">
        <v>23728</v>
      </c>
    </row>
    <row r="4671" spans="1:7">
      <c r="A4671" s="9">
        <v>44344</v>
      </c>
      <c r="B4671" s="10" t="s">
        <v>39</v>
      </c>
      <c r="C4671" s="10">
        <v>459868</v>
      </c>
      <c r="D4671" s="10">
        <v>385587</v>
      </c>
      <c r="E4671" s="10">
        <v>33104</v>
      </c>
      <c r="F4671">
        <f t="shared" si="72"/>
        <v>845455</v>
      </c>
      <c r="G4671" s="10">
        <v>24325</v>
      </c>
    </row>
    <row r="4672" spans="1:7">
      <c r="A4672" s="11">
        <v>44345</v>
      </c>
      <c r="B4672" s="12" t="s">
        <v>39</v>
      </c>
      <c r="C4672" s="12">
        <v>463649</v>
      </c>
      <c r="D4672" s="12">
        <v>389328</v>
      </c>
      <c r="E4672" s="12">
        <v>33835</v>
      </c>
      <c r="F4672">
        <f t="shared" si="72"/>
        <v>852977</v>
      </c>
      <c r="G4672" s="12">
        <v>25266</v>
      </c>
    </row>
    <row r="4673" spans="1:7">
      <c r="A4673" s="9">
        <v>44346</v>
      </c>
      <c r="B4673" s="10" t="s">
        <v>39</v>
      </c>
      <c r="C4673" s="10">
        <v>464224</v>
      </c>
      <c r="D4673" s="10">
        <v>389900</v>
      </c>
      <c r="E4673" s="10">
        <v>34448</v>
      </c>
      <c r="F4673">
        <f t="shared" si="72"/>
        <v>854124</v>
      </c>
      <c r="G4673" s="10">
        <v>26156</v>
      </c>
    </row>
    <row r="4674" spans="1:7">
      <c r="A4674" s="11">
        <v>44347</v>
      </c>
      <c r="B4674" s="12" t="s">
        <v>39</v>
      </c>
      <c r="C4674" s="12">
        <v>465690</v>
      </c>
      <c r="D4674" s="12">
        <v>391350</v>
      </c>
      <c r="E4674" s="12">
        <v>35190</v>
      </c>
      <c r="F4674">
        <f t="shared" si="72"/>
        <v>857040</v>
      </c>
      <c r="G4674" s="12">
        <v>27130</v>
      </c>
    </row>
    <row r="4675" spans="1:7">
      <c r="A4675" s="9">
        <v>44348</v>
      </c>
      <c r="B4675" s="10" t="s">
        <v>39</v>
      </c>
      <c r="C4675" s="10">
        <v>467917</v>
      </c>
      <c r="D4675" s="10">
        <v>393547</v>
      </c>
      <c r="E4675" s="10">
        <v>35598</v>
      </c>
      <c r="F4675">
        <f t="shared" si="72"/>
        <v>861464</v>
      </c>
      <c r="G4675" s="10">
        <v>28107</v>
      </c>
    </row>
    <row r="4676" spans="1:7">
      <c r="A4676" s="11">
        <v>44349</v>
      </c>
      <c r="B4676" s="12" t="s">
        <v>39</v>
      </c>
      <c r="C4676" s="12">
        <v>469583</v>
      </c>
      <c r="D4676" s="12">
        <v>395183</v>
      </c>
      <c r="E4676" s="12">
        <v>36065</v>
      </c>
      <c r="F4676">
        <f t="shared" si="72"/>
        <v>864766</v>
      </c>
      <c r="G4676" s="12">
        <v>28867</v>
      </c>
    </row>
    <row r="4677" spans="1:7">
      <c r="A4677" s="9">
        <v>44350</v>
      </c>
      <c r="B4677" s="10" t="s">
        <v>39</v>
      </c>
      <c r="C4677" s="10">
        <v>471884</v>
      </c>
      <c r="D4677" s="10">
        <v>397450</v>
      </c>
      <c r="E4677" s="10">
        <v>36597</v>
      </c>
      <c r="F4677">
        <f t="shared" si="72"/>
        <v>869334</v>
      </c>
      <c r="G4677" s="10">
        <v>29578</v>
      </c>
    </row>
    <row r="4678" spans="1:7">
      <c r="A4678" s="11">
        <v>44351</v>
      </c>
      <c r="B4678" s="12" t="s">
        <v>39</v>
      </c>
      <c r="C4678" s="12">
        <v>474607</v>
      </c>
      <c r="D4678" s="12">
        <v>400152</v>
      </c>
      <c r="E4678" s="12">
        <v>37149</v>
      </c>
      <c r="F4678">
        <f t="shared" si="72"/>
        <v>874759</v>
      </c>
      <c r="G4678" s="12">
        <v>30172</v>
      </c>
    </row>
    <row r="4679" spans="1:7">
      <c r="A4679" s="9">
        <v>44352</v>
      </c>
      <c r="B4679" s="10" t="s">
        <v>39</v>
      </c>
      <c r="C4679" s="10">
        <v>476743</v>
      </c>
      <c r="D4679" s="10">
        <v>402281</v>
      </c>
      <c r="E4679" s="10">
        <v>37733</v>
      </c>
      <c r="F4679">
        <f t="shared" si="72"/>
        <v>879024</v>
      </c>
      <c r="G4679" s="10">
        <v>30980</v>
      </c>
    </row>
    <row r="4680" spans="1:7">
      <c r="A4680" s="11">
        <v>44353</v>
      </c>
      <c r="B4680" s="12" t="s">
        <v>39</v>
      </c>
      <c r="C4680" s="12">
        <v>476750</v>
      </c>
      <c r="D4680" s="12">
        <v>402288</v>
      </c>
      <c r="E4680" s="12">
        <v>38230</v>
      </c>
      <c r="F4680">
        <f t="shared" si="72"/>
        <v>879038</v>
      </c>
      <c r="G4680" s="12">
        <v>31781</v>
      </c>
    </row>
    <row r="4681" spans="1:7">
      <c r="A4681" s="9">
        <v>44354</v>
      </c>
      <c r="B4681" s="10" t="s">
        <v>39</v>
      </c>
      <c r="C4681" s="10">
        <v>478264</v>
      </c>
      <c r="D4681" s="10">
        <v>403761</v>
      </c>
      <c r="E4681" s="10">
        <v>38718</v>
      </c>
      <c r="F4681">
        <f t="shared" si="72"/>
        <v>882025</v>
      </c>
      <c r="G4681" s="10">
        <v>32471</v>
      </c>
    </row>
    <row r="4682" spans="1:7">
      <c r="A4682" s="11">
        <v>44355</v>
      </c>
      <c r="B4682" s="12" t="s">
        <v>39</v>
      </c>
      <c r="C4682" s="12">
        <v>479293</v>
      </c>
      <c r="D4682" s="12">
        <v>404762</v>
      </c>
      <c r="E4682" s="12">
        <v>39156</v>
      </c>
      <c r="F4682">
        <f t="shared" si="72"/>
        <v>884055</v>
      </c>
      <c r="G4682" s="12">
        <v>33160</v>
      </c>
    </row>
    <row r="4683" spans="1:7">
      <c r="A4683" s="9">
        <v>44356</v>
      </c>
      <c r="B4683" s="10" t="s">
        <v>39</v>
      </c>
      <c r="C4683" s="10">
        <v>480229</v>
      </c>
      <c r="D4683" s="10">
        <v>405629</v>
      </c>
      <c r="E4683" s="10">
        <v>39535</v>
      </c>
      <c r="F4683">
        <f t="shared" si="72"/>
        <v>885858</v>
      </c>
      <c r="G4683" s="10">
        <v>33933</v>
      </c>
    </row>
    <row r="4684" spans="1:7">
      <c r="A4684" s="11">
        <v>44357</v>
      </c>
      <c r="B4684" s="12" t="s">
        <v>39</v>
      </c>
      <c r="C4684" s="12">
        <v>482623</v>
      </c>
      <c r="D4684" s="12">
        <v>407975</v>
      </c>
      <c r="E4684" s="12">
        <v>39983</v>
      </c>
      <c r="F4684">
        <f t="shared" si="72"/>
        <v>890598</v>
      </c>
      <c r="G4684" s="12">
        <v>34440</v>
      </c>
    </row>
    <row r="4685" spans="1:7">
      <c r="A4685" s="9">
        <v>44358</v>
      </c>
      <c r="B4685" s="10" t="s">
        <v>39</v>
      </c>
      <c r="C4685" s="10">
        <v>492296</v>
      </c>
      <c r="D4685" s="10">
        <v>417634</v>
      </c>
      <c r="E4685" s="10">
        <v>40586</v>
      </c>
      <c r="F4685">
        <f t="shared" si="72"/>
        <v>909930</v>
      </c>
      <c r="G4685" s="10">
        <v>34867</v>
      </c>
    </row>
    <row r="4686" spans="1:7">
      <c r="A4686" s="11">
        <v>44359</v>
      </c>
      <c r="B4686" s="12" t="s">
        <v>39</v>
      </c>
      <c r="C4686" s="12">
        <v>501614</v>
      </c>
      <c r="D4686" s="12">
        <v>426926</v>
      </c>
      <c r="E4686" s="12">
        <v>41100</v>
      </c>
      <c r="F4686">
        <f t="shared" ref="F4686:F4749" si="73">C4686+D4686</f>
        <v>928540</v>
      </c>
      <c r="G4686" s="12">
        <v>35393</v>
      </c>
    </row>
    <row r="4687" spans="1:7">
      <c r="A4687" s="9">
        <v>44360</v>
      </c>
      <c r="B4687" s="10" t="s">
        <v>39</v>
      </c>
      <c r="C4687" s="10">
        <v>503182</v>
      </c>
      <c r="D4687" s="10">
        <v>428483</v>
      </c>
      <c r="E4687" s="10">
        <v>41601</v>
      </c>
      <c r="F4687">
        <f t="shared" si="73"/>
        <v>931665</v>
      </c>
      <c r="G4687" s="10">
        <v>36003</v>
      </c>
    </row>
    <row r="4688" spans="1:7">
      <c r="A4688" s="11">
        <v>44361</v>
      </c>
      <c r="B4688" s="12" t="s">
        <v>39</v>
      </c>
      <c r="C4688" s="12">
        <v>516828</v>
      </c>
      <c r="D4688" s="12">
        <v>442099</v>
      </c>
      <c r="E4688" s="12">
        <v>41906</v>
      </c>
      <c r="F4688">
        <f t="shared" si="73"/>
        <v>958927</v>
      </c>
      <c r="G4688" s="12">
        <v>36550</v>
      </c>
    </row>
    <row r="4689" spans="1:7">
      <c r="A4689" s="9">
        <v>44362</v>
      </c>
      <c r="B4689" s="10" t="s">
        <v>39</v>
      </c>
      <c r="C4689" s="10">
        <v>530738</v>
      </c>
      <c r="D4689" s="10">
        <v>455958</v>
      </c>
      <c r="E4689" s="10">
        <v>42309</v>
      </c>
      <c r="F4689">
        <f t="shared" si="73"/>
        <v>986696</v>
      </c>
      <c r="G4689" s="10">
        <v>37037</v>
      </c>
    </row>
    <row r="4690" spans="1:7">
      <c r="A4690" s="11">
        <v>44363</v>
      </c>
      <c r="B4690" s="12" t="s">
        <v>39</v>
      </c>
      <c r="C4690" s="12">
        <v>544781</v>
      </c>
      <c r="D4690" s="12">
        <v>469951</v>
      </c>
      <c r="E4690" s="12">
        <v>42759</v>
      </c>
      <c r="F4690">
        <f t="shared" si="73"/>
        <v>1014732</v>
      </c>
      <c r="G4690" s="12">
        <v>37579</v>
      </c>
    </row>
    <row r="4691" spans="1:7">
      <c r="A4691" s="9">
        <v>44364</v>
      </c>
      <c r="B4691" s="10" t="s">
        <v>39</v>
      </c>
      <c r="C4691" s="10">
        <v>562928</v>
      </c>
      <c r="D4691" s="10">
        <v>487996</v>
      </c>
      <c r="E4691" s="10">
        <v>43254</v>
      </c>
      <c r="F4691">
        <f t="shared" si="73"/>
        <v>1050924</v>
      </c>
      <c r="G4691" s="10">
        <v>38032</v>
      </c>
    </row>
    <row r="4692" spans="1:7">
      <c r="A4692" s="11">
        <v>44365</v>
      </c>
      <c r="B4692" s="12" t="s">
        <v>39</v>
      </c>
      <c r="C4692" s="12">
        <v>578098</v>
      </c>
      <c r="D4692" s="12">
        <v>503100</v>
      </c>
      <c r="E4692" s="12">
        <v>43732</v>
      </c>
      <c r="F4692">
        <f t="shared" si="73"/>
        <v>1081198</v>
      </c>
      <c r="G4692" s="12">
        <v>38361</v>
      </c>
    </row>
    <row r="4693" spans="1:7">
      <c r="A4693" s="9">
        <v>44366</v>
      </c>
      <c r="B4693" s="10" t="s">
        <v>39</v>
      </c>
      <c r="C4693" s="10">
        <v>589906</v>
      </c>
      <c r="D4693" s="10">
        <v>514835</v>
      </c>
      <c r="E4693" s="10">
        <v>44382</v>
      </c>
      <c r="F4693">
        <f t="shared" si="73"/>
        <v>1104741</v>
      </c>
      <c r="G4693" s="10">
        <v>38792</v>
      </c>
    </row>
    <row r="4694" spans="1:7">
      <c r="A4694" s="11">
        <v>44367</v>
      </c>
      <c r="B4694" s="12" t="s">
        <v>39</v>
      </c>
      <c r="C4694" s="12">
        <v>590972</v>
      </c>
      <c r="D4694" s="12">
        <v>515897</v>
      </c>
      <c r="E4694" s="12">
        <v>44896</v>
      </c>
      <c r="F4694">
        <f t="shared" si="73"/>
        <v>1106869</v>
      </c>
      <c r="G4694" s="12">
        <v>39377</v>
      </c>
    </row>
    <row r="4695" spans="1:7">
      <c r="A4695" s="9">
        <v>44368</v>
      </c>
      <c r="B4695" s="10" t="s">
        <v>39</v>
      </c>
      <c r="C4695" s="10">
        <v>604195</v>
      </c>
      <c r="D4695" s="10">
        <v>528959</v>
      </c>
      <c r="E4695" s="10">
        <v>45286</v>
      </c>
      <c r="F4695">
        <f t="shared" si="73"/>
        <v>1133154</v>
      </c>
      <c r="G4695" s="10">
        <v>39919</v>
      </c>
    </row>
    <row r="4696" spans="1:7">
      <c r="A4696" s="11">
        <v>44369</v>
      </c>
      <c r="B4696" s="12" t="s">
        <v>39</v>
      </c>
      <c r="C4696" s="12">
        <v>617157</v>
      </c>
      <c r="D4696" s="12">
        <v>541746</v>
      </c>
      <c r="E4696" s="12">
        <v>45555</v>
      </c>
      <c r="F4696">
        <f t="shared" si="73"/>
        <v>1158903</v>
      </c>
      <c r="G4696" s="12">
        <v>40574</v>
      </c>
    </row>
    <row r="4697" spans="1:7">
      <c r="A4697" s="9">
        <v>44370</v>
      </c>
      <c r="B4697" s="10" t="s">
        <v>39</v>
      </c>
      <c r="C4697" s="10">
        <v>629639</v>
      </c>
      <c r="D4697" s="10">
        <v>554067</v>
      </c>
      <c r="E4697" s="10">
        <v>45976</v>
      </c>
      <c r="F4697">
        <f t="shared" si="73"/>
        <v>1183706</v>
      </c>
      <c r="G4697" s="10">
        <v>40915</v>
      </c>
    </row>
    <row r="4698" spans="1:7">
      <c r="A4698" s="11">
        <v>44371</v>
      </c>
      <c r="B4698" s="12" t="s">
        <v>39</v>
      </c>
      <c r="C4698" s="12">
        <v>641778</v>
      </c>
      <c r="D4698" s="12">
        <v>565784</v>
      </c>
      <c r="E4698" s="12">
        <v>46458</v>
      </c>
      <c r="F4698">
        <f t="shared" si="73"/>
        <v>1207562</v>
      </c>
      <c r="G4698" s="12">
        <v>41349</v>
      </c>
    </row>
    <row r="4699" spans="1:7">
      <c r="A4699" s="9">
        <v>44372</v>
      </c>
      <c r="B4699" s="10" t="s">
        <v>39</v>
      </c>
      <c r="C4699" s="10">
        <v>655138</v>
      </c>
      <c r="D4699" s="10">
        <v>655138</v>
      </c>
      <c r="E4699" s="10">
        <v>46878</v>
      </c>
      <c r="F4699">
        <f t="shared" si="73"/>
        <v>1310276</v>
      </c>
      <c r="G4699" s="10">
        <v>41647</v>
      </c>
    </row>
    <row r="4700" spans="1:7">
      <c r="A4700" s="11">
        <v>44373</v>
      </c>
      <c r="B4700" s="12" t="s">
        <v>39</v>
      </c>
      <c r="C4700" s="12">
        <v>663542</v>
      </c>
      <c r="D4700" s="12">
        <v>663542</v>
      </c>
      <c r="E4700" s="12">
        <v>47480</v>
      </c>
      <c r="F4700">
        <f t="shared" si="73"/>
        <v>1327084</v>
      </c>
      <c r="G4700" s="12">
        <v>42001</v>
      </c>
    </row>
    <row r="4701" spans="1:7">
      <c r="A4701" s="9">
        <v>44374</v>
      </c>
      <c r="B4701" s="10" t="s">
        <v>39</v>
      </c>
      <c r="C4701" s="10">
        <v>664291</v>
      </c>
      <c r="D4701" s="10">
        <v>664291</v>
      </c>
      <c r="E4701" s="10">
        <v>47985</v>
      </c>
      <c r="F4701">
        <f t="shared" si="73"/>
        <v>1328582</v>
      </c>
      <c r="G4701" s="10">
        <v>42500</v>
      </c>
    </row>
    <row r="4702" spans="1:7">
      <c r="A4702" s="11">
        <v>44375</v>
      </c>
      <c r="B4702" s="12" t="s">
        <v>39</v>
      </c>
      <c r="C4702" s="12">
        <v>678691</v>
      </c>
      <c r="D4702" s="12">
        <v>678691</v>
      </c>
      <c r="E4702" s="12">
        <v>48447</v>
      </c>
      <c r="F4702">
        <f t="shared" si="73"/>
        <v>1357382</v>
      </c>
      <c r="G4702" s="12">
        <v>43070</v>
      </c>
    </row>
    <row r="4703" spans="1:7">
      <c r="A4703" s="9">
        <v>44376</v>
      </c>
      <c r="B4703" s="10" t="s">
        <v>39</v>
      </c>
      <c r="C4703" s="10">
        <v>690638</v>
      </c>
      <c r="D4703" s="10">
        <v>690638</v>
      </c>
      <c r="E4703" s="10">
        <v>48783</v>
      </c>
      <c r="F4703">
        <f t="shared" si="73"/>
        <v>1381276</v>
      </c>
      <c r="G4703" s="10">
        <v>43578</v>
      </c>
    </row>
    <row r="4704" spans="1:7">
      <c r="A4704" s="11">
        <v>44377</v>
      </c>
      <c r="B4704" s="12" t="s">
        <v>39</v>
      </c>
      <c r="C4704" s="12">
        <v>699213</v>
      </c>
      <c r="D4704" s="12">
        <v>699213</v>
      </c>
      <c r="E4704" s="12">
        <v>49161</v>
      </c>
      <c r="F4704">
        <f t="shared" si="73"/>
        <v>1398426</v>
      </c>
      <c r="G4704" s="12">
        <v>44067</v>
      </c>
    </row>
    <row r="4705" spans="1:7">
      <c r="A4705" s="9">
        <v>44378</v>
      </c>
      <c r="B4705" s="10" t="s">
        <v>39</v>
      </c>
      <c r="C4705" s="10">
        <v>712223</v>
      </c>
      <c r="D4705" s="10">
        <v>712223</v>
      </c>
      <c r="E4705" s="10">
        <v>49513</v>
      </c>
      <c r="F4705">
        <f t="shared" si="73"/>
        <v>1424446</v>
      </c>
      <c r="G4705" s="10">
        <v>44459</v>
      </c>
    </row>
    <row r="4706" spans="1:7">
      <c r="A4706" s="11">
        <v>44379</v>
      </c>
      <c r="B4706" s="12" t="s">
        <v>39</v>
      </c>
      <c r="C4706" s="12">
        <v>724020</v>
      </c>
      <c r="D4706" s="12">
        <v>724020</v>
      </c>
      <c r="E4706" s="12">
        <v>50090</v>
      </c>
      <c r="F4706">
        <f t="shared" si="73"/>
        <v>1448040</v>
      </c>
      <c r="G4706" s="12">
        <v>44709</v>
      </c>
    </row>
    <row r="4707" spans="1:7">
      <c r="A4707" s="9">
        <v>44380</v>
      </c>
      <c r="B4707" s="10" t="s">
        <v>39</v>
      </c>
      <c r="C4707" s="10">
        <v>733404</v>
      </c>
      <c r="D4707" s="10">
        <v>733404</v>
      </c>
      <c r="E4707" s="10">
        <v>50575</v>
      </c>
      <c r="F4707">
        <f t="shared" si="73"/>
        <v>1466808</v>
      </c>
      <c r="G4707" s="10">
        <v>45074</v>
      </c>
    </row>
    <row r="4708" spans="1:7">
      <c r="A4708" s="11">
        <v>44381</v>
      </c>
      <c r="B4708" s="12" t="s">
        <v>39</v>
      </c>
      <c r="C4708" s="12">
        <v>734356</v>
      </c>
      <c r="D4708" s="12">
        <v>734356</v>
      </c>
      <c r="E4708" s="12">
        <v>51035</v>
      </c>
      <c r="F4708">
        <f t="shared" si="73"/>
        <v>1468712</v>
      </c>
      <c r="G4708" s="12">
        <v>45596</v>
      </c>
    </row>
    <row r="4709" spans="1:7">
      <c r="A4709" s="9">
        <v>44382</v>
      </c>
      <c r="B4709" s="10" t="s">
        <v>39</v>
      </c>
      <c r="C4709" s="10">
        <v>747397</v>
      </c>
      <c r="D4709" s="10">
        <v>747397</v>
      </c>
      <c r="E4709" s="10">
        <v>51524</v>
      </c>
      <c r="F4709">
        <f t="shared" si="73"/>
        <v>1494794</v>
      </c>
      <c r="G4709" s="10">
        <v>46228</v>
      </c>
    </row>
    <row r="4710" spans="1:7">
      <c r="A4710" s="11">
        <v>44383</v>
      </c>
      <c r="B4710" s="12" t="s">
        <v>39</v>
      </c>
      <c r="C4710" s="12">
        <v>763595</v>
      </c>
      <c r="D4710" s="12">
        <v>763595</v>
      </c>
      <c r="E4710" s="12">
        <v>51901</v>
      </c>
      <c r="F4710">
        <f t="shared" si="73"/>
        <v>1527190</v>
      </c>
      <c r="G4710" s="12">
        <v>46676</v>
      </c>
    </row>
    <row r="4711" spans="1:7">
      <c r="A4711" s="9">
        <v>44384</v>
      </c>
      <c r="B4711" s="10" t="s">
        <v>39</v>
      </c>
      <c r="C4711" s="10">
        <v>775205</v>
      </c>
      <c r="D4711" s="10">
        <v>775205</v>
      </c>
      <c r="E4711" s="10">
        <v>52358</v>
      </c>
      <c r="F4711">
        <f t="shared" si="73"/>
        <v>1550410</v>
      </c>
      <c r="G4711" s="10">
        <v>47173</v>
      </c>
    </row>
    <row r="4712" spans="1:7">
      <c r="A4712" s="11">
        <v>44385</v>
      </c>
      <c r="B4712" s="12" t="s">
        <v>39</v>
      </c>
      <c r="C4712" s="12">
        <v>789963</v>
      </c>
      <c r="D4712" s="12">
        <v>789963</v>
      </c>
      <c r="E4712" s="12">
        <v>52712</v>
      </c>
      <c r="F4712">
        <f t="shared" si="73"/>
        <v>1579926</v>
      </c>
      <c r="G4712" s="12">
        <v>47597</v>
      </c>
    </row>
    <row r="4713" spans="1:7">
      <c r="A4713" s="9">
        <v>44386</v>
      </c>
      <c r="B4713" s="10" t="s">
        <v>39</v>
      </c>
      <c r="C4713" s="10">
        <v>801829</v>
      </c>
      <c r="D4713" s="10">
        <v>801829</v>
      </c>
      <c r="E4713" s="10">
        <v>53244</v>
      </c>
      <c r="F4713">
        <f t="shared" si="73"/>
        <v>1603658</v>
      </c>
      <c r="G4713" s="10">
        <v>47963</v>
      </c>
    </row>
    <row r="4714" spans="1:7">
      <c r="A4714" s="11">
        <v>44387</v>
      </c>
      <c r="B4714" s="12" t="s">
        <v>39</v>
      </c>
      <c r="C4714" s="12">
        <v>809993</v>
      </c>
      <c r="D4714" s="12">
        <v>809993</v>
      </c>
      <c r="E4714" s="12">
        <v>53670</v>
      </c>
      <c r="F4714">
        <f t="shared" si="73"/>
        <v>1619986</v>
      </c>
      <c r="G4714" s="12">
        <v>48380</v>
      </c>
    </row>
    <row r="4715" spans="1:7">
      <c r="A4715" s="9">
        <v>44388</v>
      </c>
      <c r="B4715" s="10" t="s">
        <v>39</v>
      </c>
      <c r="C4715" s="10">
        <v>810573</v>
      </c>
      <c r="D4715" s="10">
        <v>810573</v>
      </c>
      <c r="E4715" s="10">
        <v>54155</v>
      </c>
      <c r="F4715">
        <f t="shared" si="73"/>
        <v>1621146</v>
      </c>
      <c r="G4715" s="10">
        <v>48886</v>
      </c>
    </row>
    <row r="4716" spans="1:7">
      <c r="A4716" s="11">
        <v>44389</v>
      </c>
      <c r="B4716" s="12" t="s">
        <v>39</v>
      </c>
      <c r="C4716" s="12">
        <v>824300</v>
      </c>
      <c r="D4716" s="12">
        <v>824300</v>
      </c>
      <c r="E4716" s="12">
        <v>54580</v>
      </c>
      <c r="F4716">
        <f t="shared" si="73"/>
        <v>1648600</v>
      </c>
      <c r="G4716" s="12">
        <v>49307</v>
      </c>
    </row>
    <row r="4717" spans="1:7">
      <c r="A4717" s="9">
        <v>44390</v>
      </c>
      <c r="B4717" s="10" t="s">
        <v>39</v>
      </c>
      <c r="C4717" s="10">
        <v>839967</v>
      </c>
      <c r="D4717" s="10">
        <v>839967</v>
      </c>
      <c r="E4717" s="10">
        <v>54853</v>
      </c>
      <c r="F4717">
        <f t="shared" si="73"/>
        <v>1679934</v>
      </c>
      <c r="G4717" s="10">
        <v>49830</v>
      </c>
    </row>
    <row r="4718" spans="1:7">
      <c r="A4718" s="11">
        <v>44391</v>
      </c>
      <c r="B4718" s="12" t="s">
        <v>39</v>
      </c>
      <c r="C4718" s="12">
        <v>853459</v>
      </c>
      <c r="D4718" s="12">
        <v>853459</v>
      </c>
      <c r="E4718" s="12">
        <v>55218</v>
      </c>
      <c r="F4718">
        <f t="shared" si="73"/>
        <v>1706918</v>
      </c>
      <c r="G4718" s="12">
        <v>50336</v>
      </c>
    </row>
    <row r="4719" spans="1:7">
      <c r="A4719" s="9">
        <v>44392</v>
      </c>
      <c r="B4719" s="10" t="s">
        <v>39</v>
      </c>
      <c r="C4719" s="10">
        <v>870101</v>
      </c>
      <c r="D4719" s="10">
        <v>870101</v>
      </c>
      <c r="E4719" s="10">
        <v>55640</v>
      </c>
      <c r="F4719">
        <f t="shared" si="73"/>
        <v>1740202</v>
      </c>
      <c r="G4719" s="10">
        <v>50794</v>
      </c>
    </row>
    <row r="4720" spans="1:7">
      <c r="A4720" s="11">
        <v>44393</v>
      </c>
      <c r="B4720" s="12" t="s">
        <v>39</v>
      </c>
      <c r="C4720" s="12">
        <v>886290</v>
      </c>
      <c r="D4720" s="12">
        <v>886290</v>
      </c>
      <c r="E4720" s="12">
        <v>56052</v>
      </c>
      <c r="F4720">
        <f t="shared" si="73"/>
        <v>1772580</v>
      </c>
      <c r="G4720" s="12">
        <v>51132</v>
      </c>
    </row>
    <row r="4721" spans="1:7">
      <c r="A4721" s="9">
        <v>44394</v>
      </c>
      <c r="B4721" s="10" t="s">
        <v>39</v>
      </c>
      <c r="C4721" s="10">
        <v>897149</v>
      </c>
      <c r="D4721" s="10">
        <v>897149</v>
      </c>
      <c r="E4721" s="10">
        <v>56493</v>
      </c>
      <c r="F4721">
        <f t="shared" si="73"/>
        <v>1794298</v>
      </c>
      <c r="G4721" s="10">
        <v>51396</v>
      </c>
    </row>
    <row r="4722" spans="1:7">
      <c r="A4722" s="11">
        <v>44395</v>
      </c>
      <c r="B4722" s="12" t="s">
        <v>39</v>
      </c>
      <c r="C4722" s="12">
        <v>897621</v>
      </c>
      <c r="D4722" s="12">
        <v>897621</v>
      </c>
      <c r="E4722" s="12">
        <v>57000</v>
      </c>
      <c r="F4722">
        <f t="shared" si="73"/>
        <v>1795242</v>
      </c>
      <c r="G4722" s="12">
        <v>51981</v>
      </c>
    </row>
    <row r="4723" spans="1:7">
      <c r="A4723" s="9">
        <v>44396</v>
      </c>
      <c r="B4723" s="10" t="s">
        <v>39</v>
      </c>
      <c r="C4723" s="10">
        <v>914978</v>
      </c>
      <c r="D4723" s="10">
        <v>914978</v>
      </c>
      <c r="E4723" s="10">
        <v>57388</v>
      </c>
      <c r="F4723">
        <f t="shared" si="73"/>
        <v>1829956</v>
      </c>
      <c r="G4723" s="10">
        <v>52464</v>
      </c>
    </row>
    <row r="4724" spans="1:7">
      <c r="A4724" s="11">
        <v>44397</v>
      </c>
      <c r="B4724" s="12" t="s">
        <v>39</v>
      </c>
      <c r="C4724" s="12">
        <v>933601</v>
      </c>
      <c r="D4724" s="12">
        <v>933601</v>
      </c>
      <c r="E4724" s="12">
        <v>57775</v>
      </c>
      <c r="F4724">
        <f t="shared" si="73"/>
        <v>1867202</v>
      </c>
      <c r="G4724" s="12">
        <v>52787</v>
      </c>
    </row>
    <row r="4725" spans="1:7">
      <c r="A4725" s="9">
        <v>44398</v>
      </c>
      <c r="B4725" s="10" t="s">
        <v>39</v>
      </c>
      <c r="C4725" s="10">
        <v>948045</v>
      </c>
      <c r="D4725" s="10">
        <v>948045</v>
      </c>
      <c r="E4725" s="10">
        <v>58275</v>
      </c>
      <c r="F4725">
        <f t="shared" si="73"/>
        <v>1896090</v>
      </c>
      <c r="G4725" s="10">
        <v>53263</v>
      </c>
    </row>
    <row r="4726" spans="1:7">
      <c r="A4726" s="11">
        <v>44399</v>
      </c>
      <c r="B4726" s="12" t="s">
        <v>39</v>
      </c>
      <c r="C4726" s="12">
        <v>967622</v>
      </c>
      <c r="D4726" s="12">
        <v>967622</v>
      </c>
      <c r="E4726" s="12">
        <v>58833</v>
      </c>
      <c r="F4726">
        <f t="shared" si="73"/>
        <v>1935244</v>
      </c>
      <c r="G4726" s="12">
        <v>53638</v>
      </c>
    </row>
    <row r="4727" spans="1:7">
      <c r="A4727" s="9">
        <v>44400</v>
      </c>
      <c r="B4727" s="10" t="s">
        <v>39</v>
      </c>
      <c r="C4727" s="10">
        <v>987072</v>
      </c>
      <c r="D4727" s="10">
        <v>987072</v>
      </c>
      <c r="E4727" s="10">
        <v>59346</v>
      </c>
      <c r="F4727">
        <f t="shared" si="73"/>
        <v>1974144</v>
      </c>
      <c r="G4727" s="10">
        <v>53945</v>
      </c>
    </row>
    <row r="4728" spans="1:7">
      <c r="A4728" s="11">
        <v>44401</v>
      </c>
      <c r="B4728" s="12" t="s">
        <v>39</v>
      </c>
      <c r="C4728" s="12">
        <v>1000322</v>
      </c>
      <c r="D4728" s="12">
        <v>1000322</v>
      </c>
      <c r="E4728" s="12">
        <v>59904</v>
      </c>
      <c r="F4728">
        <f t="shared" si="73"/>
        <v>2000644</v>
      </c>
      <c r="G4728" s="12">
        <v>54356</v>
      </c>
    </row>
    <row r="4729" spans="1:7">
      <c r="A4729" s="9">
        <v>44402</v>
      </c>
      <c r="B4729" s="10" t="s">
        <v>39</v>
      </c>
      <c r="C4729" s="10">
        <v>1000685</v>
      </c>
      <c r="D4729" s="10">
        <v>1000685</v>
      </c>
      <c r="E4729" s="10">
        <v>60597</v>
      </c>
      <c r="F4729">
        <f t="shared" si="73"/>
        <v>2001370</v>
      </c>
      <c r="G4729" s="10">
        <v>54875</v>
      </c>
    </row>
    <row r="4730" spans="1:7">
      <c r="A4730" s="11">
        <v>44403</v>
      </c>
      <c r="B4730" s="12" t="s">
        <v>39</v>
      </c>
      <c r="C4730" s="12">
        <v>1018011</v>
      </c>
      <c r="D4730" s="12">
        <v>1018011</v>
      </c>
      <c r="E4730" s="12">
        <v>61194</v>
      </c>
      <c r="F4730">
        <f t="shared" si="73"/>
        <v>2036022</v>
      </c>
      <c r="G4730" s="12">
        <v>55163</v>
      </c>
    </row>
    <row r="4731" spans="1:7">
      <c r="A4731" s="9">
        <v>44404</v>
      </c>
      <c r="B4731" s="10" t="s">
        <v>39</v>
      </c>
      <c r="C4731" s="10">
        <v>1034494</v>
      </c>
      <c r="D4731" s="10">
        <v>1034494</v>
      </c>
      <c r="E4731" s="10">
        <v>61763</v>
      </c>
      <c r="F4731">
        <f t="shared" si="73"/>
        <v>2068988</v>
      </c>
      <c r="G4731" s="10">
        <v>55648</v>
      </c>
    </row>
    <row r="4732" spans="1:7">
      <c r="A4732" s="11">
        <v>44405</v>
      </c>
      <c r="B4732" s="12" t="s">
        <v>39</v>
      </c>
      <c r="C4732" s="12">
        <v>1047742</v>
      </c>
      <c r="D4732" s="12">
        <v>1047742</v>
      </c>
      <c r="E4732" s="12">
        <v>62473</v>
      </c>
      <c r="F4732">
        <f t="shared" si="73"/>
        <v>2095484</v>
      </c>
      <c r="G4732" s="12">
        <v>56101</v>
      </c>
    </row>
    <row r="4733" spans="1:7">
      <c r="A4733" s="9">
        <v>44406</v>
      </c>
      <c r="B4733" s="10" t="s">
        <v>39</v>
      </c>
      <c r="C4733" s="10">
        <v>1063158</v>
      </c>
      <c r="D4733" s="10">
        <v>1063158</v>
      </c>
      <c r="E4733" s="10">
        <v>63014</v>
      </c>
      <c r="F4733">
        <f t="shared" si="73"/>
        <v>2126316</v>
      </c>
      <c r="G4733" s="10">
        <v>56510</v>
      </c>
    </row>
    <row r="4734" spans="1:7">
      <c r="A4734" s="11">
        <v>44407</v>
      </c>
      <c r="B4734" s="12" t="s">
        <v>39</v>
      </c>
      <c r="C4734" s="12">
        <v>1076028</v>
      </c>
      <c r="D4734" s="12">
        <v>1076028</v>
      </c>
      <c r="E4734" s="12">
        <v>63745</v>
      </c>
      <c r="F4734">
        <f t="shared" si="73"/>
        <v>2152056</v>
      </c>
      <c r="G4734" s="12">
        <v>56933</v>
      </c>
    </row>
    <row r="4735" spans="1:7">
      <c r="A4735" s="9">
        <v>44408</v>
      </c>
      <c r="B4735" s="10" t="s">
        <v>39</v>
      </c>
      <c r="C4735" s="10">
        <v>1086700</v>
      </c>
      <c r="D4735" s="10">
        <v>1086700</v>
      </c>
      <c r="E4735" s="10">
        <v>64314</v>
      </c>
      <c r="F4735">
        <f t="shared" si="73"/>
        <v>2173400</v>
      </c>
      <c r="G4735" s="10">
        <v>57450</v>
      </c>
    </row>
    <row r="4736" spans="1:7">
      <c r="A4736" s="11">
        <v>44409</v>
      </c>
      <c r="B4736" s="12" t="s">
        <v>39</v>
      </c>
      <c r="C4736" s="12">
        <v>1089428</v>
      </c>
      <c r="D4736" s="12">
        <v>1089428</v>
      </c>
      <c r="E4736" s="12">
        <v>65000</v>
      </c>
      <c r="F4736">
        <f t="shared" si="73"/>
        <v>2178856</v>
      </c>
      <c r="G4736" s="12">
        <v>57949</v>
      </c>
    </row>
    <row r="4737" spans="1:7">
      <c r="A4737" s="9">
        <v>44410</v>
      </c>
      <c r="B4737" s="10" t="s">
        <v>39</v>
      </c>
      <c r="C4737" s="10">
        <v>1101175</v>
      </c>
      <c r="D4737" s="10">
        <v>1101175</v>
      </c>
      <c r="E4737" s="10">
        <v>65589</v>
      </c>
      <c r="F4737">
        <f t="shared" si="73"/>
        <v>2202350</v>
      </c>
      <c r="G4737" s="10">
        <v>58450</v>
      </c>
    </row>
    <row r="4738" spans="1:7">
      <c r="A4738" s="11">
        <v>44411</v>
      </c>
      <c r="B4738" s="12" t="s">
        <v>39</v>
      </c>
      <c r="C4738" s="12">
        <v>1113362</v>
      </c>
      <c r="D4738" s="12">
        <v>1113362</v>
      </c>
      <c r="E4738" s="12">
        <v>65939</v>
      </c>
      <c r="F4738">
        <f t="shared" si="73"/>
        <v>2226724</v>
      </c>
      <c r="G4738" s="12">
        <v>58987</v>
      </c>
    </row>
    <row r="4739" spans="1:7">
      <c r="A4739" s="9">
        <v>44412</v>
      </c>
      <c r="B4739" s="10" t="s">
        <v>39</v>
      </c>
      <c r="C4739" s="10">
        <v>1123660</v>
      </c>
      <c r="D4739" s="10">
        <v>1123660</v>
      </c>
      <c r="E4739" s="10">
        <v>66495</v>
      </c>
      <c r="F4739">
        <f t="shared" si="73"/>
        <v>2247320</v>
      </c>
      <c r="G4739" s="10">
        <v>59803</v>
      </c>
    </row>
    <row r="4740" spans="1:7">
      <c r="A4740" s="11">
        <v>44413</v>
      </c>
      <c r="B4740" s="12" t="s">
        <v>39</v>
      </c>
      <c r="C4740" s="12">
        <v>1136576</v>
      </c>
      <c r="D4740" s="12">
        <v>1136576</v>
      </c>
      <c r="E4740" s="12">
        <v>67016</v>
      </c>
      <c r="F4740">
        <f t="shared" si="73"/>
        <v>2273152</v>
      </c>
      <c r="G4740" s="12">
        <v>60375</v>
      </c>
    </row>
    <row r="4741" spans="1:7">
      <c r="A4741" s="9">
        <v>44414</v>
      </c>
      <c r="B4741" s="10" t="s">
        <v>39</v>
      </c>
      <c r="C4741" s="10">
        <v>1149127</v>
      </c>
      <c r="D4741" s="10">
        <v>1149127</v>
      </c>
      <c r="E4741" s="10">
        <v>67592</v>
      </c>
      <c r="F4741">
        <f t="shared" si="73"/>
        <v>2298254</v>
      </c>
      <c r="G4741" s="10">
        <v>60885</v>
      </c>
    </row>
    <row r="4742" spans="1:7">
      <c r="A4742" s="11">
        <v>44415</v>
      </c>
      <c r="B4742" s="12" t="s">
        <v>39</v>
      </c>
      <c r="C4742" s="12">
        <v>1158718</v>
      </c>
      <c r="D4742" s="12">
        <v>1158718</v>
      </c>
      <c r="E4742" s="12">
        <v>68107</v>
      </c>
      <c r="F4742">
        <f t="shared" si="73"/>
        <v>2317436</v>
      </c>
      <c r="G4742" s="12">
        <v>61445</v>
      </c>
    </row>
    <row r="4743" spans="1:7">
      <c r="A4743" s="9">
        <v>44416</v>
      </c>
      <c r="B4743" s="10" t="s">
        <v>39</v>
      </c>
      <c r="C4743" s="10">
        <v>1159425</v>
      </c>
      <c r="D4743" s="10">
        <v>1159425</v>
      </c>
      <c r="E4743" s="10">
        <v>68631</v>
      </c>
      <c r="F4743">
        <f t="shared" si="73"/>
        <v>2318850</v>
      </c>
      <c r="G4743" s="10">
        <v>62154</v>
      </c>
    </row>
    <row r="4744" spans="1:7">
      <c r="A4744" s="11">
        <v>44417</v>
      </c>
      <c r="B4744" s="12" t="s">
        <v>39</v>
      </c>
      <c r="C4744" s="12">
        <v>1170554</v>
      </c>
      <c r="D4744" s="12">
        <v>1170554</v>
      </c>
      <c r="E4744" s="12">
        <v>69171</v>
      </c>
      <c r="F4744">
        <f t="shared" si="73"/>
        <v>2341108</v>
      </c>
      <c r="G4744" s="12">
        <v>62971</v>
      </c>
    </row>
    <row r="4745" spans="1:7">
      <c r="A4745" s="9">
        <v>44212</v>
      </c>
      <c r="B4745" s="10" t="s">
        <v>40</v>
      </c>
      <c r="C4745" s="10">
        <v>105</v>
      </c>
      <c r="D4745" s="10">
        <v>105</v>
      </c>
      <c r="E4745" s="10">
        <v>4314</v>
      </c>
      <c r="F4745">
        <f t="shared" si="73"/>
        <v>210</v>
      </c>
      <c r="G4745" s="10">
        <v>4225</v>
      </c>
    </row>
    <row r="4746" spans="1:7">
      <c r="A4746" s="11">
        <v>44213</v>
      </c>
      <c r="B4746" s="12" t="s">
        <v>40</v>
      </c>
      <c r="C4746" s="12">
        <v>105</v>
      </c>
      <c r="D4746" s="12">
        <v>105</v>
      </c>
      <c r="E4746" s="12">
        <v>4322</v>
      </c>
      <c r="F4746">
        <f t="shared" si="73"/>
        <v>210</v>
      </c>
      <c r="G4746" s="12">
        <v>4228</v>
      </c>
    </row>
    <row r="4747" spans="1:7">
      <c r="A4747" s="9">
        <v>44214</v>
      </c>
      <c r="B4747" s="10" t="s">
        <v>40</v>
      </c>
      <c r="C4747" s="10">
        <v>98</v>
      </c>
      <c r="D4747" s="10">
        <v>98</v>
      </c>
      <c r="E4747" s="10">
        <v>4323</v>
      </c>
      <c r="F4747">
        <f t="shared" si="73"/>
        <v>196</v>
      </c>
      <c r="G4747" s="10">
        <v>4235</v>
      </c>
    </row>
    <row r="4748" spans="1:7">
      <c r="A4748" s="11">
        <v>44215</v>
      </c>
      <c r="B4748" s="12" t="s">
        <v>40</v>
      </c>
      <c r="C4748" s="12">
        <v>259</v>
      </c>
      <c r="D4748" s="12">
        <v>259</v>
      </c>
      <c r="E4748" s="12">
        <v>4329</v>
      </c>
      <c r="F4748">
        <f t="shared" si="73"/>
        <v>518</v>
      </c>
      <c r="G4748" s="12">
        <v>4241</v>
      </c>
    </row>
    <row r="4749" spans="1:7">
      <c r="A4749" s="9">
        <v>44216</v>
      </c>
      <c r="B4749" s="10" t="s">
        <v>40</v>
      </c>
      <c r="C4749" s="10">
        <v>291</v>
      </c>
      <c r="D4749" s="10">
        <v>291</v>
      </c>
      <c r="E4749" s="10">
        <v>4334</v>
      </c>
      <c r="F4749">
        <f t="shared" si="73"/>
        <v>582</v>
      </c>
      <c r="G4749" s="10">
        <v>4258</v>
      </c>
    </row>
    <row r="4750" spans="1:7">
      <c r="A4750" s="11">
        <v>44217</v>
      </c>
      <c r="B4750" s="12" t="s">
        <v>40</v>
      </c>
      <c r="C4750" s="12">
        <v>632</v>
      </c>
      <c r="D4750" s="12">
        <v>632</v>
      </c>
      <c r="E4750" s="12">
        <v>4346</v>
      </c>
      <c r="F4750">
        <f t="shared" ref="F4750:F4813" si="74">C4750+D4750</f>
        <v>1264</v>
      </c>
      <c r="G4750" s="12">
        <v>4268</v>
      </c>
    </row>
    <row r="4751" spans="1:7">
      <c r="A4751" s="9">
        <v>44218</v>
      </c>
      <c r="B4751" s="10" t="s">
        <v>40</v>
      </c>
      <c r="C4751" s="10">
        <v>1494</v>
      </c>
      <c r="D4751" s="10">
        <v>1494</v>
      </c>
      <c r="E4751" s="10">
        <v>4349</v>
      </c>
      <c r="F4751">
        <f t="shared" si="74"/>
        <v>2988</v>
      </c>
      <c r="G4751" s="10">
        <v>4276</v>
      </c>
    </row>
    <row r="4752" spans="1:7">
      <c r="A4752" s="11">
        <v>44219</v>
      </c>
      <c r="B4752" s="12" t="s">
        <v>40</v>
      </c>
      <c r="C4752" s="12">
        <v>1870</v>
      </c>
      <c r="D4752" s="12">
        <v>1870</v>
      </c>
      <c r="E4752" s="12">
        <v>4349</v>
      </c>
      <c r="F4752">
        <f t="shared" si="74"/>
        <v>3740</v>
      </c>
      <c r="G4752" s="12">
        <v>4282</v>
      </c>
    </row>
    <row r="4753" spans="1:7">
      <c r="A4753" s="9">
        <v>44220</v>
      </c>
      <c r="B4753" s="10" t="s">
        <v>40</v>
      </c>
      <c r="C4753" s="10">
        <v>1945</v>
      </c>
      <c r="D4753" s="10">
        <v>1945</v>
      </c>
      <c r="E4753" s="10">
        <v>4351</v>
      </c>
      <c r="F4753">
        <f t="shared" si="74"/>
        <v>3890</v>
      </c>
      <c r="G4753" s="10">
        <v>4284</v>
      </c>
    </row>
    <row r="4754" spans="1:7">
      <c r="A4754" s="11">
        <v>44221</v>
      </c>
      <c r="B4754" s="12" t="s">
        <v>40</v>
      </c>
      <c r="C4754" s="12">
        <v>3087</v>
      </c>
      <c r="D4754" s="12">
        <v>3087</v>
      </c>
      <c r="E4754" s="12">
        <v>4351</v>
      </c>
      <c r="F4754">
        <f t="shared" si="74"/>
        <v>6174</v>
      </c>
      <c r="G4754" s="12">
        <v>4289</v>
      </c>
    </row>
    <row r="4755" spans="1:7">
      <c r="A4755" s="9">
        <v>44222</v>
      </c>
      <c r="B4755" s="10" t="s">
        <v>40</v>
      </c>
      <c r="C4755" s="10">
        <v>3115</v>
      </c>
      <c r="D4755" s="10">
        <v>3115</v>
      </c>
      <c r="E4755" s="10">
        <v>4356</v>
      </c>
      <c r="F4755">
        <f t="shared" si="74"/>
        <v>6230</v>
      </c>
      <c r="G4755" s="10">
        <v>4298</v>
      </c>
    </row>
    <row r="4756" spans="1:7">
      <c r="A4756" s="11">
        <v>44223</v>
      </c>
      <c r="B4756" s="12" t="s">
        <v>40</v>
      </c>
      <c r="C4756" s="12">
        <v>4782</v>
      </c>
      <c r="D4756" s="12">
        <v>4782</v>
      </c>
      <c r="E4756" s="12">
        <v>4359</v>
      </c>
      <c r="F4756">
        <f t="shared" si="74"/>
        <v>9564</v>
      </c>
      <c r="G4756" s="12">
        <v>4303</v>
      </c>
    </row>
    <row r="4757" spans="1:7">
      <c r="A4757" s="9">
        <v>44224</v>
      </c>
      <c r="B4757" s="10" t="s">
        <v>40</v>
      </c>
      <c r="C4757" s="10">
        <v>5391</v>
      </c>
      <c r="D4757" s="10">
        <v>5391</v>
      </c>
      <c r="E4757" s="10">
        <v>4362</v>
      </c>
      <c r="F4757">
        <f t="shared" si="74"/>
        <v>10782</v>
      </c>
      <c r="G4757" s="10">
        <v>4311</v>
      </c>
    </row>
    <row r="4758" spans="1:7">
      <c r="A4758" s="11">
        <v>44225</v>
      </c>
      <c r="B4758" s="12" t="s">
        <v>40</v>
      </c>
      <c r="C4758" s="12">
        <v>7065</v>
      </c>
      <c r="D4758" s="12">
        <v>7065</v>
      </c>
      <c r="E4758" s="12">
        <v>4363</v>
      </c>
      <c r="F4758">
        <f t="shared" si="74"/>
        <v>14130</v>
      </c>
      <c r="G4758" s="12">
        <v>4313</v>
      </c>
    </row>
    <row r="4759" spans="1:7">
      <c r="A4759" s="9">
        <v>44226</v>
      </c>
      <c r="B4759" s="10" t="s">
        <v>40</v>
      </c>
      <c r="C4759" s="10">
        <v>7977</v>
      </c>
      <c r="D4759" s="10">
        <v>7977</v>
      </c>
      <c r="E4759" s="10">
        <v>4366</v>
      </c>
      <c r="F4759">
        <f t="shared" si="74"/>
        <v>15954</v>
      </c>
      <c r="G4759" s="10">
        <v>4318</v>
      </c>
    </row>
    <row r="4760" spans="1:7">
      <c r="A4760" s="11">
        <v>44227</v>
      </c>
      <c r="B4760" s="12" t="s">
        <v>40</v>
      </c>
      <c r="C4760" s="12">
        <v>7977</v>
      </c>
      <c r="D4760" s="12">
        <v>7977</v>
      </c>
      <c r="E4760" s="12">
        <v>4372</v>
      </c>
      <c r="F4760">
        <f t="shared" si="74"/>
        <v>15954</v>
      </c>
      <c r="G4760" s="12">
        <v>4323</v>
      </c>
    </row>
    <row r="4761" spans="1:7">
      <c r="A4761" s="9">
        <v>44228</v>
      </c>
      <c r="B4761" s="10" t="s">
        <v>40</v>
      </c>
      <c r="C4761" s="10">
        <v>8462</v>
      </c>
      <c r="D4761" s="10">
        <v>8462</v>
      </c>
      <c r="E4761" s="10">
        <v>4372</v>
      </c>
      <c r="F4761">
        <f t="shared" si="74"/>
        <v>16924</v>
      </c>
      <c r="G4761" s="10">
        <v>4330</v>
      </c>
    </row>
    <row r="4762" spans="1:7">
      <c r="A4762" s="11">
        <v>44229</v>
      </c>
      <c r="B4762" s="12" t="s">
        <v>40</v>
      </c>
      <c r="C4762" s="12">
        <v>8462</v>
      </c>
      <c r="D4762" s="12">
        <v>8462</v>
      </c>
      <c r="E4762" s="12">
        <v>4373</v>
      </c>
      <c r="F4762">
        <f t="shared" si="74"/>
        <v>16924</v>
      </c>
      <c r="G4762" s="12">
        <v>4333</v>
      </c>
    </row>
    <row r="4763" spans="1:7">
      <c r="A4763" s="9">
        <v>44230</v>
      </c>
      <c r="B4763" s="10" t="s">
        <v>40</v>
      </c>
      <c r="C4763" s="10">
        <v>8525</v>
      </c>
      <c r="D4763" s="10">
        <v>8525</v>
      </c>
      <c r="E4763" s="10">
        <v>4376</v>
      </c>
      <c r="F4763">
        <f t="shared" si="74"/>
        <v>17050</v>
      </c>
      <c r="G4763" s="10">
        <v>4334</v>
      </c>
    </row>
    <row r="4764" spans="1:7">
      <c r="A4764" s="11">
        <v>44231</v>
      </c>
      <c r="B4764" s="12" t="s">
        <v>40</v>
      </c>
      <c r="C4764" s="12">
        <v>8583</v>
      </c>
      <c r="D4764" s="12">
        <v>8583</v>
      </c>
      <c r="E4764" s="12">
        <v>4376</v>
      </c>
      <c r="F4764">
        <f t="shared" si="74"/>
        <v>17166</v>
      </c>
      <c r="G4764" s="12">
        <v>4337</v>
      </c>
    </row>
    <row r="4765" spans="1:7">
      <c r="A4765" s="9">
        <v>44232</v>
      </c>
      <c r="B4765" s="10" t="s">
        <v>40</v>
      </c>
      <c r="C4765" s="10">
        <v>9110</v>
      </c>
      <c r="D4765" s="10">
        <v>9110</v>
      </c>
      <c r="E4765" s="10">
        <v>4376</v>
      </c>
      <c r="F4765">
        <f t="shared" si="74"/>
        <v>18220</v>
      </c>
      <c r="G4765" s="10">
        <v>4342</v>
      </c>
    </row>
    <row r="4766" spans="1:7">
      <c r="A4766" s="11">
        <v>44233</v>
      </c>
      <c r="B4766" s="12" t="s">
        <v>40</v>
      </c>
      <c r="C4766" s="12">
        <v>9470</v>
      </c>
      <c r="D4766" s="12">
        <v>9470</v>
      </c>
      <c r="E4766" s="12">
        <v>4381</v>
      </c>
      <c r="F4766">
        <f t="shared" si="74"/>
        <v>18940</v>
      </c>
      <c r="G4766" s="12">
        <v>4345</v>
      </c>
    </row>
    <row r="4767" spans="1:7">
      <c r="A4767" s="9">
        <v>44234</v>
      </c>
      <c r="B4767" s="10" t="s">
        <v>40</v>
      </c>
      <c r="C4767" s="10">
        <v>9476</v>
      </c>
      <c r="D4767" s="10">
        <v>9476</v>
      </c>
      <c r="E4767" s="10">
        <v>4382</v>
      </c>
      <c r="F4767">
        <f t="shared" si="74"/>
        <v>18952</v>
      </c>
      <c r="G4767" s="10">
        <v>4350</v>
      </c>
    </row>
    <row r="4768" spans="1:7">
      <c r="A4768" s="11">
        <v>44235</v>
      </c>
      <c r="B4768" s="12" t="s">
        <v>40</v>
      </c>
      <c r="C4768" s="12">
        <v>9492</v>
      </c>
      <c r="D4768" s="12">
        <v>9492</v>
      </c>
      <c r="E4768" s="12">
        <v>4383</v>
      </c>
      <c r="F4768">
        <f t="shared" si="74"/>
        <v>18984</v>
      </c>
      <c r="G4768" s="12">
        <v>4350</v>
      </c>
    </row>
    <row r="4769" spans="1:7">
      <c r="A4769" s="9">
        <v>44236</v>
      </c>
      <c r="B4769" s="10" t="s">
        <v>40</v>
      </c>
      <c r="C4769" s="10">
        <v>9603</v>
      </c>
      <c r="D4769" s="10">
        <v>9603</v>
      </c>
      <c r="E4769" s="10">
        <v>4386</v>
      </c>
      <c r="F4769">
        <f t="shared" si="74"/>
        <v>19206</v>
      </c>
      <c r="G4769" s="10">
        <v>4353</v>
      </c>
    </row>
    <row r="4770" spans="1:7">
      <c r="A4770" s="11">
        <v>44237</v>
      </c>
      <c r="B4770" s="12" t="s">
        <v>40</v>
      </c>
      <c r="C4770" s="12">
        <v>9642</v>
      </c>
      <c r="D4770" s="12">
        <v>9642</v>
      </c>
      <c r="E4770" s="12">
        <v>4388</v>
      </c>
      <c r="F4770">
        <f t="shared" si="74"/>
        <v>19284</v>
      </c>
      <c r="G4770" s="12">
        <v>4358</v>
      </c>
    </row>
    <row r="4771" spans="1:7">
      <c r="A4771" s="9">
        <v>44238</v>
      </c>
      <c r="B4771" s="10" t="s">
        <v>40</v>
      </c>
      <c r="C4771" s="10">
        <v>9642</v>
      </c>
      <c r="D4771" s="10">
        <v>9642</v>
      </c>
      <c r="E4771" s="10">
        <v>4390</v>
      </c>
      <c r="F4771">
        <f t="shared" si="74"/>
        <v>19284</v>
      </c>
      <c r="G4771" s="10">
        <v>4359</v>
      </c>
    </row>
    <row r="4772" spans="1:7">
      <c r="A4772" s="11">
        <v>44239</v>
      </c>
      <c r="B4772" s="12" t="s">
        <v>40</v>
      </c>
      <c r="C4772" s="12">
        <v>9941</v>
      </c>
      <c r="D4772" s="12">
        <v>9941</v>
      </c>
      <c r="E4772" s="12">
        <v>4391</v>
      </c>
      <c r="F4772">
        <f t="shared" si="74"/>
        <v>19882</v>
      </c>
      <c r="G4772" s="12">
        <v>4361</v>
      </c>
    </row>
    <row r="4773" spans="1:7">
      <c r="A4773" s="9">
        <v>44240</v>
      </c>
      <c r="B4773" s="10" t="s">
        <v>40</v>
      </c>
      <c r="C4773" s="10">
        <v>10254</v>
      </c>
      <c r="D4773" s="10">
        <v>10179</v>
      </c>
      <c r="E4773" s="10">
        <v>4392</v>
      </c>
      <c r="F4773">
        <f t="shared" si="74"/>
        <v>20433</v>
      </c>
      <c r="G4773" s="10">
        <v>4363</v>
      </c>
    </row>
    <row r="4774" spans="1:7">
      <c r="A4774" s="11">
        <v>44241</v>
      </c>
      <c r="B4774" s="12" t="s">
        <v>40</v>
      </c>
      <c r="C4774" s="12">
        <v>10440</v>
      </c>
      <c r="D4774" s="12">
        <v>10365</v>
      </c>
      <c r="E4774" s="12">
        <v>4392</v>
      </c>
      <c r="F4774">
        <f t="shared" si="74"/>
        <v>20805</v>
      </c>
      <c r="G4774" s="12">
        <v>4363</v>
      </c>
    </row>
    <row r="4775" spans="1:7">
      <c r="A4775" s="9">
        <v>44242</v>
      </c>
      <c r="B4775" s="10" t="s">
        <v>40</v>
      </c>
      <c r="C4775" s="10">
        <v>11394</v>
      </c>
      <c r="D4775" s="10">
        <v>11167</v>
      </c>
      <c r="E4775" s="10">
        <v>4392</v>
      </c>
      <c r="F4775">
        <f t="shared" si="74"/>
        <v>22561</v>
      </c>
      <c r="G4775" s="10">
        <v>4366</v>
      </c>
    </row>
    <row r="4776" spans="1:7">
      <c r="A4776" s="11">
        <v>44243</v>
      </c>
      <c r="B4776" s="12" t="s">
        <v>40</v>
      </c>
      <c r="C4776" s="12">
        <v>11402</v>
      </c>
      <c r="D4776" s="12">
        <v>11175</v>
      </c>
      <c r="E4776" s="12">
        <v>4395</v>
      </c>
      <c r="F4776">
        <f t="shared" si="74"/>
        <v>22577</v>
      </c>
      <c r="G4776" s="12">
        <v>4367</v>
      </c>
    </row>
    <row r="4777" spans="1:7">
      <c r="A4777" s="9">
        <v>44244</v>
      </c>
      <c r="B4777" s="10" t="s">
        <v>40</v>
      </c>
      <c r="C4777" s="10">
        <v>12755</v>
      </c>
      <c r="D4777" s="10">
        <v>12174</v>
      </c>
      <c r="E4777" s="10">
        <v>4396</v>
      </c>
      <c r="F4777">
        <f t="shared" si="74"/>
        <v>24929</v>
      </c>
      <c r="G4777" s="10">
        <v>4368</v>
      </c>
    </row>
    <row r="4778" spans="1:7">
      <c r="A4778" s="11">
        <v>44245</v>
      </c>
      <c r="B4778" s="12" t="s">
        <v>40</v>
      </c>
      <c r="C4778" s="12">
        <v>14305</v>
      </c>
      <c r="D4778" s="12">
        <v>12914</v>
      </c>
      <c r="E4778" s="12">
        <v>4399</v>
      </c>
      <c r="F4778">
        <f t="shared" si="74"/>
        <v>27219</v>
      </c>
      <c r="G4778" s="12">
        <v>4369</v>
      </c>
    </row>
    <row r="4779" spans="1:7">
      <c r="A4779" s="9">
        <v>44246</v>
      </c>
      <c r="B4779" s="10" t="s">
        <v>40</v>
      </c>
      <c r="C4779" s="10">
        <v>16672</v>
      </c>
      <c r="D4779" s="10">
        <v>14481</v>
      </c>
      <c r="E4779" s="10">
        <v>4405</v>
      </c>
      <c r="F4779">
        <f t="shared" si="74"/>
        <v>31153</v>
      </c>
      <c r="G4779" s="10">
        <v>4372</v>
      </c>
    </row>
    <row r="4780" spans="1:7">
      <c r="A4780" s="11">
        <v>44247</v>
      </c>
      <c r="B4780" s="12" t="s">
        <v>40</v>
      </c>
      <c r="C4780" s="12">
        <v>16918</v>
      </c>
      <c r="D4780" s="12">
        <v>14684</v>
      </c>
      <c r="E4780" s="12">
        <v>4407</v>
      </c>
      <c r="F4780">
        <f t="shared" si="74"/>
        <v>31602</v>
      </c>
      <c r="G4780" s="12">
        <v>4373</v>
      </c>
    </row>
    <row r="4781" spans="1:7">
      <c r="A4781" s="9">
        <v>44248</v>
      </c>
      <c r="B4781" s="10" t="s">
        <v>40</v>
      </c>
      <c r="C4781" s="10">
        <v>16918</v>
      </c>
      <c r="D4781" s="10">
        <v>14684</v>
      </c>
      <c r="E4781" s="10">
        <v>4409</v>
      </c>
      <c r="F4781">
        <f t="shared" si="74"/>
        <v>31602</v>
      </c>
      <c r="G4781" s="10">
        <v>4377</v>
      </c>
    </row>
    <row r="4782" spans="1:7">
      <c r="A4782" s="11">
        <v>44249</v>
      </c>
      <c r="B4782" s="12" t="s">
        <v>40</v>
      </c>
      <c r="C4782" s="12">
        <v>18808</v>
      </c>
      <c r="D4782" s="12">
        <v>15775</v>
      </c>
      <c r="E4782" s="12">
        <v>4409</v>
      </c>
      <c r="F4782">
        <f t="shared" si="74"/>
        <v>34583</v>
      </c>
      <c r="G4782" s="12">
        <v>4377</v>
      </c>
    </row>
    <row r="4783" spans="1:7">
      <c r="A4783" s="9">
        <v>44250</v>
      </c>
      <c r="B4783" s="10" t="s">
        <v>40</v>
      </c>
      <c r="C4783" s="10">
        <v>20689</v>
      </c>
      <c r="D4783" s="10">
        <v>17217</v>
      </c>
      <c r="E4783" s="10">
        <v>4410</v>
      </c>
      <c r="F4783">
        <f t="shared" si="74"/>
        <v>37906</v>
      </c>
      <c r="G4783" s="10">
        <v>4379</v>
      </c>
    </row>
    <row r="4784" spans="1:7">
      <c r="A4784" s="11">
        <v>44251</v>
      </c>
      <c r="B4784" s="12" t="s">
        <v>40</v>
      </c>
      <c r="C4784" s="12">
        <v>23483</v>
      </c>
      <c r="D4784" s="12">
        <v>19505</v>
      </c>
      <c r="E4784" s="12">
        <v>4413</v>
      </c>
      <c r="F4784">
        <f t="shared" si="74"/>
        <v>42988</v>
      </c>
      <c r="G4784" s="12">
        <v>4379</v>
      </c>
    </row>
    <row r="4785" spans="1:7">
      <c r="A4785" s="9">
        <v>44252</v>
      </c>
      <c r="B4785" s="10" t="s">
        <v>40</v>
      </c>
      <c r="C4785" s="10">
        <v>25618</v>
      </c>
      <c r="D4785" s="10">
        <v>20768</v>
      </c>
      <c r="E4785" s="10">
        <v>4413</v>
      </c>
      <c r="F4785">
        <f t="shared" si="74"/>
        <v>46386</v>
      </c>
      <c r="G4785" s="10">
        <v>4380</v>
      </c>
    </row>
    <row r="4786" spans="1:7">
      <c r="A4786" s="11">
        <v>44253</v>
      </c>
      <c r="B4786" s="12" t="s">
        <v>40</v>
      </c>
      <c r="C4786" s="12">
        <v>27554</v>
      </c>
      <c r="D4786" s="12">
        <v>21922</v>
      </c>
      <c r="E4786" s="12">
        <v>4419</v>
      </c>
      <c r="F4786">
        <f t="shared" si="74"/>
        <v>49476</v>
      </c>
      <c r="G4786" s="12">
        <v>4382</v>
      </c>
    </row>
    <row r="4787" spans="1:7">
      <c r="A4787" s="9">
        <v>44254</v>
      </c>
      <c r="B4787" s="10" t="s">
        <v>40</v>
      </c>
      <c r="C4787" s="10">
        <v>27554</v>
      </c>
      <c r="D4787" s="10">
        <v>21922</v>
      </c>
      <c r="E4787" s="10">
        <v>4422</v>
      </c>
      <c r="F4787">
        <f t="shared" si="74"/>
        <v>49476</v>
      </c>
      <c r="G4787" s="10">
        <v>4386</v>
      </c>
    </row>
    <row r="4788" spans="1:7">
      <c r="A4788" s="11">
        <v>44255</v>
      </c>
      <c r="B4788" s="12" t="s">
        <v>40</v>
      </c>
      <c r="C4788" s="12">
        <v>27558</v>
      </c>
      <c r="D4788" s="12">
        <v>21926</v>
      </c>
      <c r="E4788" s="12">
        <v>4423</v>
      </c>
      <c r="F4788">
        <f t="shared" si="74"/>
        <v>49484</v>
      </c>
      <c r="G4788" s="12">
        <v>4388</v>
      </c>
    </row>
    <row r="4789" spans="1:7">
      <c r="A4789" s="9">
        <v>44256</v>
      </c>
      <c r="B4789" s="10" t="s">
        <v>40</v>
      </c>
      <c r="C4789" s="10">
        <v>27558</v>
      </c>
      <c r="D4789" s="10">
        <v>21926</v>
      </c>
      <c r="E4789" s="10">
        <v>4423</v>
      </c>
      <c r="F4789">
        <f t="shared" si="74"/>
        <v>49484</v>
      </c>
      <c r="G4789" s="10">
        <v>4393</v>
      </c>
    </row>
    <row r="4790" spans="1:7">
      <c r="A4790" s="11">
        <v>44257</v>
      </c>
      <c r="B4790" s="12" t="s">
        <v>40</v>
      </c>
      <c r="C4790" s="12">
        <v>33404</v>
      </c>
      <c r="D4790" s="12">
        <v>25609</v>
      </c>
      <c r="E4790" s="12">
        <v>4426</v>
      </c>
      <c r="F4790">
        <f t="shared" si="74"/>
        <v>59013</v>
      </c>
      <c r="G4790" s="12">
        <v>4396</v>
      </c>
    </row>
    <row r="4791" spans="1:7">
      <c r="A4791" s="9">
        <v>44258</v>
      </c>
      <c r="B4791" s="10" t="s">
        <v>40</v>
      </c>
      <c r="C4791" s="10">
        <v>37776</v>
      </c>
      <c r="D4791" s="10">
        <v>28887</v>
      </c>
      <c r="E4791" s="10">
        <v>4427</v>
      </c>
      <c r="F4791">
        <f t="shared" si="74"/>
        <v>66663</v>
      </c>
      <c r="G4791" s="10">
        <v>4397</v>
      </c>
    </row>
    <row r="4792" spans="1:7">
      <c r="A4792" s="11">
        <v>44259</v>
      </c>
      <c r="B4792" s="12" t="s">
        <v>40</v>
      </c>
      <c r="C4792" s="12">
        <v>40949</v>
      </c>
      <c r="D4792" s="12">
        <v>31897</v>
      </c>
      <c r="E4792" s="12">
        <v>4427</v>
      </c>
      <c r="F4792">
        <f t="shared" si="74"/>
        <v>72846</v>
      </c>
      <c r="G4792" s="12">
        <v>4398</v>
      </c>
    </row>
    <row r="4793" spans="1:7">
      <c r="A4793" s="9">
        <v>44260</v>
      </c>
      <c r="B4793" s="10" t="s">
        <v>40</v>
      </c>
      <c r="C4793" s="10">
        <v>41973</v>
      </c>
      <c r="D4793" s="10">
        <v>32860</v>
      </c>
      <c r="E4793" s="10">
        <v>4428</v>
      </c>
      <c r="F4793">
        <f t="shared" si="74"/>
        <v>74833</v>
      </c>
      <c r="G4793" s="10">
        <v>4400</v>
      </c>
    </row>
    <row r="4794" spans="1:7">
      <c r="A4794" s="11">
        <v>44261</v>
      </c>
      <c r="B4794" s="12" t="s">
        <v>40</v>
      </c>
      <c r="C4794" s="12">
        <v>43202</v>
      </c>
      <c r="D4794" s="12">
        <v>34027</v>
      </c>
      <c r="E4794" s="12">
        <v>4428</v>
      </c>
      <c r="F4794">
        <f t="shared" si="74"/>
        <v>77229</v>
      </c>
      <c r="G4794" s="12">
        <v>4404</v>
      </c>
    </row>
    <row r="4795" spans="1:7">
      <c r="A4795" s="9">
        <v>44262</v>
      </c>
      <c r="B4795" s="10" t="s">
        <v>40</v>
      </c>
      <c r="C4795" s="10">
        <v>43295</v>
      </c>
      <c r="D4795" s="10">
        <v>34115</v>
      </c>
      <c r="E4795" s="10">
        <v>4428</v>
      </c>
      <c r="F4795">
        <f t="shared" si="74"/>
        <v>77410</v>
      </c>
      <c r="G4795" s="10">
        <v>4409</v>
      </c>
    </row>
    <row r="4796" spans="1:7">
      <c r="A4796" s="11">
        <v>44263</v>
      </c>
      <c r="B4796" s="12" t="s">
        <v>40</v>
      </c>
      <c r="C4796" s="12">
        <v>44969</v>
      </c>
      <c r="D4796" s="12">
        <v>35707</v>
      </c>
      <c r="E4796" s="12">
        <v>4428</v>
      </c>
      <c r="F4796">
        <f t="shared" si="74"/>
        <v>80676</v>
      </c>
      <c r="G4796" s="12">
        <v>4410</v>
      </c>
    </row>
    <row r="4797" spans="1:7">
      <c r="A4797" s="9">
        <v>44264</v>
      </c>
      <c r="B4797" s="10" t="s">
        <v>40</v>
      </c>
      <c r="C4797" s="10">
        <v>38483</v>
      </c>
      <c r="D4797" s="10">
        <v>38483</v>
      </c>
      <c r="E4797" s="10">
        <v>4432</v>
      </c>
      <c r="F4797">
        <f t="shared" si="74"/>
        <v>76966</v>
      </c>
      <c r="G4797" s="10">
        <v>4412</v>
      </c>
    </row>
    <row r="4798" spans="1:7">
      <c r="A4798" s="11">
        <v>44265</v>
      </c>
      <c r="B4798" s="12" t="s">
        <v>40</v>
      </c>
      <c r="C4798" s="12">
        <v>42391</v>
      </c>
      <c r="D4798" s="12">
        <v>42391</v>
      </c>
      <c r="E4798" s="12">
        <v>4434</v>
      </c>
      <c r="F4798">
        <f t="shared" si="74"/>
        <v>84782</v>
      </c>
      <c r="G4798" s="12">
        <v>4415</v>
      </c>
    </row>
    <row r="4799" spans="1:7">
      <c r="A4799" s="9">
        <v>44266</v>
      </c>
      <c r="B4799" s="10" t="s">
        <v>40</v>
      </c>
      <c r="C4799" s="10">
        <v>44393</v>
      </c>
      <c r="D4799" s="10">
        <v>44393</v>
      </c>
      <c r="E4799" s="10">
        <v>4434</v>
      </c>
      <c r="F4799">
        <f t="shared" si="74"/>
        <v>88786</v>
      </c>
      <c r="G4799" s="10">
        <v>4415</v>
      </c>
    </row>
    <row r="4800" spans="1:7">
      <c r="A4800" s="11">
        <v>44267</v>
      </c>
      <c r="B4800" s="12" t="s">
        <v>40</v>
      </c>
      <c r="C4800" s="12">
        <v>45638</v>
      </c>
      <c r="D4800" s="12">
        <v>45638</v>
      </c>
      <c r="E4800" s="12">
        <v>4434</v>
      </c>
      <c r="F4800">
        <f t="shared" si="74"/>
        <v>91276</v>
      </c>
      <c r="G4800" s="12">
        <v>4415</v>
      </c>
    </row>
    <row r="4801" spans="1:7">
      <c r="A4801" s="9">
        <v>44268</v>
      </c>
      <c r="B4801" s="10" t="s">
        <v>40</v>
      </c>
      <c r="C4801" s="10">
        <v>46187</v>
      </c>
      <c r="D4801" s="10">
        <v>46187</v>
      </c>
      <c r="E4801" s="10">
        <v>4435</v>
      </c>
      <c r="F4801">
        <f t="shared" si="74"/>
        <v>92374</v>
      </c>
      <c r="G4801" s="10">
        <v>4416</v>
      </c>
    </row>
    <row r="4802" spans="1:7">
      <c r="A4802" s="11">
        <v>44269</v>
      </c>
      <c r="B4802" s="12" t="s">
        <v>40</v>
      </c>
      <c r="C4802" s="12">
        <v>46297</v>
      </c>
      <c r="D4802" s="12">
        <v>46297</v>
      </c>
      <c r="E4802" s="12">
        <v>4436</v>
      </c>
      <c r="F4802">
        <f t="shared" si="74"/>
        <v>92594</v>
      </c>
      <c r="G4802" s="12">
        <v>4416</v>
      </c>
    </row>
    <row r="4803" spans="1:7">
      <c r="A4803" s="9">
        <v>44270</v>
      </c>
      <c r="B4803" s="10" t="s">
        <v>40</v>
      </c>
      <c r="C4803" s="10">
        <v>48167</v>
      </c>
      <c r="D4803" s="10">
        <v>48167</v>
      </c>
      <c r="E4803" s="10">
        <v>4437</v>
      </c>
      <c r="F4803">
        <f t="shared" si="74"/>
        <v>96334</v>
      </c>
      <c r="G4803" s="10">
        <v>4416</v>
      </c>
    </row>
    <row r="4804" spans="1:7">
      <c r="A4804" s="11">
        <v>44271</v>
      </c>
      <c r="B4804" s="12" t="s">
        <v>40</v>
      </c>
      <c r="C4804" s="12">
        <v>60487</v>
      </c>
      <c r="D4804" s="12">
        <v>49846</v>
      </c>
      <c r="E4804" s="12">
        <v>4439</v>
      </c>
      <c r="F4804">
        <f t="shared" si="74"/>
        <v>110333</v>
      </c>
      <c r="G4804" s="12">
        <v>4417</v>
      </c>
    </row>
    <row r="4805" spans="1:7">
      <c r="A4805" s="9">
        <v>44272</v>
      </c>
      <c r="B4805" s="10" t="s">
        <v>40</v>
      </c>
      <c r="C4805" s="10">
        <v>61546</v>
      </c>
      <c r="D4805" s="10">
        <v>50734</v>
      </c>
      <c r="E4805" s="10">
        <v>4442</v>
      </c>
      <c r="F4805">
        <f t="shared" si="74"/>
        <v>112280</v>
      </c>
      <c r="G4805" s="10">
        <v>4417</v>
      </c>
    </row>
    <row r="4806" spans="1:7">
      <c r="A4806" s="11">
        <v>44273</v>
      </c>
      <c r="B4806" s="12" t="s">
        <v>40</v>
      </c>
      <c r="C4806" s="12">
        <v>62606</v>
      </c>
      <c r="D4806" s="12">
        <v>51317</v>
      </c>
      <c r="E4806" s="12">
        <v>4445</v>
      </c>
      <c r="F4806">
        <f t="shared" si="74"/>
        <v>113923</v>
      </c>
      <c r="G4806" s="12">
        <v>4417</v>
      </c>
    </row>
    <row r="4807" spans="1:7">
      <c r="A4807" s="9">
        <v>44274</v>
      </c>
      <c r="B4807" s="10" t="s">
        <v>40</v>
      </c>
      <c r="C4807" s="10">
        <v>63610</v>
      </c>
      <c r="D4807" s="10">
        <v>51766</v>
      </c>
      <c r="E4807" s="10">
        <v>4445</v>
      </c>
      <c r="F4807">
        <f t="shared" si="74"/>
        <v>115376</v>
      </c>
      <c r="G4807" s="10">
        <v>4421</v>
      </c>
    </row>
    <row r="4808" spans="1:7">
      <c r="A4808" s="11">
        <v>44275</v>
      </c>
      <c r="B4808" s="12" t="s">
        <v>40</v>
      </c>
      <c r="C4808" s="12">
        <v>64315</v>
      </c>
      <c r="D4808" s="12">
        <v>52285</v>
      </c>
      <c r="E4808" s="12">
        <v>4446</v>
      </c>
      <c r="F4808">
        <f t="shared" si="74"/>
        <v>116600</v>
      </c>
      <c r="G4808" s="12">
        <v>4421</v>
      </c>
    </row>
    <row r="4809" spans="1:7">
      <c r="A4809" s="9">
        <v>44276</v>
      </c>
      <c r="B4809" s="10" t="s">
        <v>40</v>
      </c>
      <c r="C4809" s="10">
        <v>64323</v>
      </c>
      <c r="D4809" s="10">
        <v>52290</v>
      </c>
      <c r="E4809" s="10">
        <v>4447</v>
      </c>
      <c r="F4809">
        <f t="shared" si="74"/>
        <v>116613</v>
      </c>
      <c r="G4809" s="10">
        <v>4421</v>
      </c>
    </row>
    <row r="4810" spans="1:7">
      <c r="A4810" s="11">
        <v>44277</v>
      </c>
      <c r="B4810" s="12" t="s">
        <v>40</v>
      </c>
      <c r="C4810" s="12">
        <v>65068</v>
      </c>
      <c r="D4810" s="12">
        <v>52737</v>
      </c>
      <c r="E4810" s="12">
        <v>4448</v>
      </c>
      <c r="F4810">
        <f t="shared" si="74"/>
        <v>117805</v>
      </c>
      <c r="G4810" s="12">
        <v>4423</v>
      </c>
    </row>
    <row r="4811" spans="1:7">
      <c r="A4811" s="9">
        <v>44278</v>
      </c>
      <c r="B4811" s="10" t="s">
        <v>40</v>
      </c>
      <c r="C4811" s="10">
        <v>65994</v>
      </c>
      <c r="D4811" s="10">
        <v>53292</v>
      </c>
      <c r="E4811" s="10">
        <v>4451</v>
      </c>
      <c r="F4811">
        <f t="shared" si="74"/>
        <v>119286</v>
      </c>
      <c r="G4811" s="10">
        <v>4423</v>
      </c>
    </row>
    <row r="4812" spans="1:7">
      <c r="A4812" s="11">
        <v>44279</v>
      </c>
      <c r="B4812" s="12" t="s">
        <v>40</v>
      </c>
      <c r="C4812" s="12">
        <v>66383</v>
      </c>
      <c r="D4812" s="12">
        <v>53576</v>
      </c>
      <c r="E4812" s="12">
        <v>4452</v>
      </c>
      <c r="F4812">
        <f t="shared" si="74"/>
        <v>119959</v>
      </c>
      <c r="G4812" s="12">
        <v>4423</v>
      </c>
    </row>
    <row r="4813" spans="1:7">
      <c r="A4813" s="9">
        <v>44280</v>
      </c>
      <c r="B4813" s="10" t="s">
        <v>40</v>
      </c>
      <c r="C4813" s="10">
        <v>67197</v>
      </c>
      <c r="D4813" s="10">
        <v>54238</v>
      </c>
      <c r="E4813" s="10">
        <v>4454</v>
      </c>
      <c r="F4813">
        <f t="shared" si="74"/>
        <v>121435</v>
      </c>
      <c r="G4813" s="10">
        <v>4425</v>
      </c>
    </row>
    <row r="4814" spans="1:7">
      <c r="A4814" s="11">
        <v>44281</v>
      </c>
      <c r="B4814" s="12" t="s">
        <v>40</v>
      </c>
      <c r="C4814" s="12">
        <v>68394</v>
      </c>
      <c r="D4814" s="12">
        <v>55046</v>
      </c>
      <c r="E4814" s="12">
        <v>4460</v>
      </c>
      <c r="F4814">
        <f t="shared" ref="F4814:F4877" si="75">C4814+D4814</f>
        <v>123440</v>
      </c>
      <c r="G4814" s="12">
        <v>4425</v>
      </c>
    </row>
    <row r="4815" spans="1:7">
      <c r="A4815" s="9">
        <v>44282</v>
      </c>
      <c r="B4815" s="10" t="s">
        <v>40</v>
      </c>
      <c r="C4815" s="10">
        <v>68478</v>
      </c>
      <c r="D4815" s="10">
        <v>55117</v>
      </c>
      <c r="E4815" s="10">
        <v>4463</v>
      </c>
      <c r="F4815">
        <f t="shared" si="75"/>
        <v>123595</v>
      </c>
      <c r="G4815" s="10">
        <v>4426</v>
      </c>
    </row>
    <row r="4816" spans="1:7">
      <c r="A4816" s="11">
        <v>44283</v>
      </c>
      <c r="B4816" s="12" t="s">
        <v>40</v>
      </c>
      <c r="C4816" s="12">
        <v>68478</v>
      </c>
      <c r="D4816" s="12">
        <v>55117</v>
      </c>
      <c r="E4816" s="12">
        <v>4465</v>
      </c>
      <c r="F4816">
        <f t="shared" si="75"/>
        <v>123595</v>
      </c>
      <c r="G4816" s="12">
        <v>4428</v>
      </c>
    </row>
    <row r="4817" spans="1:7">
      <c r="A4817" s="9">
        <v>44284</v>
      </c>
      <c r="B4817" s="10" t="s">
        <v>40</v>
      </c>
      <c r="C4817" s="10">
        <v>68563</v>
      </c>
      <c r="D4817" s="10">
        <v>55127</v>
      </c>
      <c r="E4817" s="10">
        <v>4465</v>
      </c>
      <c r="F4817">
        <f t="shared" si="75"/>
        <v>123690</v>
      </c>
      <c r="G4817" s="10">
        <v>4428</v>
      </c>
    </row>
    <row r="4818" spans="1:7">
      <c r="A4818" s="11">
        <v>44285</v>
      </c>
      <c r="B4818" s="12" t="s">
        <v>40</v>
      </c>
      <c r="C4818" s="12">
        <v>69079</v>
      </c>
      <c r="D4818" s="12">
        <v>55372</v>
      </c>
      <c r="E4818" s="12">
        <v>4468</v>
      </c>
      <c r="F4818">
        <f t="shared" si="75"/>
        <v>124451</v>
      </c>
      <c r="G4818" s="12">
        <v>4428</v>
      </c>
    </row>
    <row r="4819" spans="1:7">
      <c r="A4819" s="9">
        <v>44286</v>
      </c>
      <c r="B4819" s="10" t="s">
        <v>40</v>
      </c>
      <c r="C4819" s="10">
        <v>69467</v>
      </c>
      <c r="D4819" s="10">
        <v>55525</v>
      </c>
      <c r="E4819" s="10">
        <v>4473</v>
      </c>
      <c r="F4819">
        <f t="shared" si="75"/>
        <v>124992</v>
      </c>
      <c r="G4819" s="10">
        <v>4434</v>
      </c>
    </row>
    <row r="4820" spans="1:7">
      <c r="A4820" s="11">
        <v>44287</v>
      </c>
      <c r="B4820" s="12" t="s">
        <v>40</v>
      </c>
      <c r="C4820" s="12">
        <v>70821</v>
      </c>
      <c r="D4820" s="12">
        <v>56300</v>
      </c>
      <c r="E4820" s="12">
        <v>4476</v>
      </c>
      <c r="F4820">
        <f t="shared" si="75"/>
        <v>127121</v>
      </c>
      <c r="G4820" s="12">
        <v>4434</v>
      </c>
    </row>
    <row r="4821" spans="1:7">
      <c r="A4821" s="9">
        <v>44288</v>
      </c>
      <c r="B4821" s="10" t="s">
        <v>40</v>
      </c>
      <c r="C4821" s="10">
        <v>71071</v>
      </c>
      <c r="D4821" s="10">
        <v>56479</v>
      </c>
      <c r="E4821" s="10">
        <v>4484</v>
      </c>
      <c r="F4821">
        <f t="shared" si="75"/>
        <v>127550</v>
      </c>
      <c r="G4821" s="10">
        <v>4436</v>
      </c>
    </row>
    <row r="4822" spans="1:7">
      <c r="A4822" s="11">
        <v>44289</v>
      </c>
      <c r="B4822" s="12" t="s">
        <v>40</v>
      </c>
      <c r="C4822" s="12">
        <v>71115</v>
      </c>
      <c r="D4822" s="12">
        <v>56509</v>
      </c>
      <c r="E4822" s="12">
        <v>4487</v>
      </c>
      <c r="F4822">
        <f t="shared" si="75"/>
        <v>127624</v>
      </c>
      <c r="G4822" s="12">
        <v>4436</v>
      </c>
    </row>
    <row r="4823" spans="1:7">
      <c r="A4823" s="9">
        <v>44290</v>
      </c>
      <c r="B4823" s="10" t="s">
        <v>40</v>
      </c>
      <c r="C4823" s="10">
        <v>71104</v>
      </c>
      <c r="D4823" s="10">
        <v>56489</v>
      </c>
      <c r="E4823" s="10">
        <v>4490</v>
      </c>
      <c r="F4823">
        <f t="shared" si="75"/>
        <v>127593</v>
      </c>
      <c r="G4823" s="10">
        <v>4439</v>
      </c>
    </row>
    <row r="4824" spans="1:7">
      <c r="A4824" s="11">
        <v>44291</v>
      </c>
      <c r="B4824" s="12" t="s">
        <v>40</v>
      </c>
      <c r="C4824" s="12">
        <v>72921</v>
      </c>
      <c r="D4824" s="12">
        <v>57385</v>
      </c>
      <c r="E4824" s="12">
        <v>4491</v>
      </c>
      <c r="F4824">
        <f t="shared" si="75"/>
        <v>130306</v>
      </c>
      <c r="G4824" s="12">
        <v>4439</v>
      </c>
    </row>
    <row r="4825" spans="1:7">
      <c r="A4825" s="9">
        <v>44292</v>
      </c>
      <c r="B4825" s="10" t="s">
        <v>40</v>
      </c>
      <c r="C4825" s="10">
        <v>74692</v>
      </c>
      <c r="D4825" s="10">
        <v>58483</v>
      </c>
      <c r="E4825" s="10">
        <v>4500</v>
      </c>
      <c r="F4825">
        <f t="shared" si="75"/>
        <v>133175</v>
      </c>
      <c r="G4825" s="10">
        <v>4444</v>
      </c>
    </row>
    <row r="4826" spans="1:7">
      <c r="A4826" s="11">
        <v>44293</v>
      </c>
      <c r="B4826" s="12" t="s">
        <v>40</v>
      </c>
      <c r="C4826" s="12">
        <v>81395</v>
      </c>
      <c r="D4826" s="12">
        <v>63319</v>
      </c>
      <c r="E4826" s="12">
        <v>4508</v>
      </c>
      <c r="F4826">
        <f t="shared" si="75"/>
        <v>144714</v>
      </c>
      <c r="G4826" s="12">
        <v>4447</v>
      </c>
    </row>
    <row r="4827" spans="1:7">
      <c r="A4827" s="9">
        <v>44294</v>
      </c>
      <c r="B4827" s="10" t="s">
        <v>40</v>
      </c>
      <c r="C4827" s="10">
        <v>86987</v>
      </c>
      <c r="D4827" s="10">
        <v>67481</v>
      </c>
      <c r="E4827" s="10">
        <v>4522</v>
      </c>
      <c r="F4827">
        <f t="shared" si="75"/>
        <v>154468</v>
      </c>
      <c r="G4827" s="10">
        <v>4451</v>
      </c>
    </row>
    <row r="4828" spans="1:7">
      <c r="A4828" s="11">
        <v>44295</v>
      </c>
      <c r="B4828" s="12" t="s">
        <v>40</v>
      </c>
      <c r="C4828" s="12">
        <v>92638</v>
      </c>
      <c r="D4828" s="12">
        <v>71502</v>
      </c>
      <c r="E4828" s="12">
        <v>4558</v>
      </c>
      <c r="F4828">
        <f t="shared" si="75"/>
        <v>164140</v>
      </c>
      <c r="G4828" s="12">
        <v>4454</v>
      </c>
    </row>
    <row r="4829" spans="1:7">
      <c r="A4829" s="9">
        <v>44296</v>
      </c>
      <c r="B4829" s="10" t="s">
        <v>40</v>
      </c>
      <c r="C4829" s="10">
        <v>95185</v>
      </c>
      <c r="D4829" s="10">
        <v>73602</v>
      </c>
      <c r="E4829" s="10">
        <v>4583</v>
      </c>
      <c r="F4829">
        <f t="shared" si="75"/>
        <v>168787</v>
      </c>
      <c r="G4829" s="10">
        <v>4457</v>
      </c>
    </row>
    <row r="4830" spans="1:7">
      <c r="A4830" s="11">
        <v>44297</v>
      </c>
      <c r="B4830" s="12" t="s">
        <v>40</v>
      </c>
      <c r="C4830" s="12">
        <v>95806</v>
      </c>
      <c r="D4830" s="12">
        <v>73831</v>
      </c>
      <c r="E4830" s="12">
        <v>4612</v>
      </c>
      <c r="F4830">
        <f t="shared" si="75"/>
        <v>169637</v>
      </c>
      <c r="G4830" s="12">
        <v>4458</v>
      </c>
    </row>
    <row r="4831" spans="1:7">
      <c r="A4831" s="9">
        <v>44298</v>
      </c>
      <c r="B4831" s="10" t="s">
        <v>40</v>
      </c>
      <c r="C4831" s="10">
        <v>104685</v>
      </c>
      <c r="D4831" s="10">
        <v>80821</v>
      </c>
      <c r="E4831" s="10">
        <v>4619</v>
      </c>
      <c r="F4831">
        <f t="shared" si="75"/>
        <v>185506</v>
      </c>
      <c r="G4831" s="10">
        <v>4464</v>
      </c>
    </row>
    <row r="4832" spans="1:7">
      <c r="A4832" s="11">
        <v>44299</v>
      </c>
      <c r="B4832" s="12" t="s">
        <v>40</v>
      </c>
      <c r="C4832" s="12">
        <v>112978</v>
      </c>
      <c r="D4832" s="12">
        <v>87233</v>
      </c>
      <c r="E4832" s="12">
        <v>4655</v>
      </c>
      <c r="F4832">
        <f t="shared" si="75"/>
        <v>200211</v>
      </c>
      <c r="G4832" s="12">
        <v>4468</v>
      </c>
    </row>
    <row r="4833" spans="1:7">
      <c r="A4833" s="9">
        <v>44300</v>
      </c>
      <c r="B4833" s="10" t="s">
        <v>40</v>
      </c>
      <c r="C4833" s="10">
        <v>123061</v>
      </c>
      <c r="D4833" s="10">
        <v>94676</v>
      </c>
      <c r="E4833" s="10">
        <v>4685</v>
      </c>
      <c r="F4833">
        <f t="shared" si="75"/>
        <v>217737</v>
      </c>
      <c r="G4833" s="10">
        <v>4469</v>
      </c>
    </row>
    <row r="4834" spans="1:7">
      <c r="A4834" s="11">
        <v>44301</v>
      </c>
      <c r="B4834" s="12" t="s">
        <v>40</v>
      </c>
      <c r="C4834" s="12">
        <v>135355</v>
      </c>
      <c r="D4834" s="12">
        <v>105054</v>
      </c>
      <c r="E4834" s="12">
        <v>4722</v>
      </c>
      <c r="F4834">
        <f t="shared" si="75"/>
        <v>240409</v>
      </c>
      <c r="G4834" s="12">
        <v>4470</v>
      </c>
    </row>
    <row r="4835" spans="1:7">
      <c r="A4835" s="9">
        <v>44302</v>
      </c>
      <c r="B4835" s="10" t="s">
        <v>40</v>
      </c>
      <c r="C4835" s="10">
        <v>148073</v>
      </c>
      <c r="D4835" s="10">
        <v>117031</v>
      </c>
      <c r="E4835" s="10">
        <v>4747</v>
      </c>
      <c r="F4835">
        <f t="shared" si="75"/>
        <v>265104</v>
      </c>
      <c r="G4835" s="10">
        <v>4477</v>
      </c>
    </row>
    <row r="4836" spans="1:7">
      <c r="A4836" s="11">
        <v>44303</v>
      </c>
      <c r="B4836" s="12" t="s">
        <v>40</v>
      </c>
      <c r="C4836" s="12">
        <v>153856</v>
      </c>
      <c r="D4836" s="12">
        <v>122168</v>
      </c>
      <c r="E4836" s="12">
        <v>4809</v>
      </c>
      <c r="F4836">
        <f t="shared" si="75"/>
        <v>276024</v>
      </c>
      <c r="G4836" s="12">
        <v>4482</v>
      </c>
    </row>
    <row r="4837" spans="1:7">
      <c r="A4837" s="9">
        <v>44304</v>
      </c>
      <c r="B4837" s="10" t="s">
        <v>40</v>
      </c>
      <c r="C4837" s="10">
        <v>154183</v>
      </c>
      <c r="D4837" s="10">
        <v>122419</v>
      </c>
      <c r="E4837" s="10">
        <v>4859</v>
      </c>
      <c r="F4837">
        <f t="shared" si="75"/>
        <v>276602</v>
      </c>
      <c r="G4837" s="10">
        <v>4483</v>
      </c>
    </row>
    <row r="4838" spans="1:7">
      <c r="A4838" s="11">
        <v>44305</v>
      </c>
      <c r="B4838" s="12" t="s">
        <v>40</v>
      </c>
      <c r="C4838" s="12">
        <v>164801</v>
      </c>
      <c r="D4838" s="12">
        <v>131756</v>
      </c>
      <c r="E4838" s="12">
        <v>4904</v>
      </c>
      <c r="F4838">
        <f t="shared" si="75"/>
        <v>296557</v>
      </c>
      <c r="G4838" s="12">
        <v>4509</v>
      </c>
    </row>
    <row r="4839" spans="1:7">
      <c r="A4839" s="9">
        <v>44306</v>
      </c>
      <c r="B4839" s="10" t="s">
        <v>40</v>
      </c>
      <c r="C4839" s="10">
        <v>174363</v>
      </c>
      <c r="D4839" s="10">
        <v>139758</v>
      </c>
      <c r="E4839" s="10">
        <v>4995</v>
      </c>
      <c r="F4839">
        <f t="shared" si="75"/>
        <v>314121</v>
      </c>
      <c r="G4839" s="10">
        <v>4546</v>
      </c>
    </row>
    <row r="4840" spans="1:7">
      <c r="A4840" s="11">
        <v>44307</v>
      </c>
      <c r="B4840" s="12" t="s">
        <v>40</v>
      </c>
      <c r="C4840" s="12">
        <v>180790</v>
      </c>
      <c r="D4840" s="12">
        <v>144492</v>
      </c>
      <c r="E4840" s="12">
        <v>5085</v>
      </c>
      <c r="F4840">
        <f t="shared" si="75"/>
        <v>325282</v>
      </c>
      <c r="G4840" s="12">
        <v>4569</v>
      </c>
    </row>
    <row r="4841" spans="1:7">
      <c r="A4841" s="9">
        <v>44308</v>
      </c>
      <c r="B4841" s="10" t="s">
        <v>40</v>
      </c>
      <c r="C4841" s="10">
        <v>194062</v>
      </c>
      <c r="D4841" s="10">
        <v>156035</v>
      </c>
      <c r="E4841" s="10">
        <v>5158</v>
      </c>
      <c r="F4841">
        <f t="shared" si="75"/>
        <v>350097</v>
      </c>
      <c r="G4841" s="10">
        <v>4576</v>
      </c>
    </row>
    <row r="4842" spans="1:7">
      <c r="A4842" s="11">
        <v>44309</v>
      </c>
      <c r="B4842" s="12" t="s">
        <v>40</v>
      </c>
      <c r="C4842" s="12">
        <v>206177</v>
      </c>
      <c r="D4842" s="12">
        <v>166665</v>
      </c>
      <c r="E4842" s="12">
        <v>5220</v>
      </c>
      <c r="F4842">
        <f t="shared" si="75"/>
        <v>372842</v>
      </c>
      <c r="G4842" s="12">
        <v>4600</v>
      </c>
    </row>
    <row r="4843" spans="1:7">
      <c r="A4843" s="9">
        <v>44310</v>
      </c>
      <c r="B4843" s="10" t="s">
        <v>40</v>
      </c>
      <c r="C4843" s="10">
        <v>211110</v>
      </c>
      <c r="D4843" s="10">
        <v>170765</v>
      </c>
      <c r="E4843" s="10">
        <v>5283</v>
      </c>
      <c r="F4843">
        <f t="shared" si="75"/>
        <v>381875</v>
      </c>
      <c r="G4843" s="10">
        <v>4627</v>
      </c>
    </row>
    <row r="4844" spans="1:7">
      <c r="A4844" s="11">
        <v>44311</v>
      </c>
      <c r="B4844" s="12" t="s">
        <v>40</v>
      </c>
      <c r="C4844" s="12">
        <v>211220</v>
      </c>
      <c r="D4844" s="12">
        <v>170856</v>
      </c>
      <c r="E4844" s="12">
        <v>5388</v>
      </c>
      <c r="F4844">
        <f t="shared" si="75"/>
        <v>382076</v>
      </c>
      <c r="G4844" s="12">
        <v>4663</v>
      </c>
    </row>
    <row r="4845" spans="1:7">
      <c r="A4845" s="9">
        <v>44312</v>
      </c>
      <c r="B4845" s="10" t="s">
        <v>40</v>
      </c>
      <c r="C4845" s="10">
        <v>223397</v>
      </c>
      <c r="D4845" s="10">
        <v>181115</v>
      </c>
      <c r="E4845" s="10">
        <v>5410</v>
      </c>
      <c r="F4845">
        <f t="shared" si="75"/>
        <v>404512</v>
      </c>
      <c r="G4845" s="10">
        <v>4671</v>
      </c>
    </row>
    <row r="4846" spans="1:7">
      <c r="A4846" s="11">
        <v>44313</v>
      </c>
      <c r="B4846" s="12" t="s">
        <v>40</v>
      </c>
      <c r="C4846" s="12">
        <v>235041</v>
      </c>
      <c r="D4846" s="12">
        <v>191344</v>
      </c>
      <c r="E4846" s="12">
        <v>5513</v>
      </c>
      <c r="F4846">
        <f t="shared" si="75"/>
        <v>426385</v>
      </c>
      <c r="G4846" s="12">
        <v>4731</v>
      </c>
    </row>
    <row r="4847" spans="1:7">
      <c r="A4847" s="9">
        <v>44314</v>
      </c>
      <c r="B4847" s="10" t="s">
        <v>40</v>
      </c>
      <c r="C4847" s="10">
        <v>243364</v>
      </c>
      <c r="D4847" s="10">
        <v>199452</v>
      </c>
      <c r="E4847" s="10">
        <v>5742</v>
      </c>
      <c r="F4847">
        <f t="shared" si="75"/>
        <v>442816</v>
      </c>
      <c r="G4847" s="10">
        <v>4743</v>
      </c>
    </row>
    <row r="4848" spans="1:7">
      <c r="A4848" s="11">
        <v>44315</v>
      </c>
      <c r="B4848" s="12" t="s">
        <v>40</v>
      </c>
      <c r="C4848" s="12">
        <v>250446</v>
      </c>
      <c r="D4848" s="12">
        <v>206116</v>
      </c>
      <c r="E4848" s="12">
        <v>5880</v>
      </c>
      <c r="F4848">
        <f t="shared" si="75"/>
        <v>456562</v>
      </c>
      <c r="G4848" s="12">
        <v>4792</v>
      </c>
    </row>
    <row r="4849" spans="1:7">
      <c r="A4849" s="9">
        <v>44316</v>
      </c>
      <c r="B4849" s="10" t="s">
        <v>40</v>
      </c>
      <c r="C4849" s="10">
        <v>256067</v>
      </c>
      <c r="D4849" s="10">
        <v>211334</v>
      </c>
      <c r="E4849" s="10">
        <v>6019</v>
      </c>
      <c r="F4849">
        <f t="shared" si="75"/>
        <v>467401</v>
      </c>
      <c r="G4849" s="10">
        <v>4882</v>
      </c>
    </row>
    <row r="4850" spans="1:7">
      <c r="A4850" s="11">
        <v>44317</v>
      </c>
      <c r="B4850" s="12" t="s">
        <v>40</v>
      </c>
      <c r="C4850" s="12">
        <v>258683</v>
      </c>
      <c r="D4850" s="12">
        <v>213866</v>
      </c>
      <c r="E4850" s="12">
        <v>6020</v>
      </c>
      <c r="F4850">
        <f t="shared" si="75"/>
        <v>472549</v>
      </c>
      <c r="G4850" s="12">
        <v>4926</v>
      </c>
    </row>
    <row r="4851" spans="1:7">
      <c r="A4851" s="9">
        <v>44318</v>
      </c>
      <c r="B4851" s="10" t="s">
        <v>40</v>
      </c>
      <c r="C4851" s="10">
        <v>258830</v>
      </c>
      <c r="D4851" s="10">
        <v>213944</v>
      </c>
      <c r="E4851" s="10">
        <v>6299</v>
      </c>
      <c r="F4851">
        <f t="shared" si="75"/>
        <v>472774</v>
      </c>
      <c r="G4851" s="10">
        <v>4985</v>
      </c>
    </row>
    <row r="4852" spans="1:7">
      <c r="A4852" s="11">
        <v>44319</v>
      </c>
      <c r="B4852" s="12" t="s">
        <v>40</v>
      </c>
      <c r="C4852" s="12">
        <v>263667</v>
      </c>
      <c r="D4852" s="12">
        <v>218549</v>
      </c>
      <c r="E4852" s="12">
        <v>6358</v>
      </c>
      <c r="F4852">
        <f t="shared" si="75"/>
        <v>482216</v>
      </c>
      <c r="G4852" s="12">
        <v>5046</v>
      </c>
    </row>
    <row r="4853" spans="1:7">
      <c r="A4853" s="9">
        <v>44320</v>
      </c>
      <c r="B4853" s="10" t="s">
        <v>40</v>
      </c>
      <c r="C4853" s="10">
        <v>267561</v>
      </c>
      <c r="D4853" s="10">
        <v>221866</v>
      </c>
      <c r="E4853" s="10">
        <v>6556</v>
      </c>
      <c r="F4853">
        <f t="shared" si="75"/>
        <v>489427</v>
      </c>
      <c r="G4853" s="10">
        <v>5112</v>
      </c>
    </row>
    <row r="4854" spans="1:7">
      <c r="A4854" s="11">
        <v>44321</v>
      </c>
      <c r="B4854" s="12" t="s">
        <v>40</v>
      </c>
      <c r="C4854" s="12">
        <v>271141</v>
      </c>
      <c r="D4854" s="12">
        <v>225232</v>
      </c>
      <c r="E4854" s="12">
        <v>6794</v>
      </c>
      <c r="F4854">
        <f t="shared" si="75"/>
        <v>496373</v>
      </c>
      <c r="G4854" s="12">
        <v>5168</v>
      </c>
    </row>
    <row r="4855" spans="1:7">
      <c r="A4855" s="9">
        <v>44322</v>
      </c>
      <c r="B4855" s="10" t="s">
        <v>40</v>
      </c>
      <c r="C4855" s="10">
        <v>275391</v>
      </c>
      <c r="D4855" s="10">
        <v>229045</v>
      </c>
      <c r="E4855" s="10">
        <v>6964</v>
      </c>
      <c r="F4855">
        <f t="shared" si="75"/>
        <v>504436</v>
      </c>
      <c r="G4855" s="10">
        <v>5305</v>
      </c>
    </row>
    <row r="4856" spans="1:7">
      <c r="A4856" s="11">
        <v>44323</v>
      </c>
      <c r="B4856" s="12" t="s">
        <v>40</v>
      </c>
      <c r="C4856" s="12">
        <v>277545</v>
      </c>
      <c r="D4856" s="12">
        <v>230710</v>
      </c>
      <c r="E4856" s="12">
        <v>7147</v>
      </c>
      <c r="F4856">
        <f t="shared" si="75"/>
        <v>508255</v>
      </c>
      <c r="G4856" s="12">
        <v>5351</v>
      </c>
    </row>
    <row r="4857" spans="1:7">
      <c r="A4857" s="9">
        <v>44324</v>
      </c>
      <c r="B4857" s="10" t="s">
        <v>40</v>
      </c>
      <c r="C4857" s="10">
        <v>278197</v>
      </c>
      <c r="D4857" s="10">
        <v>231165</v>
      </c>
      <c r="E4857" s="10">
        <v>7382</v>
      </c>
      <c r="F4857">
        <f t="shared" si="75"/>
        <v>509362</v>
      </c>
      <c r="G4857" s="10">
        <v>5459</v>
      </c>
    </row>
    <row r="4858" spans="1:7">
      <c r="A4858" s="11">
        <v>44325</v>
      </c>
      <c r="B4858" s="12" t="s">
        <v>40</v>
      </c>
      <c r="C4858" s="12">
        <v>278252</v>
      </c>
      <c r="D4858" s="12">
        <v>231200</v>
      </c>
      <c r="E4858" s="12">
        <v>7551</v>
      </c>
      <c r="F4858">
        <f t="shared" si="75"/>
        <v>509452</v>
      </c>
      <c r="G4858" s="12">
        <v>5583</v>
      </c>
    </row>
    <row r="4859" spans="1:7">
      <c r="A4859" s="9">
        <v>44326</v>
      </c>
      <c r="B4859" s="10" t="s">
        <v>40</v>
      </c>
      <c r="C4859" s="10">
        <v>281704</v>
      </c>
      <c r="D4859" s="10">
        <v>232953</v>
      </c>
      <c r="E4859" s="10">
        <v>7623</v>
      </c>
      <c r="F4859">
        <f t="shared" si="75"/>
        <v>514657</v>
      </c>
      <c r="G4859" s="10">
        <v>5755</v>
      </c>
    </row>
    <row r="4860" spans="1:7">
      <c r="A4860" s="11">
        <v>44327</v>
      </c>
      <c r="B4860" s="12" t="s">
        <v>40</v>
      </c>
      <c r="C4860" s="12">
        <v>284591</v>
      </c>
      <c r="D4860" s="12">
        <v>234267</v>
      </c>
      <c r="E4860" s="12">
        <v>7796</v>
      </c>
      <c r="F4860">
        <f t="shared" si="75"/>
        <v>518858</v>
      </c>
      <c r="G4860" s="12">
        <v>5920</v>
      </c>
    </row>
    <row r="4861" spans="1:7">
      <c r="A4861" s="9">
        <v>44328</v>
      </c>
      <c r="B4861" s="10" t="s">
        <v>40</v>
      </c>
      <c r="C4861" s="10">
        <v>286159</v>
      </c>
      <c r="D4861" s="10">
        <v>235691</v>
      </c>
      <c r="E4861" s="10">
        <v>8035</v>
      </c>
      <c r="F4861">
        <f t="shared" si="75"/>
        <v>521850</v>
      </c>
      <c r="G4861" s="10">
        <v>6002</v>
      </c>
    </row>
    <row r="4862" spans="1:7">
      <c r="A4862" s="11">
        <v>44329</v>
      </c>
      <c r="B4862" s="12" t="s">
        <v>40</v>
      </c>
      <c r="C4862" s="12">
        <v>288186</v>
      </c>
      <c r="D4862" s="12">
        <v>237420</v>
      </c>
      <c r="E4862" s="12">
        <v>8176</v>
      </c>
      <c r="F4862">
        <f t="shared" si="75"/>
        <v>525606</v>
      </c>
      <c r="G4862" s="12">
        <v>6120</v>
      </c>
    </row>
    <row r="4863" spans="1:7">
      <c r="A4863" s="9">
        <v>44330</v>
      </c>
      <c r="B4863" s="10" t="s">
        <v>40</v>
      </c>
      <c r="C4863" s="10">
        <v>288999</v>
      </c>
      <c r="D4863" s="10">
        <v>238093</v>
      </c>
      <c r="E4863" s="10">
        <v>8377</v>
      </c>
      <c r="F4863">
        <f t="shared" si="75"/>
        <v>527092</v>
      </c>
      <c r="G4863" s="10">
        <v>6204</v>
      </c>
    </row>
    <row r="4864" spans="1:7">
      <c r="A4864" s="11">
        <v>44331</v>
      </c>
      <c r="B4864" s="12" t="s">
        <v>40</v>
      </c>
      <c r="C4864" s="12">
        <v>289770</v>
      </c>
      <c r="D4864" s="12">
        <v>238803</v>
      </c>
      <c r="E4864" s="12">
        <v>8499</v>
      </c>
      <c r="F4864">
        <f t="shared" si="75"/>
        <v>528573</v>
      </c>
      <c r="G4864" s="12">
        <v>6411</v>
      </c>
    </row>
    <row r="4865" spans="1:7">
      <c r="A4865" s="9">
        <v>44332</v>
      </c>
      <c r="B4865" s="10" t="s">
        <v>40</v>
      </c>
      <c r="C4865" s="10">
        <v>289783</v>
      </c>
      <c r="D4865" s="10">
        <v>238816</v>
      </c>
      <c r="E4865" s="10">
        <v>8680</v>
      </c>
      <c r="F4865">
        <f t="shared" si="75"/>
        <v>528599</v>
      </c>
      <c r="G4865" s="10">
        <v>6498</v>
      </c>
    </row>
    <row r="4866" spans="1:7">
      <c r="A4866" s="11">
        <v>44333</v>
      </c>
      <c r="B4866" s="12" t="s">
        <v>40</v>
      </c>
      <c r="C4866" s="12">
        <v>291676</v>
      </c>
      <c r="D4866" s="12">
        <v>240707</v>
      </c>
      <c r="E4866" s="12">
        <v>8829</v>
      </c>
      <c r="F4866">
        <f t="shared" si="75"/>
        <v>532383</v>
      </c>
      <c r="G4866" s="12">
        <v>6687</v>
      </c>
    </row>
    <row r="4867" spans="1:7">
      <c r="A4867" s="9">
        <v>44334</v>
      </c>
      <c r="B4867" s="10" t="s">
        <v>40</v>
      </c>
      <c r="C4867" s="10">
        <v>294300</v>
      </c>
      <c r="D4867" s="10">
        <v>243325</v>
      </c>
      <c r="E4867" s="10">
        <v>9068</v>
      </c>
      <c r="F4867">
        <f t="shared" si="75"/>
        <v>537625</v>
      </c>
      <c r="G4867" s="10">
        <v>6932</v>
      </c>
    </row>
    <row r="4868" spans="1:7">
      <c r="A4868" s="11">
        <v>44335</v>
      </c>
      <c r="B4868" s="12" t="s">
        <v>40</v>
      </c>
      <c r="C4868" s="12">
        <v>297576</v>
      </c>
      <c r="D4868" s="12">
        <v>246598</v>
      </c>
      <c r="E4868" s="12">
        <v>9252</v>
      </c>
      <c r="F4868">
        <f t="shared" si="75"/>
        <v>544174</v>
      </c>
      <c r="G4868" s="12">
        <v>7094</v>
      </c>
    </row>
    <row r="4869" spans="1:7">
      <c r="A4869" s="9">
        <v>44336</v>
      </c>
      <c r="B4869" s="10" t="s">
        <v>40</v>
      </c>
      <c r="C4869" s="10">
        <v>301229</v>
      </c>
      <c r="D4869" s="10">
        <v>250250</v>
      </c>
      <c r="E4869" s="10">
        <v>9444</v>
      </c>
      <c r="F4869">
        <f t="shared" si="75"/>
        <v>551479</v>
      </c>
      <c r="G4869" s="10">
        <v>7271</v>
      </c>
    </row>
    <row r="4870" spans="1:7">
      <c r="A4870" s="11">
        <v>44337</v>
      </c>
      <c r="B4870" s="12" t="s">
        <v>40</v>
      </c>
      <c r="C4870" s="12">
        <v>303181</v>
      </c>
      <c r="D4870" s="12">
        <v>252198</v>
      </c>
      <c r="E4870" s="12">
        <v>9740</v>
      </c>
      <c r="F4870">
        <f t="shared" si="75"/>
        <v>555379</v>
      </c>
      <c r="G4870" s="12">
        <v>7407</v>
      </c>
    </row>
    <row r="4871" spans="1:7">
      <c r="A4871" s="9">
        <v>44338</v>
      </c>
      <c r="B4871" s="10" t="s">
        <v>40</v>
      </c>
      <c r="C4871" s="10">
        <v>303182</v>
      </c>
      <c r="D4871" s="10">
        <v>252199</v>
      </c>
      <c r="E4871" s="10">
        <v>10024</v>
      </c>
      <c r="F4871">
        <f t="shared" si="75"/>
        <v>555381</v>
      </c>
      <c r="G4871" s="10">
        <v>7521</v>
      </c>
    </row>
    <row r="4872" spans="1:7">
      <c r="A4872" s="11">
        <v>44339</v>
      </c>
      <c r="B4872" s="12" t="s">
        <v>40</v>
      </c>
      <c r="C4872" s="12">
        <v>303182</v>
      </c>
      <c r="D4872" s="12">
        <v>252199</v>
      </c>
      <c r="E4872" s="12">
        <v>10220</v>
      </c>
      <c r="F4872">
        <f t="shared" si="75"/>
        <v>555381</v>
      </c>
      <c r="G4872" s="12">
        <v>7736</v>
      </c>
    </row>
    <row r="4873" spans="1:7">
      <c r="A4873" s="9">
        <v>44340</v>
      </c>
      <c r="B4873" s="10" t="s">
        <v>40</v>
      </c>
      <c r="C4873" s="10">
        <v>304934</v>
      </c>
      <c r="D4873" s="10">
        <v>253888</v>
      </c>
      <c r="E4873" s="10">
        <v>10333</v>
      </c>
      <c r="F4873">
        <f t="shared" si="75"/>
        <v>558822</v>
      </c>
      <c r="G4873" s="10">
        <v>7839</v>
      </c>
    </row>
    <row r="4874" spans="1:7">
      <c r="A4874" s="11">
        <v>44341</v>
      </c>
      <c r="B4874" s="12" t="s">
        <v>40</v>
      </c>
      <c r="C4874" s="12">
        <v>306513</v>
      </c>
      <c r="D4874" s="12">
        <v>255454</v>
      </c>
      <c r="E4874" s="12">
        <v>10622</v>
      </c>
      <c r="F4874">
        <f t="shared" si="75"/>
        <v>561967</v>
      </c>
      <c r="G4874" s="12">
        <v>8019</v>
      </c>
    </row>
    <row r="4875" spans="1:7">
      <c r="A4875" s="9">
        <v>44342</v>
      </c>
      <c r="B4875" s="10" t="s">
        <v>40</v>
      </c>
      <c r="C4875" s="10">
        <v>307168</v>
      </c>
      <c r="D4875" s="10">
        <v>256107</v>
      </c>
      <c r="E4875" s="10">
        <v>10937</v>
      </c>
      <c r="F4875">
        <f t="shared" si="75"/>
        <v>563275</v>
      </c>
      <c r="G4875" s="10">
        <v>8160</v>
      </c>
    </row>
    <row r="4876" spans="1:7">
      <c r="A4876" s="11">
        <v>44343</v>
      </c>
      <c r="B4876" s="12" t="s">
        <v>40</v>
      </c>
      <c r="C4876" s="12">
        <v>308603</v>
      </c>
      <c r="D4876" s="12">
        <v>257532</v>
      </c>
      <c r="E4876" s="12">
        <v>11143</v>
      </c>
      <c r="F4876">
        <f t="shared" si="75"/>
        <v>566135</v>
      </c>
      <c r="G4876" s="12">
        <v>8292</v>
      </c>
    </row>
    <row r="4877" spans="1:7">
      <c r="A4877" s="9">
        <v>44344</v>
      </c>
      <c r="B4877" s="10" t="s">
        <v>40</v>
      </c>
      <c r="C4877" s="10">
        <v>311403</v>
      </c>
      <c r="D4877" s="10">
        <v>260318</v>
      </c>
      <c r="E4877" s="10">
        <v>11382</v>
      </c>
      <c r="F4877">
        <f t="shared" si="75"/>
        <v>571721</v>
      </c>
      <c r="G4877" s="10">
        <v>8487</v>
      </c>
    </row>
    <row r="4878" spans="1:7">
      <c r="A4878" s="11">
        <v>44345</v>
      </c>
      <c r="B4878" s="12" t="s">
        <v>40</v>
      </c>
      <c r="C4878" s="12">
        <v>313383</v>
      </c>
      <c r="D4878" s="12">
        <v>262296</v>
      </c>
      <c r="E4878" s="12">
        <v>11659</v>
      </c>
      <c r="F4878">
        <f t="shared" ref="F4878:F4941" si="76">C4878+D4878</f>
        <v>575679</v>
      </c>
      <c r="G4878" s="12">
        <v>8643</v>
      </c>
    </row>
    <row r="4879" spans="1:7">
      <c r="A4879" s="9">
        <v>44346</v>
      </c>
      <c r="B4879" s="10" t="s">
        <v>40</v>
      </c>
      <c r="C4879" s="10">
        <v>313453</v>
      </c>
      <c r="D4879" s="10">
        <v>262366</v>
      </c>
      <c r="E4879" s="10">
        <v>11988</v>
      </c>
      <c r="F4879">
        <f t="shared" si="76"/>
        <v>575819</v>
      </c>
      <c r="G4879" s="10">
        <v>8863</v>
      </c>
    </row>
    <row r="4880" spans="1:7">
      <c r="A4880" s="11">
        <v>44347</v>
      </c>
      <c r="B4880" s="12" t="s">
        <v>40</v>
      </c>
      <c r="C4880" s="12">
        <v>315245</v>
      </c>
      <c r="D4880" s="12">
        <v>264128</v>
      </c>
      <c r="E4880" s="12">
        <v>12087</v>
      </c>
      <c r="F4880">
        <f t="shared" si="76"/>
        <v>579373</v>
      </c>
      <c r="G4880" s="12">
        <v>9015</v>
      </c>
    </row>
    <row r="4881" spans="1:7">
      <c r="A4881" s="9">
        <v>44348</v>
      </c>
      <c r="B4881" s="10" t="s">
        <v>40</v>
      </c>
      <c r="C4881" s="10">
        <v>316266</v>
      </c>
      <c r="D4881" s="10">
        <v>265122</v>
      </c>
      <c r="E4881" s="10">
        <v>12399</v>
      </c>
      <c r="F4881">
        <f t="shared" si="76"/>
        <v>581388</v>
      </c>
      <c r="G4881" s="10">
        <v>9214</v>
      </c>
    </row>
    <row r="4882" spans="1:7">
      <c r="A4882" s="11">
        <v>44349</v>
      </c>
      <c r="B4882" s="12" t="s">
        <v>40</v>
      </c>
      <c r="C4882" s="12">
        <v>316742</v>
      </c>
      <c r="D4882" s="12">
        <v>265590</v>
      </c>
      <c r="E4882" s="12">
        <v>12634</v>
      </c>
      <c r="F4882">
        <f t="shared" si="76"/>
        <v>582332</v>
      </c>
      <c r="G4882" s="12">
        <v>9347</v>
      </c>
    </row>
    <row r="4883" spans="1:7">
      <c r="A4883" s="9">
        <v>44350</v>
      </c>
      <c r="B4883" s="10" t="s">
        <v>40</v>
      </c>
      <c r="C4883" s="10">
        <v>318199</v>
      </c>
      <c r="D4883" s="10">
        <v>267028</v>
      </c>
      <c r="E4883" s="10">
        <v>12859</v>
      </c>
      <c r="F4883">
        <f t="shared" si="76"/>
        <v>585227</v>
      </c>
      <c r="G4883" s="10">
        <v>9494</v>
      </c>
    </row>
    <row r="4884" spans="1:7">
      <c r="A4884" s="11">
        <v>44351</v>
      </c>
      <c r="B4884" s="12" t="s">
        <v>40</v>
      </c>
      <c r="C4884" s="12">
        <v>322297</v>
      </c>
      <c r="D4884" s="12">
        <v>271082</v>
      </c>
      <c r="E4884" s="12">
        <v>13064</v>
      </c>
      <c r="F4884">
        <f t="shared" si="76"/>
        <v>593379</v>
      </c>
      <c r="G4884" s="12">
        <v>9602</v>
      </c>
    </row>
    <row r="4885" spans="1:7">
      <c r="A4885" s="9">
        <v>44352</v>
      </c>
      <c r="B4885" s="10" t="s">
        <v>40</v>
      </c>
      <c r="C4885" s="10">
        <v>323535</v>
      </c>
      <c r="D4885" s="10">
        <v>272320</v>
      </c>
      <c r="E4885" s="10">
        <v>13300</v>
      </c>
      <c r="F4885">
        <f t="shared" si="76"/>
        <v>595855</v>
      </c>
      <c r="G4885" s="10">
        <v>9816</v>
      </c>
    </row>
    <row r="4886" spans="1:7">
      <c r="A4886" s="11">
        <v>44353</v>
      </c>
      <c r="B4886" s="12" t="s">
        <v>40</v>
      </c>
      <c r="C4886" s="12">
        <v>323536</v>
      </c>
      <c r="D4886" s="12">
        <v>272321</v>
      </c>
      <c r="E4886" s="12">
        <v>13567</v>
      </c>
      <c r="F4886">
        <f t="shared" si="76"/>
        <v>595857</v>
      </c>
      <c r="G4886" s="12">
        <v>10151</v>
      </c>
    </row>
    <row r="4887" spans="1:7">
      <c r="A4887" s="9">
        <v>44354</v>
      </c>
      <c r="B4887" s="10" t="s">
        <v>40</v>
      </c>
      <c r="C4887" s="10">
        <v>327729</v>
      </c>
      <c r="D4887" s="10">
        <v>276319</v>
      </c>
      <c r="E4887" s="10">
        <v>13679</v>
      </c>
      <c r="F4887">
        <f t="shared" si="76"/>
        <v>604048</v>
      </c>
      <c r="G4887" s="10">
        <v>10345</v>
      </c>
    </row>
    <row r="4888" spans="1:7">
      <c r="A4888" s="11">
        <v>44355</v>
      </c>
      <c r="B4888" s="12" t="s">
        <v>40</v>
      </c>
      <c r="C4888" s="12">
        <v>331535</v>
      </c>
      <c r="D4888" s="12">
        <v>279959</v>
      </c>
      <c r="E4888" s="12">
        <v>13996</v>
      </c>
      <c r="F4888">
        <f t="shared" si="76"/>
        <v>611494</v>
      </c>
      <c r="G4888" s="12">
        <v>10553</v>
      </c>
    </row>
    <row r="4889" spans="1:7">
      <c r="A4889" s="9">
        <v>44356</v>
      </c>
      <c r="B4889" s="10" t="s">
        <v>40</v>
      </c>
      <c r="C4889" s="10">
        <v>335091</v>
      </c>
      <c r="D4889" s="10">
        <v>283221</v>
      </c>
      <c r="E4889" s="10">
        <v>14196</v>
      </c>
      <c r="F4889">
        <f t="shared" si="76"/>
        <v>618312</v>
      </c>
      <c r="G4889" s="10">
        <v>10769</v>
      </c>
    </row>
    <row r="4890" spans="1:7">
      <c r="A4890" s="11">
        <v>44357</v>
      </c>
      <c r="B4890" s="12" t="s">
        <v>40</v>
      </c>
      <c r="C4890" s="12">
        <v>339631</v>
      </c>
      <c r="D4890" s="12">
        <v>287744</v>
      </c>
      <c r="E4890" s="12">
        <v>14534</v>
      </c>
      <c r="F4890">
        <f t="shared" si="76"/>
        <v>627375</v>
      </c>
      <c r="G4890" s="12">
        <v>10891</v>
      </c>
    </row>
    <row r="4891" spans="1:7">
      <c r="A4891" s="9">
        <v>44358</v>
      </c>
      <c r="B4891" s="10" t="s">
        <v>40</v>
      </c>
      <c r="C4891" s="10">
        <v>342961</v>
      </c>
      <c r="D4891" s="10">
        <v>290926</v>
      </c>
      <c r="E4891" s="10">
        <v>14743</v>
      </c>
      <c r="F4891">
        <f t="shared" si="76"/>
        <v>633887</v>
      </c>
      <c r="G4891" s="10">
        <v>11104</v>
      </c>
    </row>
    <row r="4892" spans="1:7">
      <c r="A4892" s="11">
        <v>44359</v>
      </c>
      <c r="B4892" s="12" t="s">
        <v>40</v>
      </c>
      <c r="C4892" s="12">
        <v>344187</v>
      </c>
      <c r="D4892" s="12">
        <v>291868</v>
      </c>
      <c r="E4892" s="12">
        <v>14921</v>
      </c>
      <c r="F4892">
        <f t="shared" si="76"/>
        <v>636055</v>
      </c>
      <c r="G4892" s="12">
        <v>11358</v>
      </c>
    </row>
    <row r="4893" spans="1:7">
      <c r="A4893" s="9">
        <v>44360</v>
      </c>
      <c r="B4893" s="10" t="s">
        <v>40</v>
      </c>
      <c r="C4893" s="10">
        <v>344187</v>
      </c>
      <c r="D4893" s="10">
        <v>291868</v>
      </c>
      <c r="E4893" s="10">
        <v>15267</v>
      </c>
      <c r="F4893">
        <f t="shared" si="76"/>
        <v>636055</v>
      </c>
      <c r="G4893" s="10">
        <v>11545</v>
      </c>
    </row>
    <row r="4894" spans="1:7">
      <c r="A4894" s="11">
        <v>44361</v>
      </c>
      <c r="B4894" s="12" t="s">
        <v>40</v>
      </c>
      <c r="C4894" s="12">
        <v>357314</v>
      </c>
      <c r="D4894" s="12">
        <v>304964</v>
      </c>
      <c r="E4894" s="12">
        <v>15364</v>
      </c>
      <c r="F4894">
        <f t="shared" si="76"/>
        <v>662278</v>
      </c>
      <c r="G4894" s="12">
        <v>11748</v>
      </c>
    </row>
    <row r="4895" spans="1:7">
      <c r="A4895" s="9">
        <v>44362</v>
      </c>
      <c r="B4895" s="10" t="s">
        <v>40</v>
      </c>
      <c r="C4895" s="10">
        <v>373131</v>
      </c>
      <c r="D4895" s="10">
        <v>320738</v>
      </c>
      <c r="E4895" s="10">
        <v>15631</v>
      </c>
      <c r="F4895">
        <f t="shared" si="76"/>
        <v>693869</v>
      </c>
      <c r="G4895" s="10">
        <v>11879</v>
      </c>
    </row>
    <row r="4896" spans="1:7">
      <c r="A4896" s="11">
        <v>44363</v>
      </c>
      <c r="B4896" s="12" t="s">
        <v>40</v>
      </c>
      <c r="C4896" s="12">
        <v>393779</v>
      </c>
      <c r="D4896" s="12">
        <v>341373</v>
      </c>
      <c r="E4896" s="12">
        <v>15899</v>
      </c>
      <c r="F4896">
        <f t="shared" si="76"/>
        <v>735152</v>
      </c>
      <c r="G4896" s="12">
        <v>12191</v>
      </c>
    </row>
    <row r="4897" spans="1:7">
      <c r="A4897" s="9">
        <v>44364</v>
      </c>
      <c r="B4897" s="10" t="s">
        <v>40</v>
      </c>
      <c r="C4897" s="10">
        <v>410513</v>
      </c>
      <c r="D4897" s="10">
        <v>357878</v>
      </c>
      <c r="E4897" s="10">
        <v>16135</v>
      </c>
      <c r="F4897">
        <f t="shared" si="76"/>
        <v>768391</v>
      </c>
      <c r="G4897" s="10">
        <v>12414</v>
      </c>
    </row>
    <row r="4898" spans="1:7">
      <c r="A4898" s="11">
        <v>44365</v>
      </c>
      <c r="B4898" s="12" t="s">
        <v>40</v>
      </c>
      <c r="C4898" s="12">
        <v>421435</v>
      </c>
      <c r="D4898" s="12">
        <v>368782</v>
      </c>
      <c r="E4898" s="12">
        <v>16437</v>
      </c>
      <c r="F4898">
        <f t="shared" si="76"/>
        <v>790217</v>
      </c>
      <c r="G4898" s="12">
        <v>12630</v>
      </c>
    </row>
    <row r="4899" spans="1:7">
      <c r="A4899" s="9">
        <v>44366</v>
      </c>
      <c r="B4899" s="10" t="s">
        <v>40</v>
      </c>
      <c r="C4899" s="10">
        <v>428686</v>
      </c>
      <c r="D4899" s="10">
        <v>376032</v>
      </c>
      <c r="E4899" s="10">
        <v>16750</v>
      </c>
      <c r="F4899">
        <f t="shared" si="76"/>
        <v>804718</v>
      </c>
      <c r="G4899" s="10">
        <v>12858</v>
      </c>
    </row>
    <row r="4900" spans="1:7">
      <c r="A4900" s="11">
        <v>44367</v>
      </c>
      <c r="B4900" s="12" t="s">
        <v>40</v>
      </c>
      <c r="C4900" s="12">
        <v>428686</v>
      </c>
      <c r="D4900" s="12">
        <v>376032</v>
      </c>
      <c r="E4900" s="12">
        <v>16943</v>
      </c>
      <c r="F4900">
        <f t="shared" si="76"/>
        <v>804718</v>
      </c>
      <c r="G4900" s="12">
        <v>13129</v>
      </c>
    </row>
    <row r="4901" spans="1:7">
      <c r="A4901" s="9">
        <v>44368</v>
      </c>
      <c r="B4901" s="10" t="s">
        <v>40</v>
      </c>
      <c r="C4901" s="10">
        <v>445820</v>
      </c>
      <c r="D4901" s="10">
        <v>393007</v>
      </c>
      <c r="E4901" s="10">
        <v>17605</v>
      </c>
      <c r="F4901">
        <f t="shared" si="76"/>
        <v>838827</v>
      </c>
      <c r="G4901" s="10">
        <v>13390</v>
      </c>
    </row>
    <row r="4902" spans="1:7">
      <c r="A4902" s="11">
        <v>44369</v>
      </c>
      <c r="B4902" s="12" t="s">
        <v>40</v>
      </c>
      <c r="C4902" s="12">
        <v>473304</v>
      </c>
      <c r="D4902" s="12">
        <v>420432</v>
      </c>
      <c r="E4902" s="12">
        <v>17979</v>
      </c>
      <c r="F4902">
        <f t="shared" si="76"/>
        <v>893736</v>
      </c>
      <c r="G4902" s="12">
        <v>13667</v>
      </c>
    </row>
    <row r="4903" spans="1:7">
      <c r="A4903" s="9">
        <v>44370</v>
      </c>
      <c r="B4903" s="10" t="s">
        <v>40</v>
      </c>
      <c r="C4903" s="10">
        <v>496292</v>
      </c>
      <c r="D4903" s="10">
        <v>443264</v>
      </c>
      <c r="E4903" s="10">
        <v>18409</v>
      </c>
      <c r="F4903">
        <f t="shared" si="76"/>
        <v>939556</v>
      </c>
      <c r="G4903" s="10">
        <v>13900</v>
      </c>
    </row>
    <row r="4904" spans="1:7">
      <c r="A4904" s="11">
        <v>44371</v>
      </c>
      <c r="B4904" s="12" t="s">
        <v>40</v>
      </c>
      <c r="C4904" s="12">
        <v>518600</v>
      </c>
      <c r="D4904" s="12">
        <v>465500</v>
      </c>
      <c r="E4904" s="12">
        <v>18624</v>
      </c>
      <c r="F4904">
        <f t="shared" si="76"/>
        <v>984100</v>
      </c>
      <c r="G4904" s="12">
        <v>14096</v>
      </c>
    </row>
    <row r="4905" spans="1:7">
      <c r="A4905" s="9">
        <v>44372</v>
      </c>
      <c r="B4905" s="10" t="s">
        <v>40</v>
      </c>
      <c r="C4905" s="10">
        <v>540516</v>
      </c>
      <c r="D4905" s="10">
        <v>540516</v>
      </c>
      <c r="E4905" s="10">
        <v>18859</v>
      </c>
      <c r="F4905">
        <f t="shared" si="76"/>
        <v>1081032</v>
      </c>
      <c r="G4905" s="10">
        <v>14316</v>
      </c>
    </row>
    <row r="4906" spans="1:7">
      <c r="A4906" s="11">
        <v>44373</v>
      </c>
      <c r="B4906" s="12" t="s">
        <v>40</v>
      </c>
      <c r="C4906" s="12">
        <v>550381</v>
      </c>
      <c r="D4906" s="12">
        <v>550381</v>
      </c>
      <c r="E4906" s="12">
        <v>19091</v>
      </c>
      <c r="F4906">
        <f t="shared" si="76"/>
        <v>1100762</v>
      </c>
      <c r="G4906" s="12">
        <v>14554</v>
      </c>
    </row>
    <row r="4907" spans="1:7">
      <c r="A4907" s="9">
        <v>44374</v>
      </c>
      <c r="B4907" s="10" t="s">
        <v>40</v>
      </c>
      <c r="C4907" s="10">
        <v>550596</v>
      </c>
      <c r="D4907" s="10">
        <v>550596</v>
      </c>
      <c r="E4907" s="10">
        <v>19324</v>
      </c>
      <c r="F4907">
        <f t="shared" si="76"/>
        <v>1101192</v>
      </c>
      <c r="G4907" s="10">
        <v>14863</v>
      </c>
    </row>
    <row r="4908" spans="1:7">
      <c r="A4908" s="11">
        <v>44375</v>
      </c>
      <c r="B4908" s="12" t="s">
        <v>40</v>
      </c>
      <c r="C4908" s="12">
        <v>559934</v>
      </c>
      <c r="D4908" s="12">
        <v>559934</v>
      </c>
      <c r="E4908" s="12">
        <v>19455</v>
      </c>
      <c r="F4908">
        <f t="shared" si="76"/>
        <v>1119868</v>
      </c>
      <c r="G4908" s="12">
        <v>15040</v>
      </c>
    </row>
    <row r="4909" spans="1:7">
      <c r="A4909" s="9">
        <v>44376</v>
      </c>
      <c r="B4909" s="10" t="s">
        <v>40</v>
      </c>
      <c r="C4909" s="10">
        <v>568598</v>
      </c>
      <c r="D4909" s="10">
        <v>568598</v>
      </c>
      <c r="E4909" s="10">
        <v>19819</v>
      </c>
      <c r="F4909">
        <f t="shared" si="76"/>
        <v>1137196</v>
      </c>
      <c r="G4909" s="10">
        <v>15295</v>
      </c>
    </row>
    <row r="4910" spans="1:7">
      <c r="A4910" s="11">
        <v>44377</v>
      </c>
      <c r="B4910" s="12" t="s">
        <v>40</v>
      </c>
      <c r="C4910" s="12">
        <v>573048</v>
      </c>
      <c r="D4910" s="12">
        <v>573048</v>
      </c>
      <c r="E4910" s="12">
        <v>20075</v>
      </c>
      <c r="F4910">
        <f t="shared" si="76"/>
        <v>1146096</v>
      </c>
      <c r="G4910" s="12">
        <v>15512</v>
      </c>
    </row>
    <row r="4911" spans="1:7">
      <c r="A4911" s="9">
        <v>44378</v>
      </c>
      <c r="B4911" s="10" t="s">
        <v>40</v>
      </c>
      <c r="C4911" s="10">
        <v>580553</v>
      </c>
      <c r="D4911" s="10">
        <v>580553</v>
      </c>
      <c r="E4911" s="10">
        <v>20492</v>
      </c>
      <c r="F4911">
        <f t="shared" si="76"/>
        <v>1161106</v>
      </c>
      <c r="G4911" s="10">
        <v>16188</v>
      </c>
    </row>
    <row r="4912" spans="1:7">
      <c r="A4912" s="11">
        <v>44379</v>
      </c>
      <c r="B4912" s="12" t="s">
        <v>40</v>
      </c>
      <c r="C4912" s="12">
        <v>592671</v>
      </c>
      <c r="D4912" s="12">
        <v>592671</v>
      </c>
      <c r="E4912" s="12">
        <v>20770</v>
      </c>
      <c r="F4912">
        <f t="shared" si="76"/>
        <v>1185342</v>
      </c>
      <c r="G4912" s="12">
        <v>16545</v>
      </c>
    </row>
    <row r="4913" spans="1:7">
      <c r="A4913" s="9">
        <v>44380</v>
      </c>
      <c r="B4913" s="10" t="s">
        <v>40</v>
      </c>
      <c r="C4913" s="10">
        <v>600166</v>
      </c>
      <c r="D4913" s="10">
        <v>600166</v>
      </c>
      <c r="E4913" s="10">
        <v>21003</v>
      </c>
      <c r="F4913">
        <f t="shared" si="76"/>
        <v>1200332</v>
      </c>
      <c r="G4913" s="10">
        <v>16899</v>
      </c>
    </row>
    <row r="4914" spans="1:7">
      <c r="A4914" s="11">
        <v>44381</v>
      </c>
      <c r="B4914" s="12" t="s">
        <v>40</v>
      </c>
      <c r="C4914" s="12">
        <v>600379</v>
      </c>
      <c r="D4914" s="12">
        <v>600379</v>
      </c>
      <c r="E4914" s="12">
        <v>21246</v>
      </c>
      <c r="F4914">
        <f t="shared" si="76"/>
        <v>1200758</v>
      </c>
      <c r="G4914" s="12">
        <v>17254</v>
      </c>
    </row>
    <row r="4915" spans="1:7">
      <c r="A4915" s="9">
        <v>44382</v>
      </c>
      <c r="B4915" s="10" t="s">
        <v>40</v>
      </c>
      <c r="C4915" s="10">
        <v>611825</v>
      </c>
      <c r="D4915" s="10">
        <v>611825</v>
      </c>
      <c r="E4915" s="10">
        <v>21337</v>
      </c>
      <c r="F4915">
        <f t="shared" si="76"/>
        <v>1223650</v>
      </c>
      <c r="G4915" s="10">
        <v>17661</v>
      </c>
    </row>
    <row r="4916" spans="1:7">
      <c r="A4916" s="11">
        <v>44383</v>
      </c>
      <c r="B4916" s="12" t="s">
        <v>40</v>
      </c>
      <c r="C4916" s="12">
        <v>620536</v>
      </c>
      <c r="D4916" s="12">
        <v>620536</v>
      </c>
      <c r="E4916" s="12">
        <v>21854</v>
      </c>
      <c r="F4916">
        <f t="shared" si="76"/>
        <v>1241072</v>
      </c>
      <c r="G4916" s="12">
        <v>18026</v>
      </c>
    </row>
    <row r="4917" spans="1:7">
      <c r="A4917" s="9">
        <v>44384</v>
      </c>
      <c r="B4917" s="10" t="s">
        <v>40</v>
      </c>
      <c r="C4917" s="10">
        <v>632113</v>
      </c>
      <c r="D4917" s="10">
        <v>632113</v>
      </c>
      <c r="E4917" s="10">
        <v>22155</v>
      </c>
      <c r="F4917">
        <f t="shared" si="76"/>
        <v>1264226</v>
      </c>
      <c r="G4917" s="10">
        <v>18383</v>
      </c>
    </row>
    <row r="4918" spans="1:7">
      <c r="A4918" s="11">
        <v>44385</v>
      </c>
      <c r="B4918" s="12" t="s">
        <v>40</v>
      </c>
      <c r="C4918" s="12">
        <v>649616</v>
      </c>
      <c r="D4918" s="12">
        <v>649616</v>
      </c>
      <c r="E4918" s="12">
        <v>22703</v>
      </c>
      <c r="F4918">
        <f t="shared" si="76"/>
        <v>1299232</v>
      </c>
      <c r="G4918" s="12">
        <v>18643</v>
      </c>
    </row>
    <row r="4919" spans="1:7">
      <c r="A4919" s="9">
        <v>44386</v>
      </c>
      <c r="B4919" s="10" t="s">
        <v>40</v>
      </c>
      <c r="C4919" s="10">
        <v>667224</v>
      </c>
      <c r="D4919" s="10">
        <v>667224</v>
      </c>
      <c r="E4919" s="10">
        <v>23014</v>
      </c>
      <c r="F4919">
        <f t="shared" si="76"/>
        <v>1334448</v>
      </c>
      <c r="G4919" s="10">
        <v>19007</v>
      </c>
    </row>
    <row r="4920" spans="1:7">
      <c r="A4920" s="11">
        <v>44387</v>
      </c>
      <c r="B4920" s="12" t="s">
        <v>40</v>
      </c>
      <c r="C4920" s="12">
        <v>671369</v>
      </c>
      <c r="D4920" s="12">
        <v>671369</v>
      </c>
      <c r="E4920" s="12">
        <v>23551</v>
      </c>
      <c r="F4920">
        <f t="shared" si="76"/>
        <v>1342738</v>
      </c>
      <c r="G4920" s="12">
        <v>19124</v>
      </c>
    </row>
    <row r="4921" spans="1:7">
      <c r="A4921" s="9">
        <v>44388</v>
      </c>
      <c r="B4921" s="10" t="s">
        <v>40</v>
      </c>
      <c r="C4921" s="10">
        <v>671701</v>
      </c>
      <c r="D4921" s="10">
        <v>671701</v>
      </c>
      <c r="E4921" s="10">
        <v>23993</v>
      </c>
      <c r="F4921">
        <f t="shared" si="76"/>
        <v>1343402</v>
      </c>
      <c r="G4921" s="10">
        <v>19387</v>
      </c>
    </row>
    <row r="4922" spans="1:7">
      <c r="A4922" s="11">
        <v>44389</v>
      </c>
      <c r="B4922" s="12" t="s">
        <v>40</v>
      </c>
      <c r="C4922" s="12">
        <v>685007</v>
      </c>
      <c r="D4922" s="12">
        <v>685007</v>
      </c>
      <c r="E4922" s="12">
        <v>24183</v>
      </c>
      <c r="F4922">
        <f t="shared" si="76"/>
        <v>1370014</v>
      </c>
      <c r="G4922" s="12">
        <v>19618</v>
      </c>
    </row>
    <row r="4923" spans="1:7">
      <c r="A4923" s="9">
        <v>44390</v>
      </c>
      <c r="B4923" s="10" t="s">
        <v>40</v>
      </c>
      <c r="C4923" s="10">
        <v>695980</v>
      </c>
      <c r="D4923" s="10">
        <v>695980</v>
      </c>
      <c r="E4923" s="10">
        <v>24702</v>
      </c>
      <c r="F4923">
        <f t="shared" si="76"/>
        <v>1391960</v>
      </c>
      <c r="G4923" s="10">
        <v>19803</v>
      </c>
    </row>
    <row r="4924" spans="1:7">
      <c r="A4924" s="11">
        <v>44391</v>
      </c>
      <c r="B4924" s="12" t="s">
        <v>40</v>
      </c>
      <c r="C4924" s="12">
        <v>709269</v>
      </c>
      <c r="D4924" s="12">
        <v>709269</v>
      </c>
      <c r="E4924" s="12">
        <v>25170</v>
      </c>
      <c r="F4924">
        <f t="shared" si="76"/>
        <v>1418538</v>
      </c>
      <c r="G4924" s="12">
        <v>19994</v>
      </c>
    </row>
    <row r="4925" spans="1:7">
      <c r="A4925" s="9">
        <v>44392</v>
      </c>
      <c r="B4925" s="10" t="s">
        <v>40</v>
      </c>
      <c r="C4925" s="10">
        <v>721084</v>
      </c>
      <c r="D4925" s="10">
        <v>721084</v>
      </c>
      <c r="E4925" s="10">
        <v>25751</v>
      </c>
      <c r="F4925">
        <f t="shared" si="76"/>
        <v>1442168</v>
      </c>
      <c r="G4925" s="10">
        <v>20262</v>
      </c>
    </row>
    <row r="4926" spans="1:7">
      <c r="A4926" s="11">
        <v>44393</v>
      </c>
      <c r="B4926" s="12" t="s">
        <v>40</v>
      </c>
      <c r="C4926" s="12">
        <v>733598</v>
      </c>
      <c r="D4926" s="12">
        <v>733598</v>
      </c>
      <c r="E4926" s="12">
        <v>26207</v>
      </c>
      <c r="F4926">
        <f t="shared" si="76"/>
        <v>1467196</v>
      </c>
      <c r="G4926" s="12">
        <v>20478</v>
      </c>
    </row>
    <row r="4927" spans="1:7">
      <c r="A4927" s="9">
        <v>44394</v>
      </c>
      <c r="B4927" s="10" t="s">
        <v>40</v>
      </c>
      <c r="C4927" s="10">
        <v>736794</v>
      </c>
      <c r="D4927" s="10">
        <v>736794</v>
      </c>
      <c r="E4927" s="10">
        <v>26690</v>
      </c>
      <c r="F4927">
        <f t="shared" si="76"/>
        <v>1473588</v>
      </c>
      <c r="G4927" s="10">
        <v>20829</v>
      </c>
    </row>
    <row r="4928" spans="1:7">
      <c r="A4928" s="11">
        <v>44395</v>
      </c>
      <c r="B4928" s="12" t="s">
        <v>40</v>
      </c>
      <c r="C4928" s="12">
        <v>736894</v>
      </c>
      <c r="D4928" s="12">
        <v>736894</v>
      </c>
      <c r="E4928" s="12">
        <v>27153</v>
      </c>
      <c r="F4928">
        <f t="shared" si="76"/>
        <v>1473788</v>
      </c>
      <c r="G4928" s="12">
        <v>21136</v>
      </c>
    </row>
    <row r="4929" spans="1:7">
      <c r="A4929" s="9">
        <v>44396</v>
      </c>
      <c r="B4929" s="10" t="s">
        <v>40</v>
      </c>
      <c r="C4929" s="10">
        <v>752265</v>
      </c>
      <c r="D4929" s="10">
        <v>752265</v>
      </c>
      <c r="E4929" s="10">
        <v>27488</v>
      </c>
      <c r="F4929">
        <f t="shared" si="76"/>
        <v>1504530</v>
      </c>
      <c r="G4929" s="10">
        <v>21363</v>
      </c>
    </row>
    <row r="4930" spans="1:7">
      <c r="A4930" s="11">
        <v>44397</v>
      </c>
      <c r="B4930" s="12" t="s">
        <v>40</v>
      </c>
      <c r="C4930" s="12">
        <v>768748</v>
      </c>
      <c r="D4930" s="12">
        <v>768748</v>
      </c>
      <c r="E4930" s="12">
        <v>28295</v>
      </c>
      <c r="F4930">
        <f t="shared" si="76"/>
        <v>1537496</v>
      </c>
      <c r="G4930" s="12">
        <v>21688</v>
      </c>
    </row>
    <row r="4931" spans="1:7">
      <c r="A4931" s="9">
        <v>44398</v>
      </c>
      <c r="B4931" s="10" t="s">
        <v>40</v>
      </c>
      <c r="C4931" s="10">
        <v>773865</v>
      </c>
      <c r="D4931" s="10">
        <v>773865</v>
      </c>
      <c r="E4931" s="10">
        <v>29020</v>
      </c>
      <c r="F4931">
        <f t="shared" si="76"/>
        <v>1547730</v>
      </c>
      <c r="G4931" s="10">
        <v>22061</v>
      </c>
    </row>
    <row r="4932" spans="1:7">
      <c r="A4932" s="11">
        <v>44399</v>
      </c>
      <c r="B4932" s="12" t="s">
        <v>40</v>
      </c>
      <c r="C4932" s="12">
        <v>786131</v>
      </c>
      <c r="D4932" s="12">
        <v>786131</v>
      </c>
      <c r="E4932" s="12">
        <v>29645</v>
      </c>
      <c r="F4932">
        <f t="shared" si="76"/>
        <v>1572262</v>
      </c>
      <c r="G4932" s="12">
        <v>22322</v>
      </c>
    </row>
    <row r="4933" spans="1:7">
      <c r="A4933" s="9">
        <v>44400</v>
      </c>
      <c r="B4933" s="10" t="s">
        <v>40</v>
      </c>
      <c r="C4933" s="10">
        <v>796808</v>
      </c>
      <c r="D4933" s="10">
        <v>796808</v>
      </c>
      <c r="E4933" s="10">
        <v>30492</v>
      </c>
      <c r="F4933">
        <f t="shared" si="76"/>
        <v>1593616</v>
      </c>
      <c r="G4933" s="10">
        <v>22617</v>
      </c>
    </row>
    <row r="4934" spans="1:7">
      <c r="A4934" s="11">
        <v>44401</v>
      </c>
      <c r="B4934" s="12" t="s">
        <v>40</v>
      </c>
      <c r="C4934" s="12">
        <v>798104</v>
      </c>
      <c r="D4934" s="12">
        <v>798104</v>
      </c>
      <c r="E4934" s="12">
        <v>31145</v>
      </c>
      <c r="F4934">
        <f t="shared" si="76"/>
        <v>1596208</v>
      </c>
      <c r="G4934" s="12">
        <v>22904</v>
      </c>
    </row>
    <row r="4935" spans="1:7">
      <c r="A4935" s="9">
        <v>44402</v>
      </c>
      <c r="B4935" s="10" t="s">
        <v>40</v>
      </c>
      <c r="C4935" s="10">
        <v>798300</v>
      </c>
      <c r="D4935" s="10">
        <v>798300</v>
      </c>
      <c r="E4935" s="10">
        <v>31145</v>
      </c>
      <c r="F4935">
        <f t="shared" si="76"/>
        <v>1596600</v>
      </c>
      <c r="G4935" s="10">
        <v>23238</v>
      </c>
    </row>
    <row r="4936" spans="1:7">
      <c r="A4936" s="11">
        <v>44403</v>
      </c>
      <c r="B4936" s="12" t="s">
        <v>40</v>
      </c>
      <c r="C4936" s="12">
        <v>803772</v>
      </c>
      <c r="D4936" s="12">
        <v>803772</v>
      </c>
      <c r="E4936" s="12">
        <v>33452</v>
      </c>
      <c r="F4936">
        <f t="shared" si="76"/>
        <v>1607544</v>
      </c>
      <c r="G4936" s="12">
        <v>23572</v>
      </c>
    </row>
    <row r="4937" spans="1:7">
      <c r="A4937" s="9">
        <v>44404</v>
      </c>
      <c r="B4937" s="10" t="s">
        <v>40</v>
      </c>
      <c r="C4937" s="10">
        <v>813058</v>
      </c>
      <c r="D4937" s="10">
        <v>813058</v>
      </c>
      <c r="E4937" s="10">
        <v>33452</v>
      </c>
      <c r="F4937">
        <f t="shared" si="76"/>
        <v>1626116</v>
      </c>
      <c r="G4937" s="10">
        <v>23811</v>
      </c>
    </row>
    <row r="4938" spans="1:7">
      <c r="A4938" s="11">
        <v>44405</v>
      </c>
      <c r="B4938" s="12" t="s">
        <v>40</v>
      </c>
      <c r="C4938" s="12">
        <v>821586</v>
      </c>
      <c r="D4938" s="12">
        <v>821586</v>
      </c>
      <c r="E4938" s="12">
        <v>35297</v>
      </c>
      <c r="F4938">
        <f t="shared" si="76"/>
        <v>1643172</v>
      </c>
      <c r="G4938" s="12">
        <v>24233</v>
      </c>
    </row>
    <row r="4939" spans="1:7">
      <c r="A4939" s="9">
        <v>44406</v>
      </c>
      <c r="B4939" s="10" t="s">
        <v>40</v>
      </c>
      <c r="C4939" s="10">
        <v>827813</v>
      </c>
      <c r="D4939" s="10">
        <v>827813</v>
      </c>
      <c r="E4939" s="10">
        <v>36407</v>
      </c>
      <c r="F4939">
        <f t="shared" si="76"/>
        <v>1655626</v>
      </c>
      <c r="G4939" s="10">
        <v>24657</v>
      </c>
    </row>
    <row r="4940" spans="1:7">
      <c r="A4940" s="11">
        <v>44407</v>
      </c>
      <c r="B4940" s="12" t="s">
        <v>40</v>
      </c>
      <c r="C4940" s="12">
        <v>833577</v>
      </c>
      <c r="D4940" s="12">
        <v>833577</v>
      </c>
      <c r="E4940" s="12">
        <v>37171</v>
      </c>
      <c r="F4940">
        <f t="shared" si="76"/>
        <v>1667154</v>
      </c>
      <c r="G4940" s="12">
        <v>25168</v>
      </c>
    </row>
    <row r="4941" spans="1:7">
      <c r="A4941" s="9">
        <v>44408</v>
      </c>
      <c r="B4941" s="10" t="s">
        <v>40</v>
      </c>
      <c r="C4941" s="10">
        <v>835998</v>
      </c>
      <c r="D4941" s="10">
        <v>835998</v>
      </c>
      <c r="E4941" s="10">
        <v>38064</v>
      </c>
      <c r="F4941">
        <f t="shared" si="76"/>
        <v>1671996</v>
      </c>
      <c r="G4941" s="10">
        <v>25744</v>
      </c>
    </row>
    <row r="4942" spans="1:7">
      <c r="A4942" s="11">
        <v>44409</v>
      </c>
      <c r="B4942" s="12" t="s">
        <v>40</v>
      </c>
      <c r="C4942" s="12">
        <v>840956</v>
      </c>
      <c r="D4942" s="12">
        <v>840956</v>
      </c>
      <c r="E4942" s="12">
        <v>38925</v>
      </c>
      <c r="F4942">
        <f t="shared" ref="F4942:F5005" si="77">C4942+D4942</f>
        <v>1681912</v>
      </c>
      <c r="G4942" s="12">
        <v>26387</v>
      </c>
    </row>
    <row r="4943" spans="1:7">
      <c r="A4943" s="9">
        <v>44410</v>
      </c>
      <c r="B4943" s="10" t="s">
        <v>40</v>
      </c>
      <c r="C4943" s="10">
        <v>843115</v>
      </c>
      <c r="D4943" s="10">
        <v>843115</v>
      </c>
      <c r="E4943" s="10">
        <v>39363</v>
      </c>
      <c r="F4943">
        <f t="shared" si="77"/>
        <v>1686230</v>
      </c>
      <c r="G4943" s="10">
        <v>27024</v>
      </c>
    </row>
    <row r="4944" spans="1:7">
      <c r="A4944" s="11">
        <v>44411</v>
      </c>
      <c r="B4944" s="12" t="s">
        <v>40</v>
      </c>
      <c r="C4944" s="12">
        <v>844752</v>
      </c>
      <c r="D4944" s="12">
        <v>844752</v>
      </c>
      <c r="E4944" s="12">
        <v>40111</v>
      </c>
      <c r="F4944">
        <f t="shared" si="77"/>
        <v>1689504</v>
      </c>
      <c r="G4944" s="12">
        <v>27642</v>
      </c>
    </row>
    <row r="4945" spans="1:7">
      <c r="A4945" s="9">
        <v>44412</v>
      </c>
      <c r="B4945" s="10" t="s">
        <v>40</v>
      </c>
      <c r="C4945" s="10">
        <v>847086</v>
      </c>
      <c r="D4945" s="10">
        <v>847086</v>
      </c>
      <c r="E4945" s="10">
        <v>40996</v>
      </c>
      <c r="F4945">
        <f t="shared" si="77"/>
        <v>1694172</v>
      </c>
      <c r="G4945" s="10">
        <v>28177</v>
      </c>
    </row>
    <row r="4946" spans="1:7">
      <c r="A4946" s="11">
        <v>44413</v>
      </c>
      <c r="B4946" s="12" t="s">
        <v>40</v>
      </c>
      <c r="C4946" s="12">
        <v>850582</v>
      </c>
      <c r="D4946" s="12">
        <v>850582</v>
      </c>
      <c r="E4946" s="12">
        <v>42083</v>
      </c>
      <c r="F4946">
        <f t="shared" si="77"/>
        <v>1701164</v>
      </c>
      <c r="G4946" s="12">
        <v>28861</v>
      </c>
    </row>
    <row r="4947" spans="1:7">
      <c r="A4947" s="9">
        <v>44414</v>
      </c>
      <c r="B4947" s="10" t="s">
        <v>40</v>
      </c>
      <c r="C4947" s="10">
        <v>855474</v>
      </c>
      <c r="D4947" s="10">
        <v>855474</v>
      </c>
      <c r="E4947" s="10">
        <v>42808</v>
      </c>
      <c r="F4947">
        <f t="shared" si="77"/>
        <v>1710948</v>
      </c>
      <c r="G4947" s="10">
        <v>29547</v>
      </c>
    </row>
    <row r="4948" spans="1:7">
      <c r="A4948" s="11">
        <v>44415</v>
      </c>
      <c r="B4948" s="12" t="s">
        <v>40</v>
      </c>
      <c r="C4948" s="12">
        <v>858266</v>
      </c>
      <c r="D4948" s="12">
        <v>858266</v>
      </c>
      <c r="E4948" s="12">
        <v>43530</v>
      </c>
      <c r="F4948">
        <f t="shared" si="77"/>
        <v>1716532</v>
      </c>
      <c r="G4948" s="12">
        <v>30500</v>
      </c>
    </row>
    <row r="4949" spans="1:7">
      <c r="A4949" s="9">
        <v>44416</v>
      </c>
      <c r="B4949" s="10" t="s">
        <v>40</v>
      </c>
      <c r="C4949" s="10">
        <v>858368</v>
      </c>
      <c r="D4949" s="10">
        <v>858368</v>
      </c>
      <c r="E4949" s="10">
        <v>44239</v>
      </c>
      <c r="F4949">
        <f t="shared" si="77"/>
        <v>1716736</v>
      </c>
      <c r="G4949" s="10">
        <v>31393</v>
      </c>
    </row>
    <row r="4950" spans="1:7">
      <c r="A4950" s="11">
        <v>44417</v>
      </c>
      <c r="B4950" s="12" t="s">
        <v>40</v>
      </c>
      <c r="C4950" s="12">
        <v>861719</v>
      </c>
      <c r="D4950" s="12">
        <v>861719</v>
      </c>
      <c r="E4950" s="12">
        <v>44520</v>
      </c>
      <c r="F4950">
        <f t="shared" si="77"/>
        <v>1723438</v>
      </c>
      <c r="G4950" s="12">
        <v>32206</v>
      </c>
    </row>
    <row r="4951" spans="1:7">
      <c r="A4951" s="9">
        <v>44212</v>
      </c>
      <c r="B4951" s="10" t="s">
        <v>41</v>
      </c>
      <c r="C4951" s="10">
        <v>94</v>
      </c>
      <c r="D4951" s="10">
        <v>94</v>
      </c>
      <c r="E4951" s="10">
        <v>12039</v>
      </c>
      <c r="F4951">
        <f t="shared" si="77"/>
        <v>188</v>
      </c>
      <c r="G4951" s="10">
        <v>11847</v>
      </c>
    </row>
    <row r="4952" spans="1:7">
      <c r="A4952" s="11">
        <v>44213</v>
      </c>
      <c r="B4952" s="12" t="s">
        <v>41</v>
      </c>
      <c r="C4952" s="12">
        <v>94</v>
      </c>
      <c r="D4952" s="12">
        <v>94</v>
      </c>
      <c r="E4952" s="12">
        <v>12054</v>
      </c>
      <c r="F4952">
        <f t="shared" si="77"/>
        <v>188</v>
      </c>
      <c r="G4952" s="12">
        <v>11849</v>
      </c>
    </row>
    <row r="4953" spans="1:7">
      <c r="A4953" s="9">
        <v>44214</v>
      </c>
      <c r="B4953" s="10" t="s">
        <v>41</v>
      </c>
      <c r="C4953" s="10">
        <v>315</v>
      </c>
      <c r="D4953" s="10">
        <v>315</v>
      </c>
      <c r="E4953" s="10">
        <v>12058</v>
      </c>
      <c r="F4953">
        <f t="shared" si="77"/>
        <v>630</v>
      </c>
      <c r="G4953" s="10">
        <v>11854</v>
      </c>
    </row>
    <row r="4954" spans="1:7">
      <c r="A4954" s="11">
        <v>44215</v>
      </c>
      <c r="B4954" s="12" t="s">
        <v>41</v>
      </c>
      <c r="C4954" s="12">
        <v>649</v>
      </c>
      <c r="D4954" s="12">
        <v>649</v>
      </c>
      <c r="E4954" s="12">
        <v>12061</v>
      </c>
      <c r="F4954">
        <f t="shared" si="77"/>
        <v>1298</v>
      </c>
      <c r="G4954" s="12">
        <v>11858</v>
      </c>
    </row>
    <row r="4955" spans="1:7">
      <c r="A4955" s="9">
        <v>44216</v>
      </c>
      <c r="B4955" s="10" t="s">
        <v>41</v>
      </c>
      <c r="C4955" s="10">
        <v>1070</v>
      </c>
      <c r="D4955" s="10">
        <v>1070</v>
      </c>
      <c r="E4955" s="10">
        <v>12066</v>
      </c>
      <c r="F4955">
        <f t="shared" si="77"/>
        <v>2140</v>
      </c>
      <c r="G4955" s="10">
        <v>11866</v>
      </c>
    </row>
    <row r="4956" spans="1:7">
      <c r="A4956" s="11">
        <v>44217</v>
      </c>
      <c r="B4956" s="12" t="s">
        <v>41</v>
      </c>
      <c r="C4956" s="12">
        <v>1267</v>
      </c>
      <c r="D4956" s="12">
        <v>1267</v>
      </c>
      <c r="E4956" s="12">
        <v>12067</v>
      </c>
      <c r="F4956">
        <f t="shared" si="77"/>
        <v>2534</v>
      </c>
      <c r="G4956" s="12">
        <v>11873</v>
      </c>
    </row>
    <row r="4957" spans="1:7">
      <c r="A4957" s="9">
        <v>44218</v>
      </c>
      <c r="B4957" s="10" t="s">
        <v>41</v>
      </c>
      <c r="C4957" s="10">
        <v>1563</v>
      </c>
      <c r="D4957" s="10">
        <v>1563</v>
      </c>
      <c r="E4957" s="10">
        <v>12070</v>
      </c>
      <c r="F4957">
        <f t="shared" si="77"/>
        <v>3126</v>
      </c>
      <c r="G4957" s="10">
        <v>11875</v>
      </c>
    </row>
    <row r="4958" spans="1:7">
      <c r="A4958" s="11">
        <v>44219</v>
      </c>
      <c r="B4958" s="12" t="s">
        <v>41</v>
      </c>
      <c r="C4958" s="12">
        <v>1574</v>
      </c>
      <c r="D4958" s="12">
        <v>1574</v>
      </c>
      <c r="E4958" s="12">
        <v>12072</v>
      </c>
      <c r="F4958">
        <f t="shared" si="77"/>
        <v>3148</v>
      </c>
      <c r="G4958" s="12">
        <v>11880</v>
      </c>
    </row>
    <row r="4959" spans="1:7">
      <c r="A4959" s="9">
        <v>44220</v>
      </c>
      <c r="B4959" s="10" t="s">
        <v>41</v>
      </c>
      <c r="C4959" s="10">
        <v>1583</v>
      </c>
      <c r="D4959" s="10">
        <v>1583</v>
      </c>
      <c r="E4959" s="10">
        <v>12076</v>
      </c>
      <c r="F4959">
        <f t="shared" si="77"/>
        <v>3166</v>
      </c>
      <c r="G4959" s="10">
        <v>11884</v>
      </c>
    </row>
    <row r="4960" spans="1:7">
      <c r="A4960" s="11">
        <v>44221</v>
      </c>
      <c r="B4960" s="12" t="s">
        <v>41</v>
      </c>
      <c r="C4960" s="12">
        <v>2447</v>
      </c>
      <c r="D4960" s="12">
        <v>2447</v>
      </c>
      <c r="E4960" s="12">
        <v>12076</v>
      </c>
      <c r="F4960">
        <f t="shared" si="77"/>
        <v>4894</v>
      </c>
      <c r="G4960" s="12">
        <v>11885</v>
      </c>
    </row>
    <row r="4961" spans="1:7">
      <c r="A4961" s="9">
        <v>44222</v>
      </c>
      <c r="B4961" s="10" t="s">
        <v>41</v>
      </c>
      <c r="C4961" s="10">
        <v>2491</v>
      </c>
      <c r="D4961" s="10">
        <v>2491</v>
      </c>
      <c r="E4961" s="10">
        <v>12079</v>
      </c>
      <c r="F4961">
        <f t="shared" si="77"/>
        <v>4982</v>
      </c>
      <c r="G4961" s="10">
        <v>11895</v>
      </c>
    </row>
    <row r="4962" spans="1:7">
      <c r="A4962" s="11">
        <v>44223</v>
      </c>
      <c r="B4962" s="12" t="s">
        <v>41</v>
      </c>
      <c r="C4962" s="12">
        <v>3371</v>
      </c>
      <c r="D4962" s="12">
        <v>3371</v>
      </c>
      <c r="E4962" s="12">
        <v>12081</v>
      </c>
      <c r="F4962">
        <f t="shared" si="77"/>
        <v>6742</v>
      </c>
      <c r="G4962" s="12">
        <v>11898</v>
      </c>
    </row>
    <row r="4963" spans="1:7">
      <c r="A4963" s="9">
        <v>44224</v>
      </c>
      <c r="B4963" s="10" t="s">
        <v>41</v>
      </c>
      <c r="C4963" s="10">
        <v>3485</v>
      </c>
      <c r="D4963" s="10">
        <v>3485</v>
      </c>
      <c r="E4963" s="10">
        <v>12083</v>
      </c>
      <c r="F4963">
        <f t="shared" si="77"/>
        <v>6970</v>
      </c>
      <c r="G4963" s="10">
        <v>11938</v>
      </c>
    </row>
    <row r="4964" spans="1:7">
      <c r="A4964" s="11">
        <v>44225</v>
      </c>
      <c r="B4964" s="12" t="s">
        <v>41</v>
      </c>
      <c r="C4964" s="12">
        <v>3509</v>
      </c>
      <c r="D4964" s="12">
        <v>3509</v>
      </c>
      <c r="E4964" s="12">
        <v>12084</v>
      </c>
      <c r="F4964">
        <f t="shared" si="77"/>
        <v>7018</v>
      </c>
      <c r="G4964" s="12">
        <v>11944</v>
      </c>
    </row>
    <row r="4965" spans="1:7">
      <c r="A4965" s="9">
        <v>44226</v>
      </c>
      <c r="B4965" s="10" t="s">
        <v>41</v>
      </c>
      <c r="C4965" s="10">
        <v>3529</v>
      </c>
      <c r="D4965" s="10">
        <v>3529</v>
      </c>
      <c r="E4965" s="10">
        <v>12088</v>
      </c>
      <c r="F4965">
        <f t="shared" si="77"/>
        <v>7058</v>
      </c>
      <c r="G4965" s="10">
        <v>11947</v>
      </c>
    </row>
    <row r="4966" spans="1:7">
      <c r="A4966" s="11">
        <v>44227</v>
      </c>
      <c r="B4966" s="12" t="s">
        <v>41</v>
      </c>
      <c r="C4966" s="12">
        <v>3530</v>
      </c>
      <c r="D4966" s="12">
        <v>3530</v>
      </c>
      <c r="E4966" s="12">
        <v>12090</v>
      </c>
      <c r="F4966">
        <f t="shared" si="77"/>
        <v>7060</v>
      </c>
      <c r="G4966" s="12">
        <v>11950</v>
      </c>
    </row>
    <row r="4967" spans="1:7">
      <c r="A4967" s="9">
        <v>44228</v>
      </c>
      <c r="B4967" s="10" t="s">
        <v>41</v>
      </c>
      <c r="C4967" s="10">
        <v>3535</v>
      </c>
      <c r="D4967" s="10">
        <v>3535</v>
      </c>
      <c r="E4967" s="10">
        <v>12094</v>
      </c>
      <c r="F4967">
        <f t="shared" si="77"/>
        <v>7070</v>
      </c>
      <c r="G4967" s="10">
        <v>11950</v>
      </c>
    </row>
    <row r="4968" spans="1:7">
      <c r="A4968" s="11">
        <v>44229</v>
      </c>
      <c r="B4968" s="12" t="s">
        <v>41</v>
      </c>
      <c r="C4968" s="12">
        <v>3630</v>
      </c>
      <c r="D4968" s="12">
        <v>3630</v>
      </c>
      <c r="E4968" s="12">
        <v>12099</v>
      </c>
      <c r="F4968">
        <f t="shared" si="77"/>
        <v>7260</v>
      </c>
      <c r="G4968" s="12">
        <v>11957</v>
      </c>
    </row>
    <row r="4969" spans="1:7">
      <c r="A4969" s="9">
        <v>44230</v>
      </c>
      <c r="B4969" s="10" t="s">
        <v>41</v>
      </c>
      <c r="C4969" s="10">
        <v>3781</v>
      </c>
      <c r="D4969" s="10">
        <v>3781</v>
      </c>
      <c r="E4969" s="10">
        <v>12101</v>
      </c>
      <c r="F4969">
        <f t="shared" si="77"/>
        <v>7562</v>
      </c>
      <c r="G4969" s="10">
        <v>11958</v>
      </c>
    </row>
    <row r="4970" spans="1:7">
      <c r="A4970" s="11">
        <v>44231</v>
      </c>
      <c r="B4970" s="12" t="s">
        <v>41</v>
      </c>
      <c r="C4970" s="12">
        <v>3958</v>
      </c>
      <c r="D4970" s="12">
        <v>3958</v>
      </c>
      <c r="E4970" s="12">
        <v>12117</v>
      </c>
      <c r="F4970">
        <f t="shared" si="77"/>
        <v>7916</v>
      </c>
      <c r="G4970" s="12">
        <v>11963</v>
      </c>
    </row>
    <row r="4971" spans="1:7">
      <c r="A4971" s="9">
        <v>44232</v>
      </c>
      <c r="B4971" s="10" t="s">
        <v>41</v>
      </c>
      <c r="C4971" s="10">
        <v>4068</v>
      </c>
      <c r="D4971" s="10">
        <v>4068</v>
      </c>
      <c r="E4971" s="10">
        <v>12121</v>
      </c>
      <c r="F4971">
        <f t="shared" si="77"/>
        <v>8136</v>
      </c>
      <c r="G4971" s="10">
        <v>11970</v>
      </c>
    </row>
    <row r="4972" spans="1:7">
      <c r="A4972" s="11">
        <v>44233</v>
      </c>
      <c r="B4972" s="12" t="s">
        <v>41</v>
      </c>
      <c r="C4972" s="12">
        <v>4092</v>
      </c>
      <c r="D4972" s="12">
        <v>4092</v>
      </c>
      <c r="E4972" s="12">
        <v>12126</v>
      </c>
      <c r="F4972">
        <f t="shared" si="77"/>
        <v>8184</v>
      </c>
      <c r="G4972" s="12">
        <v>11970</v>
      </c>
    </row>
    <row r="4973" spans="1:7">
      <c r="A4973" s="9">
        <v>44234</v>
      </c>
      <c r="B4973" s="10" t="s">
        <v>41</v>
      </c>
      <c r="C4973" s="10">
        <v>4093</v>
      </c>
      <c r="D4973" s="10">
        <v>4093</v>
      </c>
      <c r="E4973" s="10">
        <v>12148</v>
      </c>
      <c r="F4973">
        <f t="shared" si="77"/>
        <v>8186</v>
      </c>
      <c r="G4973" s="10">
        <v>11975</v>
      </c>
    </row>
    <row r="4974" spans="1:7">
      <c r="A4974" s="11">
        <v>44235</v>
      </c>
      <c r="B4974" s="12" t="s">
        <v>41</v>
      </c>
      <c r="C4974" s="12">
        <v>4502</v>
      </c>
      <c r="D4974" s="12">
        <v>4502</v>
      </c>
      <c r="E4974" s="12">
        <v>12158</v>
      </c>
      <c r="F4974">
        <f t="shared" si="77"/>
        <v>9004</v>
      </c>
      <c r="G4974" s="12">
        <v>11975</v>
      </c>
    </row>
    <row r="4975" spans="1:7">
      <c r="A4975" s="9">
        <v>44236</v>
      </c>
      <c r="B4975" s="10" t="s">
        <v>41</v>
      </c>
      <c r="C4975" s="10">
        <v>5380</v>
      </c>
      <c r="D4975" s="10">
        <v>5380</v>
      </c>
      <c r="E4975" s="10">
        <v>12160</v>
      </c>
      <c r="F4975">
        <f t="shared" si="77"/>
        <v>10760</v>
      </c>
      <c r="G4975" s="10">
        <v>11988</v>
      </c>
    </row>
    <row r="4976" spans="1:7">
      <c r="A4976" s="11">
        <v>44237</v>
      </c>
      <c r="B4976" s="12" t="s">
        <v>41</v>
      </c>
      <c r="C4976" s="12">
        <v>6606</v>
      </c>
      <c r="D4976" s="12">
        <v>6606</v>
      </c>
      <c r="E4976" s="12">
        <v>12166</v>
      </c>
      <c r="F4976">
        <f t="shared" si="77"/>
        <v>13212</v>
      </c>
      <c r="G4976" s="12">
        <v>11990</v>
      </c>
    </row>
    <row r="4977" spans="1:7">
      <c r="A4977" s="9">
        <v>44238</v>
      </c>
      <c r="B4977" s="10" t="s">
        <v>41</v>
      </c>
      <c r="C4977" s="10">
        <v>7779</v>
      </c>
      <c r="D4977" s="10">
        <v>7779</v>
      </c>
      <c r="E4977" s="10">
        <v>12168</v>
      </c>
      <c r="F4977">
        <f t="shared" si="77"/>
        <v>15558</v>
      </c>
      <c r="G4977" s="10">
        <v>11993</v>
      </c>
    </row>
    <row r="4978" spans="1:7">
      <c r="A4978" s="11">
        <v>44239</v>
      </c>
      <c r="B4978" s="12" t="s">
        <v>41</v>
      </c>
      <c r="C4978" s="12">
        <v>8510</v>
      </c>
      <c r="D4978" s="12">
        <v>8510</v>
      </c>
      <c r="E4978" s="12">
        <v>12175</v>
      </c>
      <c r="F4978">
        <f t="shared" si="77"/>
        <v>17020</v>
      </c>
      <c r="G4978" s="12">
        <v>11998</v>
      </c>
    </row>
    <row r="4979" spans="1:7">
      <c r="A4979" s="9">
        <v>44240</v>
      </c>
      <c r="B4979" s="10" t="s">
        <v>41</v>
      </c>
      <c r="C4979" s="10">
        <v>9041</v>
      </c>
      <c r="D4979" s="10">
        <v>9041</v>
      </c>
      <c r="E4979" s="10">
        <v>12176</v>
      </c>
      <c r="F4979">
        <f t="shared" si="77"/>
        <v>18082</v>
      </c>
      <c r="G4979" s="10">
        <v>12011</v>
      </c>
    </row>
    <row r="4980" spans="1:7">
      <c r="A4980" s="11">
        <v>44241</v>
      </c>
      <c r="B4980" s="12" t="s">
        <v>41</v>
      </c>
      <c r="C4980" s="12">
        <v>9298</v>
      </c>
      <c r="D4980" s="12">
        <v>9175</v>
      </c>
      <c r="E4980" s="12">
        <v>12183</v>
      </c>
      <c r="F4980">
        <f t="shared" si="77"/>
        <v>18473</v>
      </c>
      <c r="G4980" s="12">
        <v>12019</v>
      </c>
    </row>
    <row r="4981" spans="1:7">
      <c r="A4981" s="9">
        <v>44242</v>
      </c>
      <c r="B4981" s="10" t="s">
        <v>41</v>
      </c>
      <c r="C4981" s="10">
        <v>11374</v>
      </c>
      <c r="D4981" s="10">
        <v>11064</v>
      </c>
      <c r="E4981" s="10">
        <v>12189</v>
      </c>
      <c r="F4981">
        <f t="shared" si="77"/>
        <v>22438</v>
      </c>
      <c r="G4981" s="10">
        <v>12028</v>
      </c>
    </row>
    <row r="4982" spans="1:7">
      <c r="A4982" s="11">
        <v>44243</v>
      </c>
      <c r="B4982" s="12" t="s">
        <v>41</v>
      </c>
      <c r="C4982" s="12">
        <v>13855</v>
      </c>
      <c r="D4982" s="12">
        <v>12836</v>
      </c>
      <c r="E4982" s="12">
        <v>12189</v>
      </c>
      <c r="F4982">
        <f t="shared" si="77"/>
        <v>26691</v>
      </c>
      <c r="G4982" s="12">
        <v>12043</v>
      </c>
    </row>
    <row r="4983" spans="1:7">
      <c r="A4983" s="9">
        <v>44244</v>
      </c>
      <c r="B4983" s="10" t="s">
        <v>41</v>
      </c>
      <c r="C4983" s="10">
        <v>15897</v>
      </c>
      <c r="D4983" s="10">
        <v>14478</v>
      </c>
      <c r="E4983" s="10">
        <v>12190</v>
      </c>
      <c r="F4983">
        <f t="shared" si="77"/>
        <v>30375</v>
      </c>
      <c r="G4983" s="10">
        <v>12059</v>
      </c>
    </row>
    <row r="4984" spans="1:7">
      <c r="A4984" s="11">
        <v>44245</v>
      </c>
      <c r="B4984" s="12" t="s">
        <v>41</v>
      </c>
      <c r="C4984" s="12">
        <v>18021</v>
      </c>
      <c r="D4984" s="12">
        <v>15776</v>
      </c>
      <c r="E4984" s="12">
        <v>12190</v>
      </c>
      <c r="F4984">
        <f t="shared" si="77"/>
        <v>33797</v>
      </c>
      <c r="G4984" s="12">
        <v>12064</v>
      </c>
    </row>
    <row r="4985" spans="1:7">
      <c r="A4985" s="9">
        <v>44246</v>
      </c>
      <c r="B4985" s="10" t="s">
        <v>41</v>
      </c>
      <c r="C4985" s="10">
        <v>21930</v>
      </c>
      <c r="D4985" s="10">
        <v>18981</v>
      </c>
      <c r="E4985" s="10">
        <v>12191</v>
      </c>
      <c r="F4985">
        <f t="shared" si="77"/>
        <v>40911</v>
      </c>
      <c r="G4985" s="10">
        <v>12071</v>
      </c>
    </row>
    <row r="4986" spans="1:7">
      <c r="A4986" s="11">
        <v>44247</v>
      </c>
      <c r="B4986" s="12" t="s">
        <v>41</v>
      </c>
      <c r="C4986" s="12">
        <v>23239</v>
      </c>
      <c r="D4986" s="12">
        <v>19801</v>
      </c>
      <c r="E4986" s="12">
        <v>12191</v>
      </c>
      <c r="F4986">
        <f t="shared" si="77"/>
        <v>43040</v>
      </c>
      <c r="G4986" s="12">
        <v>12080</v>
      </c>
    </row>
    <row r="4987" spans="1:7">
      <c r="A4987" s="9">
        <v>44248</v>
      </c>
      <c r="B4987" s="10" t="s">
        <v>41</v>
      </c>
      <c r="C4987" s="10">
        <v>23333</v>
      </c>
      <c r="D4987" s="10">
        <v>19895</v>
      </c>
      <c r="E4987" s="10">
        <v>12191</v>
      </c>
      <c r="F4987">
        <f t="shared" si="77"/>
        <v>43228</v>
      </c>
      <c r="G4987" s="10">
        <v>12082</v>
      </c>
    </row>
    <row r="4988" spans="1:7">
      <c r="A4988" s="11">
        <v>44249</v>
      </c>
      <c r="B4988" s="12" t="s">
        <v>41</v>
      </c>
      <c r="C4988" s="12">
        <v>25515</v>
      </c>
      <c r="D4988" s="12">
        <v>21597</v>
      </c>
      <c r="E4988" s="12">
        <v>12192</v>
      </c>
      <c r="F4988">
        <f t="shared" si="77"/>
        <v>47112</v>
      </c>
      <c r="G4988" s="12">
        <v>12088</v>
      </c>
    </row>
    <row r="4989" spans="1:7">
      <c r="A4989" s="9">
        <v>44250</v>
      </c>
      <c r="B4989" s="10" t="s">
        <v>41</v>
      </c>
      <c r="C4989" s="10">
        <v>27485</v>
      </c>
      <c r="D4989" s="10">
        <v>23165</v>
      </c>
      <c r="E4989" s="10">
        <v>12192</v>
      </c>
      <c r="F4989">
        <f t="shared" si="77"/>
        <v>50650</v>
      </c>
      <c r="G4989" s="10">
        <v>12089</v>
      </c>
    </row>
    <row r="4990" spans="1:7">
      <c r="A4990" s="11">
        <v>44251</v>
      </c>
      <c r="B4990" s="12" t="s">
        <v>41</v>
      </c>
      <c r="C4990" s="12">
        <v>29733</v>
      </c>
      <c r="D4990" s="12">
        <v>25078</v>
      </c>
      <c r="E4990" s="12">
        <v>12192</v>
      </c>
      <c r="F4990">
        <f t="shared" si="77"/>
        <v>54811</v>
      </c>
      <c r="G4990" s="12">
        <v>12089</v>
      </c>
    </row>
    <row r="4991" spans="1:7">
      <c r="A4991" s="9">
        <v>44252</v>
      </c>
      <c r="B4991" s="10" t="s">
        <v>41</v>
      </c>
      <c r="C4991" s="10">
        <v>31357</v>
      </c>
      <c r="D4991" s="10">
        <v>26425</v>
      </c>
      <c r="E4991" s="10">
        <v>12192</v>
      </c>
      <c r="F4991">
        <f t="shared" si="77"/>
        <v>57782</v>
      </c>
      <c r="G4991" s="10">
        <v>12093</v>
      </c>
    </row>
    <row r="4992" spans="1:7">
      <c r="A4992" s="11">
        <v>44253</v>
      </c>
      <c r="B4992" s="12" t="s">
        <v>41</v>
      </c>
      <c r="C4992" s="12">
        <v>32408</v>
      </c>
      <c r="D4992" s="12">
        <v>27408</v>
      </c>
      <c r="E4992" s="12">
        <v>12198</v>
      </c>
      <c r="F4992">
        <f t="shared" si="77"/>
        <v>59816</v>
      </c>
      <c r="G4992" s="12">
        <v>12094</v>
      </c>
    </row>
    <row r="4993" spans="1:7">
      <c r="A4993" s="9">
        <v>44254</v>
      </c>
      <c r="B4993" s="10" t="s">
        <v>41</v>
      </c>
      <c r="C4993" s="10">
        <v>32408</v>
      </c>
      <c r="D4993" s="10">
        <v>27408</v>
      </c>
      <c r="E4993" s="10">
        <v>12198</v>
      </c>
      <c r="F4993">
        <f t="shared" si="77"/>
        <v>59816</v>
      </c>
      <c r="G4993" s="10">
        <v>12098</v>
      </c>
    </row>
    <row r="4994" spans="1:7">
      <c r="A4994" s="11">
        <v>44255</v>
      </c>
      <c r="B4994" s="12" t="s">
        <v>41</v>
      </c>
      <c r="C4994" s="12">
        <v>32408</v>
      </c>
      <c r="D4994" s="12">
        <v>27408</v>
      </c>
      <c r="E4994" s="12">
        <v>12199</v>
      </c>
      <c r="F4994">
        <f t="shared" si="77"/>
        <v>59816</v>
      </c>
      <c r="G4994" s="12">
        <v>12098</v>
      </c>
    </row>
    <row r="4995" spans="1:7">
      <c r="A4995" s="9">
        <v>44256</v>
      </c>
      <c r="B4995" s="10" t="s">
        <v>41</v>
      </c>
      <c r="C4995" s="10">
        <v>32408</v>
      </c>
      <c r="D4995" s="10">
        <v>27408</v>
      </c>
      <c r="E4995" s="10">
        <v>12200</v>
      </c>
      <c r="F4995">
        <f t="shared" si="77"/>
        <v>59816</v>
      </c>
      <c r="G4995" s="10">
        <v>12102</v>
      </c>
    </row>
    <row r="4996" spans="1:7">
      <c r="A4996" s="11">
        <v>44257</v>
      </c>
      <c r="B4996" s="12" t="s">
        <v>41</v>
      </c>
      <c r="C4996" s="12">
        <v>33666</v>
      </c>
      <c r="D4996" s="12">
        <v>28489</v>
      </c>
      <c r="E4996" s="12">
        <v>12200</v>
      </c>
      <c r="F4996">
        <f t="shared" si="77"/>
        <v>62155</v>
      </c>
      <c r="G4996" s="12">
        <v>12102</v>
      </c>
    </row>
    <row r="4997" spans="1:7">
      <c r="A4997" s="9">
        <v>44258</v>
      </c>
      <c r="B4997" s="10" t="s">
        <v>41</v>
      </c>
      <c r="C4997" s="10">
        <v>35478</v>
      </c>
      <c r="D4997" s="10">
        <v>30205</v>
      </c>
      <c r="E4997" s="10">
        <v>12200</v>
      </c>
      <c r="F4997">
        <f t="shared" si="77"/>
        <v>65683</v>
      </c>
      <c r="G4997" s="10">
        <v>12102</v>
      </c>
    </row>
    <row r="4998" spans="1:7">
      <c r="A4998" s="11">
        <v>44259</v>
      </c>
      <c r="B4998" s="12" t="s">
        <v>41</v>
      </c>
      <c r="C4998" s="12">
        <v>36435</v>
      </c>
      <c r="D4998" s="12">
        <v>31007</v>
      </c>
      <c r="E4998" s="12">
        <v>12205</v>
      </c>
      <c r="F4998">
        <f t="shared" si="77"/>
        <v>67442</v>
      </c>
      <c r="G4998" s="12">
        <v>12102</v>
      </c>
    </row>
    <row r="4999" spans="1:7">
      <c r="A4999" s="9">
        <v>44260</v>
      </c>
      <c r="B4999" s="10" t="s">
        <v>41</v>
      </c>
      <c r="C4999" s="10">
        <v>36838</v>
      </c>
      <c r="D4999" s="10">
        <v>31300</v>
      </c>
      <c r="E4999" s="10">
        <v>12210</v>
      </c>
      <c r="F4999">
        <f t="shared" si="77"/>
        <v>68138</v>
      </c>
      <c r="G4999" s="10">
        <v>12104</v>
      </c>
    </row>
    <row r="5000" spans="1:7">
      <c r="A5000" s="11">
        <v>44261</v>
      </c>
      <c r="B5000" s="12" t="s">
        <v>41</v>
      </c>
      <c r="C5000" s="12">
        <v>37449</v>
      </c>
      <c r="D5000" s="12">
        <v>31900</v>
      </c>
      <c r="E5000" s="12">
        <v>12210</v>
      </c>
      <c r="F5000">
        <f t="shared" si="77"/>
        <v>69349</v>
      </c>
      <c r="G5000" s="12">
        <v>12104</v>
      </c>
    </row>
    <row r="5001" spans="1:7">
      <c r="A5001" s="9">
        <v>44262</v>
      </c>
      <c r="B5001" s="10" t="s">
        <v>41</v>
      </c>
      <c r="C5001" s="10">
        <v>37534</v>
      </c>
      <c r="D5001" s="10">
        <v>31985</v>
      </c>
      <c r="E5001" s="10">
        <v>12211</v>
      </c>
      <c r="F5001">
        <f t="shared" si="77"/>
        <v>69519</v>
      </c>
      <c r="G5001" s="10">
        <v>12105</v>
      </c>
    </row>
    <row r="5002" spans="1:7">
      <c r="A5002" s="11">
        <v>44263</v>
      </c>
      <c r="B5002" s="12" t="s">
        <v>41</v>
      </c>
      <c r="C5002" s="12">
        <v>39702</v>
      </c>
      <c r="D5002" s="12">
        <v>33821</v>
      </c>
      <c r="E5002" s="12">
        <v>12217</v>
      </c>
      <c r="F5002">
        <f t="shared" si="77"/>
        <v>73523</v>
      </c>
      <c r="G5002" s="12">
        <v>12106</v>
      </c>
    </row>
    <row r="5003" spans="1:7">
      <c r="A5003" s="9">
        <v>44264</v>
      </c>
      <c r="B5003" s="10" t="s">
        <v>41</v>
      </c>
      <c r="C5003" s="10">
        <v>35039</v>
      </c>
      <c r="D5003" s="10">
        <v>35039</v>
      </c>
      <c r="E5003" s="10">
        <v>12217</v>
      </c>
      <c r="F5003">
        <f t="shared" si="77"/>
        <v>70078</v>
      </c>
      <c r="G5003" s="10">
        <v>12107</v>
      </c>
    </row>
    <row r="5004" spans="1:7">
      <c r="A5004" s="11">
        <v>44265</v>
      </c>
      <c r="B5004" s="12" t="s">
        <v>41</v>
      </c>
      <c r="C5004" s="12">
        <v>37358</v>
      </c>
      <c r="D5004" s="12">
        <v>37358</v>
      </c>
      <c r="E5004" s="12">
        <v>12217</v>
      </c>
      <c r="F5004">
        <f t="shared" si="77"/>
        <v>74716</v>
      </c>
      <c r="G5004" s="12">
        <v>12108</v>
      </c>
    </row>
    <row r="5005" spans="1:7">
      <c r="A5005" s="9">
        <v>44266</v>
      </c>
      <c r="B5005" s="10" t="s">
        <v>41</v>
      </c>
      <c r="C5005" s="10">
        <v>40079</v>
      </c>
      <c r="D5005" s="10">
        <v>40079</v>
      </c>
      <c r="E5005" s="10">
        <v>12217</v>
      </c>
      <c r="F5005">
        <f t="shared" si="77"/>
        <v>80158</v>
      </c>
      <c r="G5005" s="10">
        <v>12108</v>
      </c>
    </row>
    <row r="5006" spans="1:7">
      <c r="A5006" s="11">
        <v>44267</v>
      </c>
      <c r="B5006" s="12" t="s">
        <v>41</v>
      </c>
      <c r="C5006" s="12">
        <v>40999</v>
      </c>
      <c r="D5006" s="12">
        <v>40999</v>
      </c>
      <c r="E5006" s="12">
        <v>12217</v>
      </c>
      <c r="F5006">
        <f t="shared" ref="F5006:F5069" si="78">C5006+D5006</f>
        <v>81998</v>
      </c>
      <c r="G5006" s="12">
        <v>12116</v>
      </c>
    </row>
    <row r="5007" spans="1:7">
      <c r="A5007" s="9">
        <v>44268</v>
      </c>
      <c r="B5007" s="10" t="s">
        <v>41</v>
      </c>
      <c r="C5007" s="10">
        <v>41434</v>
      </c>
      <c r="D5007" s="10">
        <v>41434</v>
      </c>
      <c r="E5007" s="10">
        <v>12221</v>
      </c>
      <c r="F5007">
        <f t="shared" si="78"/>
        <v>82868</v>
      </c>
      <c r="G5007" s="10">
        <v>12120</v>
      </c>
    </row>
    <row r="5008" spans="1:7">
      <c r="A5008" s="11">
        <v>44269</v>
      </c>
      <c r="B5008" s="12" t="s">
        <v>41</v>
      </c>
      <c r="C5008" s="12">
        <v>41574</v>
      </c>
      <c r="D5008" s="12">
        <v>41574</v>
      </c>
      <c r="E5008" s="12">
        <v>12225</v>
      </c>
      <c r="F5008">
        <f t="shared" si="78"/>
        <v>83148</v>
      </c>
      <c r="G5008" s="12">
        <v>12120</v>
      </c>
    </row>
    <row r="5009" spans="1:7">
      <c r="A5009" s="9">
        <v>44270</v>
      </c>
      <c r="B5009" s="10" t="s">
        <v>41</v>
      </c>
      <c r="C5009" s="10">
        <v>44529</v>
      </c>
      <c r="D5009" s="10">
        <v>44529</v>
      </c>
      <c r="E5009" s="10">
        <v>12225</v>
      </c>
      <c r="F5009">
        <f t="shared" si="78"/>
        <v>89058</v>
      </c>
      <c r="G5009" s="10">
        <v>12120</v>
      </c>
    </row>
    <row r="5010" spans="1:7">
      <c r="A5010" s="11">
        <v>44271</v>
      </c>
      <c r="B5010" s="12" t="s">
        <v>41</v>
      </c>
      <c r="C5010" s="12">
        <v>53973</v>
      </c>
      <c r="D5010" s="12">
        <v>42008</v>
      </c>
      <c r="E5010" s="12">
        <v>12225</v>
      </c>
      <c r="F5010">
        <f t="shared" si="78"/>
        <v>95981</v>
      </c>
      <c r="G5010" s="12">
        <v>12120</v>
      </c>
    </row>
    <row r="5011" spans="1:7">
      <c r="A5011" s="9">
        <v>44272</v>
      </c>
      <c r="B5011" s="10" t="s">
        <v>41</v>
      </c>
      <c r="C5011" s="10">
        <v>56257</v>
      </c>
      <c r="D5011" s="10">
        <v>43476</v>
      </c>
      <c r="E5011" s="10">
        <v>12225</v>
      </c>
      <c r="F5011">
        <f t="shared" si="78"/>
        <v>99733</v>
      </c>
      <c r="G5011" s="10">
        <v>12120</v>
      </c>
    </row>
    <row r="5012" spans="1:7">
      <c r="A5012" s="11">
        <v>44273</v>
      </c>
      <c r="B5012" s="12" t="s">
        <v>41</v>
      </c>
      <c r="C5012" s="12">
        <v>58558</v>
      </c>
      <c r="D5012" s="12">
        <v>44648</v>
      </c>
      <c r="E5012" s="12">
        <v>12225</v>
      </c>
      <c r="F5012">
        <f t="shared" si="78"/>
        <v>103206</v>
      </c>
      <c r="G5012" s="12">
        <v>12127</v>
      </c>
    </row>
    <row r="5013" spans="1:7">
      <c r="A5013" s="9">
        <v>44274</v>
      </c>
      <c r="B5013" s="10" t="s">
        <v>41</v>
      </c>
      <c r="C5013" s="10">
        <v>60026</v>
      </c>
      <c r="D5013" s="10">
        <v>45526</v>
      </c>
      <c r="E5013" s="10">
        <v>12225</v>
      </c>
      <c r="F5013">
        <f t="shared" si="78"/>
        <v>105552</v>
      </c>
      <c r="G5013" s="10">
        <v>12127</v>
      </c>
    </row>
    <row r="5014" spans="1:7">
      <c r="A5014" s="11">
        <v>44275</v>
      </c>
      <c r="B5014" s="12" t="s">
        <v>41</v>
      </c>
      <c r="C5014" s="12">
        <v>60616</v>
      </c>
      <c r="D5014" s="12">
        <v>45805</v>
      </c>
      <c r="E5014" s="12">
        <v>12225</v>
      </c>
      <c r="F5014">
        <f t="shared" si="78"/>
        <v>106421</v>
      </c>
      <c r="G5014" s="12">
        <v>12132</v>
      </c>
    </row>
    <row r="5015" spans="1:7">
      <c r="A5015" s="9">
        <v>44276</v>
      </c>
      <c r="B5015" s="10" t="s">
        <v>41</v>
      </c>
      <c r="C5015" s="10">
        <v>60847</v>
      </c>
      <c r="D5015" s="10">
        <v>45993</v>
      </c>
      <c r="E5015" s="10">
        <v>12225</v>
      </c>
      <c r="F5015">
        <f t="shared" si="78"/>
        <v>106840</v>
      </c>
      <c r="G5015" s="10">
        <v>12132</v>
      </c>
    </row>
    <row r="5016" spans="1:7">
      <c r="A5016" s="11">
        <v>44277</v>
      </c>
      <c r="B5016" s="12" t="s">
        <v>41</v>
      </c>
      <c r="C5016" s="12">
        <v>65231</v>
      </c>
      <c r="D5016" s="12">
        <v>48252</v>
      </c>
      <c r="E5016" s="12">
        <v>12225</v>
      </c>
      <c r="F5016">
        <f t="shared" si="78"/>
        <v>113483</v>
      </c>
      <c r="G5016" s="12">
        <v>12132</v>
      </c>
    </row>
    <row r="5017" spans="1:7">
      <c r="A5017" s="9">
        <v>44278</v>
      </c>
      <c r="B5017" s="10" t="s">
        <v>41</v>
      </c>
      <c r="C5017" s="10">
        <v>68921</v>
      </c>
      <c r="D5017" s="10">
        <v>50722</v>
      </c>
      <c r="E5017" s="10">
        <v>12225</v>
      </c>
      <c r="F5017">
        <f t="shared" si="78"/>
        <v>119643</v>
      </c>
      <c r="G5017" s="10">
        <v>12132</v>
      </c>
    </row>
    <row r="5018" spans="1:7">
      <c r="A5018" s="11">
        <v>44279</v>
      </c>
      <c r="B5018" s="12" t="s">
        <v>41</v>
      </c>
      <c r="C5018" s="12">
        <v>71113</v>
      </c>
      <c r="D5018" s="12">
        <v>51977</v>
      </c>
      <c r="E5018" s="12">
        <v>12225</v>
      </c>
      <c r="F5018">
        <f t="shared" si="78"/>
        <v>123090</v>
      </c>
      <c r="G5018" s="12">
        <v>12132</v>
      </c>
    </row>
    <row r="5019" spans="1:7">
      <c r="A5019" s="9">
        <v>44280</v>
      </c>
      <c r="B5019" s="10" t="s">
        <v>41</v>
      </c>
      <c r="C5019" s="10">
        <v>73282</v>
      </c>
      <c r="D5019" s="10">
        <v>53328</v>
      </c>
      <c r="E5019" s="10">
        <v>12226</v>
      </c>
      <c r="F5019">
        <f t="shared" si="78"/>
        <v>126610</v>
      </c>
      <c r="G5019" s="10">
        <v>12133</v>
      </c>
    </row>
    <row r="5020" spans="1:7">
      <c r="A5020" s="11">
        <v>44281</v>
      </c>
      <c r="B5020" s="12" t="s">
        <v>41</v>
      </c>
      <c r="C5020" s="12">
        <v>73861</v>
      </c>
      <c r="D5020" s="12">
        <v>53766</v>
      </c>
      <c r="E5020" s="12">
        <v>12229</v>
      </c>
      <c r="F5020">
        <f t="shared" si="78"/>
        <v>127627</v>
      </c>
      <c r="G5020" s="12">
        <v>12133</v>
      </c>
    </row>
    <row r="5021" spans="1:7">
      <c r="A5021" s="9">
        <v>44282</v>
      </c>
      <c r="B5021" s="10" t="s">
        <v>41</v>
      </c>
      <c r="C5021" s="10">
        <v>74090</v>
      </c>
      <c r="D5021" s="10">
        <v>53903</v>
      </c>
      <c r="E5021" s="10">
        <v>12229</v>
      </c>
      <c r="F5021">
        <f t="shared" si="78"/>
        <v>127993</v>
      </c>
      <c r="G5021" s="10">
        <v>12133</v>
      </c>
    </row>
    <row r="5022" spans="1:7">
      <c r="A5022" s="11">
        <v>44283</v>
      </c>
      <c r="B5022" s="12" t="s">
        <v>41</v>
      </c>
      <c r="C5022" s="12">
        <v>74120</v>
      </c>
      <c r="D5022" s="12">
        <v>53931</v>
      </c>
      <c r="E5022" s="12">
        <v>12229</v>
      </c>
      <c r="F5022">
        <f t="shared" si="78"/>
        <v>128051</v>
      </c>
      <c r="G5022" s="12">
        <v>12133</v>
      </c>
    </row>
    <row r="5023" spans="1:7">
      <c r="A5023" s="9">
        <v>44284</v>
      </c>
      <c r="B5023" s="10" t="s">
        <v>41</v>
      </c>
      <c r="C5023" s="10">
        <v>74228</v>
      </c>
      <c r="D5023" s="10">
        <v>54037</v>
      </c>
      <c r="E5023" s="10">
        <v>12230</v>
      </c>
      <c r="F5023">
        <f t="shared" si="78"/>
        <v>128265</v>
      </c>
      <c r="G5023" s="10">
        <v>12134</v>
      </c>
    </row>
    <row r="5024" spans="1:7">
      <c r="A5024" s="11">
        <v>44285</v>
      </c>
      <c r="B5024" s="12" t="s">
        <v>41</v>
      </c>
      <c r="C5024" s="12">
        <v>77812</v>
      </c>
      <c r="D5024" s="12">
        <v>56501</v>
      </c>
      <c r="E5024" s="12">
        <v>12233</v>
      </c>
      <c r="F5024">
        <f t="shared" si="78"/>
        <v>134313</v>
      </c>
      <c r="G5024" s="12">
        <v>12134</v>
      </c>
    </row>
    <row r="5025" spans="1:7">
      <c r="A5025" s="9">
        <v>44286</v>
      </c>
      <c r="B5025" s="10" t="s">
        <v>41</v>
      </c>
      <c r="C5025" s="10">
        <v>79927</v>
      </c>
      <c r="D5025" s="10">
        <v>58021</v>
      </c>
      <c r="E5025" s="10">
        <v>12233</v>
      </c>
      <c r="F5025">
        <f t="shared" si="78"/>
        <v>137948</v>
      </c>
      <c r="G5025" s="10">
        <v>12134</v>
      </c>
    </row>
    <row r="5026" spans="1:7">
      <c r="A5026" s="11">
        <v>44287</v>
      </c>
      <c r="B5026" s="12" t="s">
        <v>41</v>
      </c>
      <c r="C5026" s="12">
        <v>81935</v>
      </c>
      <c r="D5026" s="12">
        <v>59588</v>
      </c>
      <c r="E5026" s="12">
        <v>12340</v>
      </c>
      <c r="F5026">
        <f t="shared" si="78"/>
        <v>141523</v>
      </c>
      <c r="G5026" s="12">
        <v>12136</v>
      </c>
    </row>
    <row r="5027" spans="1:7">
      <c r="A5027" s="9">
        <v>44288</v>
      </c>
      <c r="B5027" s="10" t="s">
        <v>41</v>
      </c>
      <c r="C5027" s="10">
        <v>82335</v>
      </c>
      <c r="D5027" s="10">
        <v>59916</v>
      </c>
      <c r="E5027" s="10">
        <v>12345</v>
      </c>
      <c r="F5027">
        <f t="shared" si="78"/>
        <v>142251</v>
      </c>
      <c r="G5027" s="10">
        <v>12138</v>
      </c>
    </row>
    <row r="5028" spans="1:7">
      <c r="A5028" s="11">
        <v>44289</v>
      </c>
      <c r="B5028" s="12" t="s">
        <v>41</v>
      </c>
      <c r="C5028" s="12">
        <v>82476</v>
      </c>
      <c r="D5028" s="12">
        <v>59973</v>
      </c>
      <c r="E5028" s="12">
        <v>12361</v>
      </c>
      <c r="F5028">
        <f t="shared" si="78"/>
        <v>142449</v>
      </c>
      <c r="G5028" s="12">
        <v>12138</v>
      </c>
    </row>
    <row r="5029" spans="1:7">
      <c r="A5029" s="9">
        <v>44290</v>
      </c>
      <c r="B5029" s="10" t="s">
        <v>41</v>
      </c>
      <c r="C5029" s="10">
        <v>82573</v>
      </c>
      <c r="D5029" s="10">
        <v>60027</v>
      </c>
      <c r="E5029" s="10">
        <v>12362</v>
      </c>
      <c r="F5029">
        <f t="shared" si="78"/>
        <v>142600</v>
      </c>
      <c r="G5029" s="10">
        <v>12138</v>
      </c>
    </row>
    <row r="5030" spans="1:7">
      <c r="A5030" s="11">
        <v>44291</v>
      </c>
      <c r="B5030" s="12" t="s">
        <v>41</v>
      </c>
      <c r="C5030" s="12">
        <v>85256</v>
      </c>
      <c r="D5030" s="12">
        <v>61890</v>
      </c>
      <c r="E5030" s="12">
        <v>12363</v>
      </c>
      <c r="F5030">
        <f t="shared" si="78"/>
        <v>147146</v>
      </c>
      <c r="G5030" s="12">
        <v>12138</v>
      </c>
    </row>
    <row r="5031" spans="1:7">
      <c r="A5031" s="9">
        <v>44292</v>
      </c>
      <c r="B5031" s="10" t="s">
        <v>41</v>
      </c>
      <c r="C5031" s="10">
        <v>87452</v>
      </c>
      <c r="D5031" s="10">
        <v>63628</v>
      </c>
      <c r="E5031" s="10">
        <v>12365</v>
      </c>
      <c r="F5031">
        <f t="shared" si="78"/>
        <v>151080</v>
      </c>
      <c r="G5031" s="10">
        <v>12138</v>
      </c>
    </row>
    <row r="5032" spans="1:7">
      <c r="A5032" s="11">
        <v>44293</v>
      </c>
      <c r="B5032" s="12" t="s">
        <v>41</v>
      </c>
      <c r="C5032" s="12">
        <v>93357</v>
      </c>
      <c r="D5032" s="12">
        <v>68608</v>
      </c>
      <c r="E5032" s="12">
        <v>12365</v>
      </c>
      <c r="F5032">
        <f t="shared" si="78"/>
        <v>161965</v>
      </c>
      <c r="G5032" s="12">
        <v>12140</v>
      </c>
    </row>
    <row r="5033" spans="1:7">
      <c r="A5033" s="9">
        <v>44294</v>
      </c>
      <c r="B5033" s="10" t="s">
        <v>41</v>
      </c>
      <c r="C5033" s="10">
        <v>97862</v>
      </c>
      <c r="D5033" s="10">
        <v>72338</v>
      </c>
      <c r="E5033" s="10">
        <v>12376</v>
      </c>
      <c r="F5033">
        <f t="shared" si="78"/>
        <v>170200</v>
      </c>
      <c r="G5033" s="10">
        <v>12143</v>
      </c>
    </row>
    <row r="5034" spans="1:7">
      <c r="A5034" s="11">
        <v>44295</v>
      </c>
      <c r="B5034" s="12" t="s">
        <v>41</v>
      </c>
      <c r="C5034" s="12">
        <v>100533</v>
      </c>
      <c r="D5034" s="12">
        <v>74498</v>
      </c>
      <c r="E5034" s="12">
        <v>12381</v>
      </c>
      <c r="F5034">
        <f t="shared" si="78"/>
        <v>175031</v>
      </c>
      <c r="G5034" s="12">
        <v>12143</v>
      </c>
    </row>
    <row r="5035" spans="1:7">
      <c r="A5035" s="9">
        <v>44296</v>
      </c>
      <c r="B5035" s="10" t="s">
        <v>41</v>
      </c>
      <c r="C5035" s="10">
        <v>101480</v>
      </c>
      <c r="D5035" s="10">
        <v>75334</v>
      </c>
      <c r="E5035" s="10">
        <v>12388</v>
      </c>
      <c r="F5035">
        <f t="shared" si="78"/>
        <v>176814</v>
      </c>
      <c r="G5035" s="10">
        <v>12150</v>
      </c>
    </row>
    <row r="5036" spans="1:7">
      <c r="A5036" s="11">
        <v>44297</v>
      </c>
      <c r="B5036" s="12" t="s">
        <v>41</v>
      </c>
      <c r="C5036" s="12">
        <v>105837</v>
      </c>
      <c r="D5036" s="12">
        <v>79469</v>
      </c>
      <c r="E5036" s="12">
        <v>12400</v>
      </c>
      <c r="F5036">
        <f t="shared" si="78"/>
        <v>185306</v>
      </c>
      <c r="G5036" s="12">
        <v>12152</v>
      </c>
    </row>
    <row r="5037" spans="1:7">
      <c r="A5037" s="9">
        <v>44298</v>
      </c>
      <c r="B5037" s="10" t="s">
        <v>41</v>
      </c>
      <c r="C5037" s="10">
        <v>113933</v>
      </c>
      <c r="D5037" s="10">
        <v>86333</v>
      </c>
      <c r="E5037" s="10">
        <v>12405</v>
      </c>
      <c r="F5037">
        <f t="shared" si="78"/>
        <v>200266</v>
      </c>
      <c r="G5037" s="10">
        <v>12155</v>
      </c>
    </row>
    <row r="5038" spans="1:7">
      <c r="A5038" s="11">
        <v>44299</v>
      </c>
      <c r="B5038" s="12" t="s">
        <v>41</v>
      </c>
      <c r="C5038" s="12">
        <v>120848</v>
      </c>
      <c r="D5038" s="12">
        <v>92497</v>
      </c>
      <c r="E5038" s="12">
        <v>12416</v>
      </c>
      <c r="F5038">
        <f t="shared" si="78"/>
        <v>213345</v>
      </c>
      <c r="G5038" s="12">
        <v>12156</v>
      </c>
    </row>
    <row r="5039" spans="1:7">
      <c r="A5039" s="9">
        <v>44300</v>
      </c>
      <c r="B5039" s="10" t="s">
        <v>41</v>
      </c>
      <c r="C5039" s="10">
        <v>128130</v>
      </c>
      <c r="D5039" s="10">
        <v>98957</v>
      </c>
      <c r="E5039" s="10">
        <v>12427</v>
      </c>
      <c r="F5039">
        <f t="shared" si="78"/>
        <v>227087</v>
      </c>
      <c r="G5039" s="10">
        <v>12160</v>
      </c>
    </row>
    <row r="5040" spans="1:7">
      <c r="A5040" s="11">
        <v>44301</v>
      </c>
      <c r="B5040" s="12" t="s">
        <v>41</v>
      </c>
      <c r="C5040" s="12">
        <v>133050</v>
      </c>
      <c r="D5040" s="12">
        <v>102973</v>
      </c>
      <c r="E5040" s="12">
        <v>12440</v>
      </c>
      <c r="F5040">
        <f t="shared" si="78"/>
        <v>236023</v>
      </c>
      <c r="G5040" s="12">
        <v>12263</v>
      </c>
    </row>
    <row r="5041" spans="1:7">
      <c r="A5041" s="9">
        <v>44302</v>
      </c>
      <c r="B5041" s="10" t="s">
        <v>41</v>
      </c>
      <c r="C5041" s="10">
        <v>137621</v>
      </c>
      <c r="D5041" s="10">
        <v>107176</v>
      </c>
      <c r="E5041" s="10">
        <v>12482</v>
      </c>
      <c r="F5041">
        <f t="shared" si="78"/>
        <v>244797</v>
      </c>
      <c r="G5041" s="10">
        <v>12267</v>
      </c>
    </row>
    <row r="5042" spans="1:7">
      <c r="A5042" s="11">
        <v>44303</v>
      </c>
      <c r="B5042" s="12" t="s">
        <v>41</v>
      </c>
      <c r="C5042" s="12">
        <v>139052</v>
      </c>
      <c r="D5042" s="12">
        <v>108525</v>
      </c>
      <c r="E5042" s="12">
        <v>12504</v>
      </c>
      <c r="F5042">
        <f t="shared" si="78"/>
        <v>247577</v>
      </c>
      <c r="G5042" s="12">
        <v>12271</v>
      </c>
    </row>
    <row r="5043" spans="1:7">
      <c r="A5043" s="9">
        <v>44304</v>
      </c>
      <c r="B5043" s="10" t="s">
        <v>41</v>
      </c>
      <c r="C5043" s="10">
        <v>140107</v>
      </c>
      <c r="D5043" s="10">
        <v>109571</v>
      </c>
      <c r="E5043" s="10">
        <v>12536</v>
      </c>
      <c r="F5043">
        <f t="shared" si="78"/>
        <v>249678</v>
      </c>
      <c r="G5043" s="10">
        <v>12275</v>
      </c>
    </row>
    <row r="5044" spans="1:7">
      <c r="A5044" s="11">
        <v>44305</v>
      </c>
      <c r="B5044" s="12" t="s">
        <v>41</v>
      </c>
      <c r="C5044" s="12">
        <v>148682</v>
      </c>
      <c r="D5044" s="12">
        <v>117085</v>
      </c>
      <c r="E5044" s="12">
        <v>12555</v>
      </c>
      <c r="F5044">
        <f t="shared" si="78"/>
        <v>265767</v>
      </c>
      <c r="G5044" s="12">
        <v>12285</v>
      </c>
    </row>
    <row r="5045" spans="1:7">
      <c r="A5045" s="9">
        <v>44306</v>
      </c>
      <c r="B5045" s="10" t="s">
        <v>41</v>
      </c>
      <c r="C5045" s="10">
        <v>155195</v>
      </c>
      <c r="D5045" s="10">
        <v>122616</v>
      </c>
      <c r="E5045" s="10">
        <v>12568</v>
      </c>
      <c r="F5045">
        <f t="shared" si="78"/>
        <v>277811</v>
      </c>
      <c r="G5045" s="10">
        <v>12285</v>
      </c>
    </row>
    <row r="5046" spans="1:7">
      <c r="A5046" s="11">
        <v>44307</v>
      </c>
      <c r="B5046" s="12" t="s">
        <v>41</v>
      </c>
      <c r="C5046" s="12">
        <v>162415</v>
      </c>
      <c r="D5046" s="12">
        <v>128948</v>
      </c>
      <c r="E5046" s="12">
        <v>12650</v>
      </c>
      <c r="F5046">
        <f t="shared" si="78"/>
        <v>291363</v>
      </c>
      <c r="G5046" s="12">
        <v>12299</v>
      </c>
    </row>
    <row r="5047" spans="1:7">
      <c r="A5047" s="9">
        <v>44308</v>
      </c>
      <c r="B5047" s="10" t="s">
        <v>41</v>
      </c>
      <c r="C5047" s="10">
        <v>169219</v>
      </c>
      <c r="D5047" s="10">
        <v>134903</v>
      </c>
      <c r="E5047" s="10">
        <v>12747</v>
      </c>
      <c r="F5047">
        <f t="shared" si="78"/>
        <v>304122</v>
      </c>
      <c r="G5047" s="10">
        <v>12306</v>
      </c>
    </row>
    <row r="5048" spans="1:7">
      <c r="A5048" s="11">
        <v>44309</v>
      </c>
      <c r="B5048" s="12" t="s">
        <v>41</v>
      </c>
      <c r="C5048" s="12">
        <v>171602</v>
      </c>
      <c r="D5048" s="12">
        <v>136694</v>
      </c>
      <c r="E5048" s="12">
        <v>12800</v>
      </c>
      <c r="F5048">
        <f t="shared" si="78"/>
        <v>308296</v>
      </c>
      <c r="G5048" s="12">
        <v>12322</v>
      </c>
    </row>
    <row r="5049" spans="1:7">
      <c r="A5049" s="9">
        <v>44310</v>
      </c>
      <c r="B5049" s="10" t="s">
        <v>41</v>
      </c>
      <c r="C5049" s="10">
        <v>172279</v>
      </c>
      <c r="D5049" s="10">
        <v>137232</v>
      </c>
      <c r="E5049" s="10">
        <v>12889</v>
      </c>
      <c r="F5049">
        <f t="shared" si="78"/>
        <v>309511</v>
      </c>
      <c r="G5049" s="10">
        <v>12338</v>
      </c>
    </row>
    <row r="5050" spans="1:7">
      <c r="A5050" s="11">
        <v>44311</v>
      </c>
      <c r="B5050" s="12" t="s">
        <v>41</v>
      </c>
      <c r="C5050" s="12">
        <v>172649</v>
      </c>
      <c r="D5050" s="12">
        <v>137582</v>
      </c>
      <c r="E5050" s="12">
        <v>13003</v>
      </c>
      <c r="F5050">
        <f t="shared" si="78"/>
        <v>310231</v>
      </c>
      <c r="G5050" s="12">
        <v>12350</v>
      </c>
    </row>
    <row r="5051" spans="1:7">
      <c r="A5051" s="9">
        <v>44312</v>
      </c>
      <c r="B5051" s="10" t="s">
        <v>41</v>
      </c>
      <c r="C5051" s="10">
        <v>178198</v>
      </c>
      <c r="D5051" s="10">
        <v>141446</v>
      </c>
      <c r="E5051" s="10">
        <v>13183</v>
      </c>
      <c r="F5051">
        <f t="shared" si="78"/>
        <v>319644</v>
      </c>
      <c r="G5051" s="10">
        <v>12406</v>
      </c>
    </row>
    <row r="5052" spans="1:7">
      <c r="A5052" s="11">
        <v>44313</v>
      </c>
      <c r="B5052" s="12" t="s">
        <v>41</v>
      </c>
      <c r="C5052" s="12">
        <v>183201</v>
      </c>
      <c r="D5052" s="12">
        <v>145555</v>
      </c>
      <c r="E5052" s="12">
        <v>13238</v>
      </c>
      <c r="F5052">
        <f t="shared" si="78"/>
        <v>328756</v>
      </c>
      <c r="G5052" s="12">
        <v>12413</v>
      </c>
    </row>
    <row r="5053" spans="1:7">
      <c r="A5053" s="9">
        <v>44314</v>
      </c>
      <c r="B5053" s="10" t="s">
        <v>41</v>
      </c>
      <c r="C5053" s="10">
        <v>189590</v>
      </c>
      <c r="D5053" s="10">
        <v>150753</v>
      </c>
      <c r="E5053" s="10">
        <v>13445</v>
      </c>
      <c r="F5053">
        <f t="shared" si="78"/>
        <v>340343</v>
      </c>
      <c r="G5053" s="10">
        <v>12472</v>
      </c>
    </row>
    <row r="5054" spans="1:7">
      <c r="A5054" s="11">
        <v>44315</v>
      </c>
      <c r="B5054" s="12" t="s">
        <v>41</v>
      </c>
      <c r="C5054" s="12">
        <v>195428</v>
      </c>
      <c r="D5054" s="12">
        <v>155613</v>
      </c>
      <c r="E5054" s="12">
        <v>13569</v>
      </c>
      <c r="F5054">
        <f t="shared" si="78"/>
        <v>351041</v>
      </c>
      <c r="G5054" s="12">
        <v>12516</v>
      </c>
    </row>
    <row r="5055" spans="1:7">
      <c r="A5055" s="9">
        <v>44316</v>
      </c>
      <c r="B5055" s="10" t="s">
        <v>41</v>
      </c>
      <c r="C5055" s="10">
        <v>198817</v>
      </c>
      <c r="D5055" s="10">
        <v>158602</v>
      </c>
      <c r="E5055" s="10">
        <v>13750</v>
      </c>
      <c r="F5055">
        <f t="shared" si="78"/>
        <v>357419</v>
      </c>
      <c r="G5055" s="10">
        <v>12577</v>
      </c>
    </row>
    <row r="5056" spans="1:7">
      <c r="A5056" s="11">
        <v>44317</v>
      </c>
      <c r="B5056" s="12" t="s">
        <v>41</v>
      </c>
      <c r="C5056" s="12">
        <v>199845</v>
      </c>
      <c r="D5056" s="12">
        <v>159555</v>
      </c>
      <c r="E5056" s="12">
        <v>13976</v>
      </c>
      <c r="F5056">
        <f t="shared" si="78"/>
        <v>359400</v>
      </c>
      <c r="G5056" s="12">
        <v>12611</v>
      </c>
    </row>
    <row r="5057" spans="1:7">
      <c r="A5057" s="9">
        <v>44318</v>
      </c>
      <c r="B5057" s="10" t="s">
        <v>41</v>
      </c>
      <c r="C5057" s="10">
        <v>200279</v>
      </c>
      <c r="D5057" s="10">
        <v>159934</v>
      </c>
      <c r="E5057" s="10">
        <v>14134</v>
      </c>
      <c r="F5057">
        <f t="shared" si="78"/>
        <v>360213</v>
      </c>
      <c r="G5057" s="10">
        <v>12674</v>
      </c>
    </row>
    <row r="5058" spans="1:7">
      <c r="A5058" s="11">
        <v>44319</v>
      </c>
      <c r="B5058" s="12" t="s">
        <v>41</v>
      </c>
      <c r="C5058" s="12">
        <v>205316</v>
      </c>
      <c r="D5058" s="12">
        <v>163607</v>
      </c>
      <c r="E5058" s="12">
        <v>14350</v>
      </c>
      <c r="F5058">
        <f t="shared" si="78"/>
        <v>368923</v>
      </c>
      <c r="G5058" s="12">
        <v>12712</v>
      </c>
    </row>
    <row r="5059" spans="1:7">
      <c r="A5059" s="9">
        <v>44320</v>
      </c>
      <c r="B5059" s="10" t="s">
        <v>41</v>
      </c>
      <c r="C5059" s="10">
        <v>209918</v>
      </c>
      <c r="D5059" s="10">
        <v>166102</v>
      </c>
      <c r="E5059" s="10">
        <v>14451</v>
      </c>
      <c r="F5059">
        <f t="shared" si="78"/>
        <v>376020</v>
      </c>
      <c r="G5059" s="10">
        <v>12752</v>
      </c>
    </row>
    <row r="5060" spans="1:7">
      <c r="A5060" s="11">
        <v>44321</v>
      </c>
      <c r="B5060" s="12" t="s">
        <v>41</v>
      </c>
      <c r="C5060" s="12">
        <v>213511</v>
      </c>
      <c r="D5060" s="12">
        <v>168825</v>
      </c>
      <c r="E5060" s="12">
        <v>14717</v>
      </c>
      <c r="F5060">
        <f t="shared" si="78"/>
        <v>382336</v>
      </c>
      <c r="G5060" s="12">
        <v>12801</v>
      </c>
    </row>
    <row r="5061" spans="1:7">
      <c r="A5061" s="9">
        <v>44322</v>
      </c>
      <c r="B5061" s="10" t="s">
        <v>41</v>
      </c>
      <c r="C5061" s="10">
        <v>216162</v>
      </c>
      <c r="D5061" s="10">
        <v>170531</v>
      </c>
      <c r="E5061" s="10">
        <v>15004</v>
      </c>
      <c r="F5061">
        <f t="shared" si="78"/>
        <v>386693</v>
      </c>
      <c r="G5061" s="10">
        <v>12848</v>
      </c>
    </row>
    <row r="5062" spans="1:7">
      <c r="A5062" s="11">
        <v>44323</v>
      </c>
      <c r="B5062" s="12" t="s">
        <v>41</v>
      </c>
      <c r="C5062" s="12">
        <v>218384</v>
      </c>
      <c r="D5062" s="12">
        <v>172092</v>
      </c>
      <c r="E5062" s="12">
        <v>15271</v>
      </c>
      <c r="F5062">
        <f t="shared" si="78"/>
        <v>390476</v>
      </c>
      <c r="G5062" s="12">
        <v>12905</v>
      </c>
    </row>
    <row r="5063" spans="1:7">
      <c r="A5063" s="9">
        <v>44324</v>
      </c>
      <c r="B5063" s="10" t="s">
        <v>41</v>
      </c>
      <c r="C5063" s="10">
        <v>218617</v>
      </c>
      <c r="D5063" s="10">
        <v>172228</v>
      </c>
      <c r="E5063" s="10">
        <v>15580</v>
      </c>
      <c r="F5063">
        <f t="shared" si="78"/>
        <v>390845</v>
      </c>
      <c r="G5063" s="10">
        <v>13025</v>
      </c>
    </row>
    <row r="5064" spans="1:7">
      <c r="A5064" s="11">
        <v>44325</v>
      </c>
      <c r="B5064" s="12" t="s">
        <v>41</v>
      </c>
      <c r="C5064" s="12">
        <v>219061</v>
      </c>
      <c r="D5064" s="12">
        <v>172658</v>
      </c>
      <c r="E5064" s="12">
        <v>15913</v>
      </c>
      <c r="F5064">
        <f t="shared" si="78"/>
        <v>391719</v>
      </c>
      <c r="G5064" s="12">
        <v>13065</v>
      </c>
    </row>
    <row r="5065" spans="1:7">
      <c r="A5065" s="9">
        <v>44326</v>
      </c>
      <c r="B5065" s="10" t="s">
        <v>41</v>
      </c>
      <c r="C5065" s="10">
        <v>223069</v>
      </c>
      <c r="D5065" s="10">
        <v>175150</v>
      </c>
      <c r="E5065" s="10">
        <v>16150</v>
      </c>
      <c r="F5065">
        <f t="shared" si="78"/>
        <v>398219</v>
      </c>
      <c r="G5065" s="10">
        <v>13201</v>
      </c>
    </row>
    <row r="5066" spans="1:7">
      <c r="A5066" s="11">
        <v>44327</v>
      </c>
      <c r="B5066" s="12" t="s">
        <v>41</v>
      </c>
      <c r="C5066" s="12">
        <v>226669</v>
      </c>
      <c r="D5066" s="12">
        <v>177071</v>
      </c>
      <c r="E5066" s="12">
        <v>16283</v>
      </c>
      <c r="F5066">
        <f t="shared" si="78"/>
        <v>403740</v>
      </c>
      <c r="G5066" s="12">
        <v>13249</v>
      </c>
    </row>
    <row r="5067" spans="1:7">
      <c r="A5067" s="9">
        <v>44328</v>
      </c>
      <c r="B5067" s="10" t="s">
        <v>41</v>
      </c>
      <c r="C5067" s="10">
        <v>229033</v>
      </c>
      <c r="D5067" s="10">
        <v>178737</v>
      </c>
      <c r="E5067" s="10">
        <v>16552</v>
      </c>
      <c r="F5067">
        <f t="shared" si="78"/>
        <v>407770</v>
      </c>
      <c r="G5067" s="10">
        <v>13315</v>
      </c>
    </row>
    <row r="5068" spans="1:7">
      <c r="A5068" s="11">
        <v>44329</v>
      </c>
      <c r="B5068" s="12" t="s">
        <v>41</v>
      </c>
      <c r="C5068" s="12">
        <v>232245</v>
      </c>
      <c r="D5068" s="12">
        <v>180874</v>
      </c>
      <c r="E5068" s="12">
        <v>16890</v>
      </c>
      <c r="F5068">
        <f t="shared" si="78"/>
        <v>413119</v>
      </c>
      <c r="G5068" s="12">
        <v>13428</v>
      </c>
    </row>
    <row r="5069" spans="1:7">
      <c r="A5069" s="9">
        <v>44330</v>
      </c>
      <c r="B5069" s="10" t="s">
        <v>41</v>
      </c>
      <c r="C5069" s="10">
        <v>233433</v>
      </c>
      <c r="D5069" s="10">
        <v>181746</v>
      </c>
      <c r="E5069" s="10">
        <v>17256</v>
      </c>
      <c r="F5069">
        <f t="shared" si="78"/>
        <v>415179</v>
      </c>
      <c r="G5069" s="10">
        <v>13528</v>
      </c>
    </row>
    <row r="5070" spans="1:7">
      <c r="A5070" s="11">
        <v>44331</v>
      </c>
      <c r="B5070" s="12" t="s">
        <v>41</v>
      </c>
      <c r="C5070" s="12">
        <v>233825</v>
      </c>
      <c r="D5070" s="12">
        <v>182048</v>
      </c>
      <c r="E5070" s="12">
        <v>17531</v>
      </c>
      <c r="F5070">
        <f t="shared" ref="F5070:F5133" si="79">C5070+D5070</f>
        <v>415873</v>
      </c>
      <c r="G5070" s="12">
        <v>13600</v>
      </c>
    </row>
    <row r="5071" spans="1:7">
      <c r="A5071" s="9">
        <v>44332</v>
      </c>
      <c r="B5071" s="10" t="s">
        <v>41</v>
      </c>
      <c r="C5071" s="10">
        <v>234090</v>
      </c>
      <c r="D5071" s="10">
        <v>182306</v>
      </c>
      <c r="E5071" s="10">
        <v>17835</v>
      </c>
      <c r="F5071">
        <f t="shared" si="79"/>
        <v>416396</v>
      </c>
      <c r="G5071" s="10">
        <v>13654</v>
      </c>
    </row>
    <row r="5072" spans="1:7">
      <c r="A5072" s="11">
        <v>44333</v>
      </c>
      <c r="B5072" s="12" t="s">
        <v>41</v>
      </c>
      <c r="C5072" s="12">
        <v>238157</v>
      </c>
      <c r="D5072" s="12">
        <v>186359</v>
      </c>
      <c r="E5072" s="12">
        <v>18076</v>
      </c>
      <c r="F5072">
        <f t="shared" si="79"/>
        <v>424516</v>
      </c>
      <c r="G5072" s="12">
        <v>13767</v>
      </c>
    </row>
    <row r="5073" spans="1:7">
      <c r="A5073" s="9">
        <v>44334</v>
      </c>
      <c r="B5073" s="10" t="s">
        <v>41</v>
      </c>
      <c r="C5073" s="10">
        <v>243561</v>
      </c>
      <c r="D5073" s="10">
        <v>191742</v>
      </c>
      <c r="E5073" s="10">
        <v>18349</v>
      </c>
      <c r="F5073">
        <f t="shared" si="79"/>
        <v>435303</v>
      </c>
      <c r="G5073" s="10">
        <v>13880</v>
      </c>
    </row>
    <row r="5074" spans="1:7">
      <c r="A5074" s="11">
        <v>44335</v>
      </c>
      <c r="B5074" s="12" t="s">
        <v>41</v>
      </c>
      <c r="C5074" s="12">
        <v>245648</v>
      </c>
      <c r="D5074" s="12">
        <v>193820</v>
      </c>
      <c r="E5074" s="12">
        <v>18714</v>
      </c>
      <c r="F5074">
        <f t="shared" si="79"/>
        <v>439468</v>
      </c>
      <c r="G5074" s="12">
        <v>14079</v>
      </c>
    </row>
    <row r="5075" spans="1:7">
      <c r="A5075" s="9">
        <v>44336</v>
      </c>
      <c r="B5075" s="10" t="s">
        <v>41</v>
      </c>
      <c r="C5075" s="10">
        <v>246683</v>
      </c>
      <c r="D5075" s="10">
        <v>194835</v>
      </c>
      <c r="E5075" s="10">
        <v>18958</v>
      </c>
      <c r="F5075">
        <f t="shared" si="79"/>
        <v>441518</v>
      </c>
      <c r="G5075" s="10">
        <v>14298</v>
      </c>
    </row>
    <row r="5076" spans="1:7">
      <c r="A5076" s="11">
        <v>44337</v>
      </c>
      <c r="B5076" s="12" t="s">
        <v>41</v>
      </c>
      <c r="C5076" s="12">
        <v>247243</v>
      </c>
      <c r="D5076" s="12">
        <v>195390</v>
      </c>
      <c r="E5076" s="12">
        <v>19284</v>
      </c>
      <c r="F5076">
        <f t="shared" si="79"/>
        <v>442633</v>
      </c>
      <c r="G5076" s="12">
        <v>14520</v>
      </c>
    </row>
    <row r="5077" spans="1:7">
      <c r="A5077" s="9">
        <v>44338</v>
      </c>
      <c r="B5077" s="10" t="s">
        <v>41</v>
      </c>
      <c r="C5077" s="10">
        <v>247345</v>
      </c>
      <c r="D5077" s="10">
        <v>195490</v>
      </c>
      <c r="E5077" s="10">
        <v>19593</v>
      </c>
      <c r="F5077">
        <f t="shared" si="79"/>
        <v>442835</v>
      </c>
      <c r="G5077" s="10">
        <v>14747</v>
      </c>
    </row>
    <row r="5078" spans="1:7">
      <c r="A5078" s="11">
        <v>44339</v>
      </c>
      <c r="B5078" s="12" t="s">
        <v>41</v>
      </c>
      <c r="C5078" s="12">
        <v>247513</v>
      </c>
      <c r="D5078" s="12">
        <v>195658</v>
      </c>
      <c r="E5078" s="12">
        <v>19845</v>
      </c>
      <c r="F5078">
        <f t="shared" si="79"/>
        <v>443171</v>
      </c>
      <c r="G5078" s="12">
        <v>14967</v>
      </c>
    </row>
    <row r="5079" spans="1:7">
      <c r="A5079" s="9">
        <v>44340</v>
      </c>
      <c r="B5079" s="10" t="s">
        <v>41</v>
      </c>
      <c r="C5079" s="10">
        <v>253384</v>
      </c>
      <c r="D5079" s="10">
        <v>201525</v>
      </c>
      <c r="E5079" s="10">
        <v>20068</v>
      </c>
      <c r="F5079">
        <f t="shared" si="79"/>
        <v>454909</v>
      </c>
      <c r="G5079" s="10">
        <v>15105</v>
      </c>
    </row>
    <row r="5080" spans="1:7">
      <c r="A5080" s="11">
        <v>44341</v>
      </c>
      <c r="B5080" s="12" t="s">
        <v>41</v>
      </c>
      <c r="C5080" s="12">
        <v>259736</v>
      </c>
      <c r="D5080" s="12">
        <v>207865</v>
      </c>
      <c r="E5080" s="12">
        <v>20259</v>
      </c>
      <c r="F5080">
        <f t="shared" si="79"/>
        <v>467601</v>
      </c>
      <c r="G5080" s="12">
        <v>15248</v>
      </c>
    </row>
    <row r="5081" spans="1:7">
      <c r="A5081" s="9">
        <v>44342</v>
      </c>
      <c r="B5081" s="10" t="s">
        <v>41</v>
      </c>
      <c r="C5081" s="10">
        <v>260721</v>
      </c>
      <c r="D5081" s="10">
        <v>208836</v>
      </c>
      <c r="E5081" s="10">
        <v>20535</v>
      </c>
      <c r="F5081">
        <f t="shared" si="79"/>
        <v>469557</v>
      </c>
      <c r="G5081" s="10">
        <v>15414</v>
      </c>
    </row>
    <row r="5082" spans="1:7">
      <c r="A5082" s="11">
        <v>44343</v>
      </c>
      <c r="B5082" s="12" t="s">
        <v>41</v>
      </c>
      <c r="C5082" s="12">
        <v>261506</v>
      </c>
      <c r="D5082" s="12">
        <v>209608</v>
      </c>
      <c r="E5082" s="12">
        <v>20795</v>
      </c>
      <c r="F5082">
        <f t="shared" si="79"/>
        <v>471114</v>
      </c>
      <c r="G5082" s="12">
        <v>15545</v>
      </c>
    </row>
    <row r="5083" spans="1:7">
      <c r="A5083" s="9">
        <v>44344</v>
      </c>
      <c r="B5083" s="10" t="s">
        <v>41</v>
      </c>
      <c r="C5083" s="10">
        <v>262228</v>
      </c>
      <c r="D5083" s="10">
        <v>210308</v>
      </c>
      <c r="E5083" s="10">
        <v>21023</v>
      </c>
      <c r="F5083">
        <f t="shared" si="79"/>
        <v>472536</v>
      </c>
      <c r="G5083" s="10">
        <v>15744</v>
      </c>
    </row>
    <row r="5084" spans="1:7">
      <c r="A5084" s="11">
        <v>44345</v>
      </c>
      <c r="B5084" s="12" t="s">
        <v>41</v>
      </c>
      <c r="C5084" s="12">
        <v>262488</v>
      </c>
      <c r="D5084" s="12">
        <v>210558</v>
      </c>
      <c r="E5084" s="12">
        <v>21215</v>
      </c>
      <c r="F5084">
        <f t="shared" si="79"/>
        <v>473046</v>
      </c>
      <c r="G5084" s="12">
        <v>15882</v>
      </c>
    </row>
    <row r="5085" spans="1:7">
      <c r="A5085" s="9">
        <v>44346</v>
      </c>
      <c r="B5085" s="10" t="s">
        <v>41</v>
      </c>
      <c r="C5085" s="10">
        <v>262571</v>
      </c>
      <c r="D5085" s="10">
        <v>210641</v>
      </c>
      <c r="E5085" s="10">
        <v>21371</v>
      </c>
      <c r="F5085">
        <f t="shared" si="79"/>
        <v>473212</v>
      </c>
      <c r="G5085" s="10">
        <v>16039</v>
      </c>
    </row>
    <row r="5086" spans="1:7">
      <c r="A5086" s="11">
        <v>44347</v>
      </c>
      <c r="B5086" s="12" t="s">
        <v>41</v>
      </c>
      <c r="C5086" s="12">
        <v>268922</v>
      </c>
      <c r="D5086" s="12">
        <v>216978</v>
      </c>
      <c r="E5086" s="12">
        <v>21563</v>
      </c>
      <c r="F5086">
        <f t="shared" si="79"/>
        <v>485900</v>
      </c>
      <c r="G5086" s="12">
        <v>16151</v>
      </c>
    </row>
    <row r="5087" spans="1:7">
      <c r="A5087" s="9">
        <v>44348</v>
      </c>
      <c r="B5087" s="10" t="s">
        <v>41</v>
      </c>
      <c r="C5087" s="10">
        <v>274959</v>
      </c>
      <c r="D5087" s="10">
        <v>223006</v>
      </c>
      <c r="E5087" s="10">
        <v>21680</v>
      </c>
      <c r="F5087">
        <f t="shared" si="79"/>
        <v>497965</v>
      </c>
      <c r="G5087" s="10">
        <v>16370</v>
      </c>
    </row>
    <row r="5088" spans="1:7">
      <c r="A5088" s="11">
        <v>44349</v>
      </c>
      <c r="B5088" s="12" t="s">
        <v>41</v>
      </c>
      <c r="C5088" s="12">
        <v>277162</v>
      </c>
      <c r="D5088" s="12">
        <v>225169</v>
      </c>
      <c r="E5088" s="12">
        <v>21854</v>
      </c>
      <c r="F5088">
        <f t="shared" si="79"/>
        <v>502331</v>
      </c>
      <c r="G5088" s="12">
        <v>16744</v>
      </c>
    </row>
    <row r="5089" spans="1:7">
      <c r="A5089" s="9">
        <v>44350</v>
      </c>
      <c r="B5089" s="10" t="s">
        <v>41</v>
      </c>
      <c r="C5089" s="10">
        <v>279796</v>
      </c>
      <c r="D5089" s="10">
        <v>227788</v>
      </c>
      <c r="E5089" s="10">
        <v>22072</v>
      </c>
      <c r="F5089">
        <f t="shared" si="79"/>
        <v>507584</v>
      </c>
      <c r="G5089" s="10">
        <v>16841</v>
      </c>
    </row>
    <row r="5090" spans="1:7">
      <c r="A5090" s="11">
        <v>44351</v>
      </c>
      <c r="B5090" s="12" t="s">
        <v>41</v>
      </c>
      <c r="C5090" s="12">
        <v>281682</v>
      </c>
      <c r="D5090" s="12">
        <v>229634</v>
      </c>
      <c r="E5090" s="12">
        <v>22240</v>
      </c>
      <c r="F5090">
        <f t="shared" si="79"/>
        <v>511316</v>
      </c>
      <c r="G5090" s="12">
        <v>17125</v>
      </c>
    </row>
    <row r="5091" spans="1:7">
      <c r="A5091" s="9">
        <v>44352</v>
      </c>
      <c r="B5091" s="10" t="s">
        <v>41</v>
      </c>
      <c r="C5091" s="10">
        <v>281890</v>
      </c>
      <c r="D5091" s="10">
        <v>229841</v>
      </c>
      <c r="E5091" s="10">
        <v>22387</v>
      </c>
      <c r="F5091">
        <f t="shared" si="79"/>
        <v>511731</v>
      </c>
      <c r="G5091" s="10">
        <v>17276</v>
      </c>
    </row>
    <row r="5092" spans="1:7">
      <c r="A5092" s="11">
        <v>44353</v>
      </c>
      <c r="B5092" s="12" t="s">
        <v>41</v>
      </c>
      <c r="C5092" s="12">
        <v>282481</v>
      </c>
      <c r="D5092" s="12">
        <v>230426</v>
      </c>
      <c r="E5092" s="12">
        <v>22696</v>
      </c>
      <c r="F5092">
        <f t="shared" si="79"/>
        <v>512907</v>
      </c>
      <c r="G5092" s="12">
        <v>17455</v>
      </c>
    </row>
    <row r="5093" spans="1:7">
      <c r="A5093" s="9">
        <v>44354</v>
      </c>
      <c r="B5093" s="10" t="s">
        <v>41</v>
      </c>
      <c r="C5093" s="10">
        <v>291666</v>
      </c>
      <c r="D5093" s="10">
        <v>239568</v>
      </c>
      <c r="E5093" s="10">
        <v>22773</v>
      </c>
      <c r="F5093">
        <f t="shared" si="79"/>
        <v>531234</v>
      </c>
      <c r="G5093" s="10">
        <v>17615</v>
      </c>
    </row>
    <row r="5094" spans="1:7">
      <c r="A5094" s="11">
        <v>44355</v>
      </c>
      <c r="B5094" s="12" t="s">
        <v>41</v>
      </c>
      <c r="C5094" s="12">
        <v>301511</v>
      </c>
      <c r="D5094" s="12">
        <v>249356</v>
      </c>
      <c r="E5094" s="12">
        <v>22918</v>
      </c>
      <c r="F5094">
        <f t="shared" si="79"/>
        <v>550867</v>
      </c>
      <c r="G5094" s="12">
        <v>17786</v>
      </c>
    </row>
    <row r="5095" spans="1:7">
      <c r="A5095" s="9">
        <v>44356</v>
      </c>
      <c r="B5095" s="10" t="s">
        <v>41</v>
      </c>
      <c r="C5095" s="10">
        <v>312189</v>
      </c>
      <c r="D5095" s="10">
        <v>260001</v>
      </c>
      <c r="E5095" s="10">
        <v>23051</v>
      </c>
      <c r="F5095">
        <f t="shared" si="79"/>
        <v>572190</v>
      </c>
      <c r="G5095" s="10">
        <v>17943</v>
      </c>
    </row>
    <row r="5096" spans="1:7">
      <c r="A5096" s="11">
        <v>44357</v>
      </c>
      <c r="B5096" s="12" t="s">
        <v>41</v>
      </c>
      <c r="C5096" s="12">
        <v>320312</v>
      </c>
      <c r="D5096" s="12">
        <v>268004</v>
      </c>
      <c r="E5096" s="12">
        <v>23237</v>
      </c>
      <c r="F5096">
        <f t="shared" si="79"/>
        <v>588316</v>
      </c>
      <c r="G5096" s="12">
        <v>18909</v>
      </c>
    </row>
    <row r="5097" spans="1:7">
      <c r="A5097" s="9">
        <v>44358</v>
      </c>
      <c r="B5097" s="10" t="s">
        <v>41</v>
      </c>
      <c r="C5097" s="10">
        <v>329360</v>
      </c>
      <c r="D5097" s="10">
        <v>277015</v>
      </c>
      <c r="E5097" s="10">
        <v>23350</v>
      </c>
      <c r="F5097">
        <f t="shared" si="79"/>
        <v>606375</v>
      </c>
      <c r="G5097" s="10">
        <v>19032</v>
      </c>
    </row>
    <row r="5098" spans="1:7">
      <c r="A5098" s="11">
        <v>44359</v>
      </c>
      <c r="B5098" s="12" t="s">
        <v>41</v>
      </c>
      <c r="C5098" s="12">
        <v>332870</v>
      </c>
      <c r="D5098" s="12">
        <v>280522</v>
      </c>
      <c r="E5098" s="12">
        <v>23466</v>
      </c>
      <c r="F5098">
        <f t="shared" si="79"/>
        <v>613392</v>
      </c>
      <c r="G5098" s="12">
        <v>19244</v>
      </c>
    </row>
    <row r="5099" spans="1:7">
      <c r="A5099" s="9">
        <v>44360</v>
      </c>
      <c r="B5099" s="10" t="s">
        <v>41</v>
      </c>
      <c r="C5099" s="10">
        <v>336121</v>
      </c>
      <c r="D5099" s="10">
        <v>283761</v>
      </c>
      <c r="E5099" s="10">
        <v>23562</v>
      </c>
      <c r="F5099">
        <f t="shared" si="79"/>
        <v>619882</v>
      </c>
      <c r="G5099" s="10">
        <v>19481</v>
      </c>
    </row>
    <row r="5100" spans="1:7">
      <c r="A5100" s="11">
        <v>44361</v>
      </c>
      <c r="B5100" s="12" t="s">
        <v>41</v>
      </c>
      <c r="C5100" s="12">
        <v>349528</v>
      </c>
      <c r="D5100" s="12">
        <v>297104</v>
      </c>
      <c r="E5100" s="12">
        <v>23644</v>
      </c>
      <c r="F5100">
        <f t="shared" si="79"/>
        <v>646632</v>
      </c>
      <c r="G5100" s="12">
        <v>19689</v>
      </c>
    </row>
    <row r="5101" spans="1:7">
      <c r="A5101" s="9">
        <v>44362</v>
      </c>
      <c r="B5101" s="10" t="s">
        <v>41</v>
      </c>
      <c r="C5101" s="10">
        <v>361734</v>
      </c>
      <c r="D5101" s="10">
        <v>309229</v>
      </c>
      <c r="E5101" s="10">
        <v>23753</v>
      </c>
      <c r="F5101">
        <f t="shared" si="79"/>
        <v>670963</v>
      </c>
      <c r="G5101" s="10">
        <v>20096</v>
      </c>
    </row>
    <row r="5102" spans="1:7">
      <c r="A5102" s="11">
        <v>44363</v>
      </c>
      <c r="B5102" s="12" t="s">
        <v>41</v>
      </c>
      <c r="C5102" s="12">
        <v>373071</v>
      </c>
      <c r="D5102" s="12">
        <v>320460</v>
      </c>
      <c r="E5102" s="12">
        <v>23854</v>
      </c>
      <c r="F5102">
        <f t="shared" si="79"/>
        <v>693531</v>
      </c>
      <c r="G5102" s="12">
        <v>20423</v>
      </c>
    </row>
    <row r="5103" spans="1:7">
      <c r="A5103" s="9">
        <v>44364</v>
      </c>
      <c r="B5103" s="10" t="s">
        <v>41</v>
      </c>
      <c r="C5103" s="10">
        <v>382540</v>
      </c>
      <c r="D5103" s="10">
        <v>329664</v>
      </c>
      <c r="E5103" s="10">
        <v>23965</v>
      </c>
      <c r="F5103">
        <f t="shared" si="79"/>
        <v>712204</v>
      </c>
      <c r="G5103" s="10">
        <v>20805</v>
      </c>
    </row>
    <row r="5104" spans="1:7">
      <c r="A5104" s="11">
        <v>44365</v>
      </c>
      <c r="B5104" s="12" t="s">
        <v>41</v>
      </c>
      <c r="C5104" s="12">
        <v>392226</v>
      </c>
      <c r="D5104" s="12">
        <v>339208</v>
      </c>
      <c r="E5104" s="12">
        <v>24041</v>
      </c>
      <c r="F5104">
        <f t="shared" si="79"/>
        <v>731434</v>
      </c>
      <c r="G5104" s="12">
        <v>21207</v>
      </c>
    </row>
    <row r="5105" spans="1:7">
      <c r="A5105" s="9">
        <v>44366</v>
      </c>
      <c r="B5105" s="10" t="s">
        <v>41</v>
      </c>
      <c r="C5105" s="10">
        <v>395022</v>
      </c>
      <c r="D5105" s="10">
        <v>341974</v>
      </c>
      <c r="E5105" s="10">
        <v>24097</v>
      </c>
      <c r="F5105">
        <f t="shared" si="79"/>
        <v>736996</v>
      </c>
      <c r="G5105" s="10">
        <v>21571</v>
      </c>
    </row>
    <row r="5106" spans="1:7">
      <c r="A5106" s="11">
        <v>44367</v>
      </c>
      <c r="B5106" s="12" t="s">
        <v>41</v>
      </c>
      <c r="C5106" s="12">
        <v>399370</v>
      </c>
      <c r="D5106" s="12">
        <v>346298</v>
      </c>
      <c r="E5106" s="12">
        <v>24191</v>
      </c>
      <c r="F5106">
        <f t="shared" si="79"/>
        <v>745668</v>
      </c>
      <c r="G5106" s="12">
        <v>21744</v>
      </c>
    </row>
    <row r="5107" spans="1:7">
      <c r="A5107" s="9">
        <v>44368</v>
      </c>
      <c r="B5107" s="10" t="s">
        <v>41</v>
      </c>
      <c r="C5107" s="10">
        <v>409572</v>
      </c>
      <c r="D5107" s="10">
        <v>356362</v>
      </c>
      <c r="E5107" s="10">
        <v>24248</v>
      </c>
      <c r="F5107">
        <f t="shared" si="79"/>
        <v>765934</v>
      </c>
      <c r="G5107" s="10">
        <v>21889</v>
      </c>
    </row>
    <row r="5108" spans="1:7">
      <c r="A5108" s="11">
        <v>44369</v>
      </c>
      <c r="B5108" s="12" t="s">
        <v>41</v>
      </c>
      <c r="C5108" s="12">
        <v>419911</v>
      </c>
      <c r="D5108" s="12">
        <v>366444</v>
      </c>
      <c r="E5108" s="12">
        <v>24374</v>
      </c>
      <c r="F5108">
        <f t="shared" si="79"/>
        <v>786355</v>
      </c>
      <c r="G5108" s="12">
        <v>22055</v>
      </c>
    </row>
    <row r="5109" spans="1:7">
      <c r="A5109" s="9">
        <v>44370</v>
      </c>
      <c r="B5109" s="10" t="s">
        <v>41</v>
      </c>
      <c r="C5109" s="10">
        <v>430786</v>
      </c>
      <c r="D5109" s="10">
        <v>376992</v>
      </c>
      <c r="E5109" s="10">
        <v>24438</v>
      </c>
      <c r="F5109">
        <f t="shared" si="79"/>
        <v>807778</v>
      </c>
      <c r="G5109" s="10">
        <v>22204</v>
      </c>
    </row>
    <row r="5110" spans="1:7">
      <c r="A5110" s="11">
        <v>44371</v>
      </c>
      <c r="B5110" s="12" t="s">
        <v>41</v>
      </c>
      <c r="C5110" s="12">
        <v>440810</v>
      </c>
      <c r="D5110" s="12">
        <v>386200</v>
      </c>
      <c r="E5110" s="12">
        <v>24541</v>
      </c>
      <c r="F5110">
        <f t="shared" si="79"/>
        <v>827010</v>
      </c>
      <c r="G5110" s="12">
        <v>22486</v>
      </c>
    </row>
    <row r="5111" spans="1:7">
      <c r="A5111" s="9">
        <v>44372</v>
      </c>
      <c r="B5111" s="10" t="s">
        <v>41</v>
      </c>
      <c r="C5111" s="10">
        <v>452837</v>
      </c>
      <c r="D5111" s="10">
        <v>452837</v>
      </c>
      <c r="E5111" s="10">
        <v>24629</v>
      </c>
      <c r="F5111">
        <f t="shared" si="79"/>
        <v>905674</v>
      </c>
      <c r="G5111" s="10">
        <v>22641</v>
      </c>
    </row>
    <row r="5112" spans="1:7">
      <c r="A5112" s="11">
        <v>44373</v>
      </c>
      <c r="B5112" s="12" t="s">
        <v>41</v>
      </c>
      <c r="C5112" s="12">
        <v>458432</v>
      </c>
      <c r="D5112" s="12">
        <v>458432</v>
      </c>
      <c r="E5112" s="12">
        <v>24759</v>
      </c>
      <c r="F5112">
        <f t="shared" si="79"/>
        <v>916864</v>
      </c>
      <c r="G5112" s="12">
        <v>22770</v>
      </c>
    </row>
    <row r="5113" spans="1:7">
      <c r="A5113" s="9">
        <v>44374</v>
      </c>
      <c r="B5113" s="10" t="s">
        <v>41</v>
      </c>
      <c r="C5113" s="10">
        <v>462512</v>
      </c>
      <c r="D5113" s="10">
        <v>462512</v>
      </c>
      <c r="E5113" s="10">
        <v>24850</v>
      </c>
      <c r="F5113">
        <f t="shared" si="79"/>
        <v>925024</v>
      </c>
      <c r="G5113" s="10">
        <v>22876</v>
      </c>
    </row>
    <row r="5114" spans="1:7">
      <c r="A5114" s="11">
        <v>44375</v>
      </c>
      <c r="B5114" s="12" t="s">
        <v>41</v>
      </c>
      <c r="C5114" s="12">
        <v>475119</v>
      </c>
      <c r="D5114" s="12">
        <v>475119</v>
      </c>
      <c r="E5114" s="12">
        <v>24961</v>
      </c>
      <c r="F5114">
        <f t="shared" si="79"/>
        <v>950238</v>
      </c>
      <c r="G5114" s="12">
        <v>22951</v>
      </c>
    </row>
    <row r="5115" spans="1:7">
      <c r="A5115" s="9">
        <v>44376</v>
      </c>
      <c r="B5115" s="10" t="s">
        <v>41</v>
      </c>
      <c r="C5115" s="10">
        <v>487762</v>
      </c>
      <c r="D5115" s="10">
        <v>487762</v>
      </c>
      <c r="E5115" s="10">
        <v>25017</v>
      </c>
      <c r="F5115">
        <f t="shared" si="79"/>
        <v>975524</v>
      </c>
      <c r="G5115" s="10">
        <v>23127</v>
      </c>
    </row>
    <row r="5116" spans="1:7">
      <c r="A5116" s="11">
        <v>44377</v>
      </c>
      <c r="B5116" s="12" t="s">
        <v>41</v>
      </c>
      <c r="C5116" s="12">
        <v>500218</v>
      </c>
      <c r="D5116" s="12">
        <v>500218</v>
      </c>
      <c r="E5116" s="12">
        <v>25111</v>
      </c>
      <c r="F5116">
        <f t="shared" si="79"/>
        <v>1000436</v>
      </c>
      <c r="G5116" s="12">
        <v>23237</v>
      </c>
    </row>
    <row r="5117" spans="1:7">
      <c r="A5117" s="9">
        <v>44378</v>
      </c>
      <c r="B5117" s="10" t="s">
        <v>41</v>
      </c>
      <c r="C5117" s="10">
        <v>509293</v>
      </c>
      <c r="D5117" s="10">
        <v>509293</v>
      </c>
      <c r="E5117" s="10">
        <v>25239</v>
      </c>
      <c r="F5117">
        <f t="shared" si="79"/>
        <v>1018586</v>
      </c>
      <c r="G5117" s="10">
        <v>23403</v>
      </c>
    </row>
    <row r="5118" spans="1:7">
      <c r="A5118" s="11">
        <v>44379</v>
      </c>
      <c r="B5118" s="12" t="s">
        <v>41</v>
      </c>
      <c r="C5118" s="12">
        <v>518347</v>
      </c>
      <c r="D5118" s="12">
        <v>518347</v>
      </c>
      <c r="E5118" s="12">
        <v>25305</v>
      </c>
      <c r="F5118">
        <f t="shared" si="79"/>
        <v>1036694</v>
      </c>
      <c r="G5118" s="12">
        <v>23486</v>
      </c>
    </row>
    <row r="5119" spans="1:7">
      <c r="A5119" s="9">
        <v>44380</v>
      </c>
      <c r="B5119" s="10" t="s">
        <v>41</v>
      </c>
      <c r="C5119" s="10">
        <v>520859</v>
      </c>
      <c r="D5119" s="10">
        <v>520859</v>
      </c>
      <c r="E5119" s="10">
        <v>25382</v>
      </c>
      <c r="F5119">
        <f t="shared" si="79"/>
        <v>1041718</v>
      </c>
      <c r="G5119" s="10">
        <v>23604</v>
      </c>
    </row>
    <row r="5120" spans="1:7">
      <c r="A5120" s="11">
        <v>44381</v>
      </c>
      <c r="B5120" s="12" t="s">
        <v>41</v>
      </c>
      <c r="C5120" s="12">
        <v>526913</v>
      </c>
      <c r="D5120" s="12">
        <v>526913</v>
      </c>
      <c r="E5120" s="12">
        <v>25451</v>
      </c>
      <c r="F5120">
        <f t="shared" si="79"/>
        <v>1053826</v>
      </c>
      <c r="G5120" s="12">
        <v>23699</v>
      </c>
    </row>
    <row r="5121" spans="1:7">
      <c r="A5121" s="9">
        <v>44382</v>
      </c>
      <c r="B5121" s="10" t="s">
        <v>41</v>
      </c>
      <c r="C5121" s="10">
        <v>538942</v>
      </c>
      <c r="D5121" s="10">
        <v>538942</v>
      </c>
      <c r="E5121" s="10">
        <v>25519</v>
      </c>
      <c r="F5121">
        <f t="shared" si="79"/>
        <v>1077884</v>
      </c>
      <c r="G5121" s="10">
        <v>23786</v>
      </c>
    </row>
    <row r="5122" spans="1:7">
      <c r="A5122" s="11">
        <v>44383</v>
      </c>
      <c r="B5122" s="12" t="s">
        <v>41</v>
      </c>
      <c r="C5122" s="12">
        <v>552125</v>
      </c>
      <c r="D5122" s="12">
        <v>552125</v>
      </c>
      <c r="E5122" s="12">
        <v>25559</v>
      </c>
      <c r="F5122">
        <f t="shared" si="79"/>
        <v>1104250</v>
      </c>
      <c r="G5122" s="12">
        <v>23868</v>
      </c>
    </row>
    <row r="5123" spans="1:7">
      <c r="A5123" s="9">
        <v>44384</v>
      </c>
      <c r="B5123" s="10" t="s">
        <v>41</v>
      </c>
      <c r="C5123" s="10">
        <v>564970</v>
      </c>
      <c r="D5123" s="10">
        <v>564970</v>
      </c>
      <c r="E5123" s="10">
        <v>25619</v>
      </c>
      <c r="F5123">
        <f t="shared" si="79"/>
        <v>1129940</v>
      </c>
      <c r="G5123" s="10">
        <v>23982</v>
      </c>
    </row>
    <row r="5124" spans="1:7">
      <c r="A5124" s="11">
        <v>44385</v>
      </c>
      <c r="B5124" s="12" t="s">
        <v>41</v>
      </c>
      <c r="C5124" s="12">
        <v>575372</v>
      </c>
      <c r="D5124" s="12">
        <v>575372</v>
      </c>
      <c r="E5124" s="12">
        <v>25663</v>
      </c>
      <c r="F5124">
        <f t="shared" si="79"/>
        <v>1150744</v>
      </c>
      <c r="G5124" s="12">
        <v>24088</v>
      </c>
    </row>
    <row r="5125" spans="1:7">
      <c r="A5125" s="9">
        <v>44386</v>
      </c>
      <c r="B5125" s="10" t="s">
        <v>41</v>
      </c>
      <c r="C5125" s="10">
        <v>586955</v>
      </c>
      <c r="D5125" s="10">
        <v>586955</v>
      </c>
      <c r="E5125" s="10">
        <v>25727</v>
      </c>
      <c r="F5125">
        <f t="shared" si="79"/>
        <v>1173910</v>
      </c>
      <c r="G5125" s="10">
        <v>24218</v>
      </c>
    </row>
    <row r="5126" spans="1:7">
      <c r="A5126" s="11">
        <v>44387</v>
      </c>
      <c r="B5126" s="12" t="s">
        <v>41</v>
      </c>
      <c r="C5126" s="12">
        <v>589915</v>
      </c>
      <c r="D5126" s="12">
        <v>589915</v>
      </c>
      <c r="E5126" s="12">
        <v>25787</v>
      </c>
      <c r="F5126">
        <f t="shared" si="79"/>
        <v>1179830</v>
      </c>
      <c r="G5126" s="12">
        <v>24305</v>
      </c>
    </row>
    <row r="5127" spans="1:7">
      <c r="A5127" s="9">
        <v>44388</v>
      </c>
      <c r="B5127" s="10" t="s">
        <v>41</v>
      </c>
      <c r="C5127" s="10">
        <v>594317</v>
      </c>
      <c r="D5127" s="10">
        <v>594317</v>
      </c>
      <c r="E5127" s="10">
        <v>25898</v>
      </c>
      <c r="F5127">
        <f t="shared" si="79"/>
        <v>1188634</v>
      </c>
      <c r="G5127" s="10">
        <v>24418</v>
      </c>
    </row>
    <row r="5128" spans="1:7">
      <c r="A5128" s="11">
        <v>44389</v>
      </c>
      <c r="B5128" s="12" t="s">
        <v>41</v>
      </c>
      <c r="C5128" s="12">
        <v>606945</v>
      </c>
      <c r="D5128" s="12">
        <v>606945</v>
      </c>
      <c r="E5128" s="12">
        <v>25976</v>
      </c>
      <c r="F5128">
        <f t="shared" si="79"/>
        <v>1213890</v>
      </c>
      <c r="G5128" s="12">
        <v>24498</v>
      </c>
    </row>
    <row r="5129" spans="1:7">
      <c r="A5129" s="9">
        <v>44390</v>
      </c>
      <c r="B5129" s="10" t="s">
        <v>41</v>
      </c>
      <c r="C5129" s="10">
        <v>618772</v>
      </c>
      <c r="D5129" s="10">
        <v>618772</v>
      </c>
      <c r="E5129" s="10">
        <v>26052</v>
      </c>
      <c r="F5129">
        <f t="shared" si="79"/>
        <v>1237544</v>
      </c>
      <c r="G5129" s="10">
        <v>24582</v>
      </c>
    </row>
    <row r="5130" spans="1:7">
      <c r="A5130" s="11">
        <v>44391</v>
      </c>
      <c r="B5130" s="12" t="s">
        <v>41</v>
      </c>
      <c r="C5130" s="12">
        <v>633282</v>
      </c>
      <c r="D5130" s="12">
        <v>633282</v>
      </c>
      <c r="E5130" s="12">
        <v>26140</v>
      </c>
      <c r="F5130">
        <f t="shared" si="79"/>
        <v>1266564</v>
      </c>
      <c r="G5130" s="12">
        <v>24664</v>
      </c>
    </row>
    <row r="5131" spans="1:7">
      <c r="A5131" s="9">
        <v>44392</v>
      </c>
      <c r="B5131" s="10" t="s">
        <v>41</v>
      </c>
      <c r="C5131" s="10">
        <v>643785</v>
      </c>
      <c r="D5131" s="10">
        <v>643785</v>
      </c>
      <c r="E5131" s="10">
        <v>26249</v>
      </c>
      <c r="F5131">
        <f t="shared" si="79"/>
        <v>1287570</v>
      </c>
      <c r="G5131" s="10">
        <v>24716</v>
      </c>
    </row>
    <row r="5132" spans="1:7">
      <c r="A5132" s="11">
        <v>44393</v>
      </c>
      <c r="B5132" s="12" t="s">
        <v>41</v>
      </c>
      <c r="C5132" s="12">
        <v>653588</v>
      </c>
      <c r="D5132" s="12">
        <v>653588</v>
      </c>
      <c r="E5132" s="12">
        <v>26381</v>
      </c>
      <c r="F5132">
        <f t="shared" si="79"/>
        <v>1307176</v>
      </c>
      <c r="G5132" s="12">
        <v>24815</v>
      </c>
    </row>
    <row r="5133" spans="1:7">
      <c r="A5133" s="9">
        <v>44394</v>
      </c>
      <c r="B5133" s="10" t="s">
        <v>41</v>
      </c>
      <c r="C5133" s="10">
        <v>657850</v>
      </c>
      <c r="D5133" s="10">
        <v>657850</v>
      </c>
      <c r="E5133" s="10">
        <v>26476</v>
      </c>
      <c r="F5133">
        <f t="shared" si="79"/>
        <v>1315700</v>
      </c>
      <c r="G5133" s="10">
        <v>24875</v>
      </c>
    </row>
    <row r="5134" spans="1:7">
      <c r="A5134" s="11">
        <v>44395</v>
      </c>
      <c r="B5134" s="12" t="s">
        <v>41</v>
      </c>
      <c r="C5134" s="12">
        <v>665218</v>
      </c>
      <c r="D5134" s="12">
        <v>665218</v>
      </c>
      <c r="E5134" s="12">
        <v>26576</v>
      </c>
      <c r="F5134">
        <f t="shared" ref="F5134:F5197" si="80">C5134+D5134</f>
        <v>1330436</v>
      </c>
      <c r="G5134" s="12">
        <v>24940</v>
      </c>
    </row>
    <row r="5135" spans="1:7">
      <c r="A5135" s="9">
        <v>44396</v>
      </c>
      <c r="B5135" s="10" t="s">
        <v>41</v>
      </c>
      <c r="C5135" s="10">
        <v>679321</v>
      </c>
      <c r="D5135" s="10">
        <v>679321</v>
      </c>
      <c r="E5135" s="10">
        <v>26682</v>
      </c>
      <c r="F5135">
        <f t="shared" si="80"/>
        <v>1358642</v>
      </c>
      <c r="G5135" s="10">
        <v>25005</v>
      </c>
    </row>
    <row r="5136" spans="1:7">
      <c r="A5136" s="11">
        <v>44397</v>
      </c>
      <c r="B5136" s="12" t="s">
        <v>41</v>
      </c>
      <c r="C5136" s="12">
        <v>692524</v>
      </c>
      <c r="D5136" s="12">
        <v>692524</v>
      </c>
      <c r="E5136" s="12">
        <v>26744</v>
      </c>
      <c r="F5136">
        <f t="shared" si="80"/>
        <v>1385048</v>
      </c>
      <c r="G5136" s="12">
        <v>25067</v>
      </c>
    </row>
    <row r="5137" spans="1:7">
      <c r="A5137" s="9">
        <v>44398</v>
      </c>
      <c r="B5137" s="10" t="s">
        <v>41</v>
      </c>
      <c r="C5137" s="10">
        <v>704472</v>
      </c>
      <c r="D5137" s="10">
        <v>704472</v>
      </c>
      <c r="E5137" s="10">
        <v>26838</v>
      </c>
      <c r="F5137">
        <f t="shared" si="80"/>
        <v>1408944</v>
      </c>
      <c r="G5137" s="10">
        <v>25146</v>
      </c>
    </row>
    <row r="5138" spans="1:7">
      <c r="A5138" s="11">
        <v>44399</v>
      </c>
      <c r="B5138" s="12" t="s">
        <v>41</v>
      </c>
      <c r="C5138" s="12">
        <v>714870</v>
      </c>
      <c r="D5138" s="12">
        <v>714870</v>
      </c>
      <c r="E5138" s="12">
        <v>26943</v>
      </c>
      <c r="F5138">
        <f t="shared" si="80"/>
        <v>1429740</v>
      </c>
      <c r="G5138" s="12">
        <v>25190</v>
      </c>
    </row>
    <row r="5139" spans="1:7">
      <c r="A5139" s="9">
        <v>44400</v>
      </c>
      <c r="B5139" s="10" t="s">
        <v>41</v>
      </c>
      <c r="C5139" s="10">
        <v>724280</v>
      </c>
      <c r="D5139" s="10">
        <v>724280</v>
      </c>
      <c r="E5139" s="10">
        <v>27024</v>
      </c>
      <c r="F5139">
        <f t="shared" si="80"/>
        <v>1448560</v>
      </c>
      <c r="G5139" s="10">
        <v>25251</v>
      </c>
    </row>
    <row r="5140" spans="1:7">
      <c r="A5140" s="11">
        <v>44401</v>
      </c>
      <c r="B5140" s="12" t="s">
        <v>41</v>
      </c>
      <c r="C5140" s="12">
        <v>727512</v>
      </c>
      <c r="D5140" s="12">
        <v>727512</v>
      </c>
      <c r="E5140" s="12">
        <v>27116</v>
      </c>
      <c r="F5140">
        <f t="shared" si="80"/>
        <v>1455024</v>
      </c>
      <c r="G5140" s="12">
        <v>25328</v>
      </c>
    </row>
    <row r="5141" spans="1:7">
      <c r="A5141" s="9">
        <v>44402</v>
      </c>
      <c r="B5141" s="10" t="s">
        <v>41</v>
      </c>
      <c r="C5141" s="10">
        <v>730846</v>
      </c>
      <c r="D5141" s="10">
        <v>730846</v>
      </c>
      <c r="E5141" s="10">
        <v>27240</v>
      </c>
      <c r="F5141">
        <f t="shared" si="80"/>
        <v>1461692</v>
      </c>
      <c r="G5141" s="10">
        <v>25390</v>
      </c>
    </row>
    <row r="5142" spans="1:7">
      <c r="A5142" s="11">
        <v>44403</v>
      </c>
      <c r="B5142" s="12" t="s">
        <v>41</v>
      </c>
      <c r="C5142" s="12">
        <v>739944</v>
      </c>
      <c r="D5142" s="12">
        <v>739944</v>
      </c>
      <c r="E5142" s="12">
        <v>27308</v>
      </c>
      <c r="F5142">
        <f t="shared" si="80"/>
        <v>1479888</v>
      </c>
      <c r="G5142" s="12">
        <v>25481</v>
      </c>
    </row>
    <row r="5143" spans="1:7">
      <c r="A5143" s="9">
        <v>44404</v>
      </c>
      <c r="B5143" s="10" t="s">
        <v>41</v>
      </c>
      <c r="C5143" s="10">
        <v>747478</v>
      </c>
      <c r="D5143" s="10">
        <v>747478</v>
      </c>
      <c r="E5143" s="10">
        <v>27362</v>
      </c>
      <c r="F5143">
        <f t="shared" si="80"/>
        <v>1494956</v>
      </c>
      <c r="G5143" s="10">
        <v>25561</v>
      </c>
    </row>
    <row r="5144" spans="1:7">
      <c r="A5144" s="11">
        <v>44405</v>
      </c>
      <c r="B5144" s="12" t="s">
        <v>41</v>
      </c>
      <c r="C5144" s="12">
        <v>753720</v>
      </c>
      <c r="D5144" s="12">
        <v>753720</v>
      </c>
      <c r="E5144" s="12">
        <v>27472</v>
      </c>
      <c r="F5144">
        <f t="shared" si="80"/>
        <v>1507440</v>
      </c>
      <c r="G5144" s="12">
        <v>25606</v>
      </c>
    </row>
    <row r="5145" spans="1:7">
      <c r="A5145" s="9">
        <v>44406</v>
      </c>
      <c r="B5145" s="10" t="s">
        <v>41</v>
      </c>
      <c r="C5145" s="10">
        <v>758573</v>
      </c>
      <c r="D5145" s="10">
        <v>758573</v>
      </c>
      <c r="E5145" s="10">
        <v>27586</v>
      </c>
      <c r="F5145">
        <f t="shared" si="80"/>
        <v>1517146</v>
      </c>
      <c r="G5145" s="10">
        <v>25684</v>
      </c>
    </row>
    <row r="5146" spans="1:7">
      <c r="A5146" s="11">
        <v>44407</v>
      </c>
      <c r="B5146" s="12" t="s">
        <v>41</v>
      </c>
      <c r="C5146" s="12">
        <v>763174</v>
      </c>
      <c r="D5146" s="12">
        <v>763174</v>
      </c>
      <c r="E5146" s="12">
        <v>27653</v>
      </c>
      <c r="F5146">
        <f t="shared" si="80"/>
        <v>1526348</v>
      </c>
      <c r="G5146" s="12">
        <v>25798</v>
      </c>
    </row>
    <row r="5147" spans="1:7">
      <c r="A5147" s="9">
        <v>44408</v>
      </c>
      <c r="B5147" s="10" t="s">
        <v>41</v>
      </c>
      <c r="C5147" s="10">
        <v>765106</v>
      </c>
      <c r="D5147" s="10">
        <v>765106</v>
      </c>
      <c r="E5147" s="10">
        <v>27713</v>
      </c>
      <c r="F5147">
        <f t="shared" si="80"/>
        <v>1530212</v>
      </c>
      <c r="G5147" s="10">
        <v>25878</v>
      </c>
    </row>
    <row r="5148" spans="1:7">
      <c r="A5148" s="11">
        <v>44409</v>
      </c>
      <c r="B5148" s="12" t="s">
        <v>41</v>
      </c>
      <c r="C5148" s="12">
        <v>767610</v>
      </c>
      <c r="D5148" s="12">
        <v>767610</v>
      </c>
      <c r="E5148" s="12">
        <v>27872</v>
      </c>
      <c r="F5148">
        <f t="shared" si="80"/>
        <v>1535220</v>
      </c>
      <c r="G5148" s="12">
        <v>25977</v>
      </c>
    </row>
    <row r="5149" spans="1:7">
      <c r="A5149" s="9">
        <v>44410</v>
      </c>
      <c r="B5149" s="10" t="s">
        <v>41</v>
      </c>
      <c r="C5149" s="10">
        <v>772311</v>
      </c>
      <c r="D5149" s="10">
        <v>772311</v>
      </c>
      <c r="E5149" s="10">
        <v>27945</v>
      </c>
      <c r="F5149">
        <f t="shared" si="80"/>
        <v>1544622</v>
      </c>
      <c r="G5149" s="10">
        <v>26031</v>
      </c>
    </row>
    <row r="5150" spans="1:7">
      <c r="A5150" s="11">
        <v>44411</v>
      </c>
      <c r="B5150" s="12" t="s">
        <v>41</v>
      </c>
      <c r="C5150" s="12">
        <v>776067</v>
      </c>
      <c r="D5150" s="12">
        <v>776067</v>
      </c>
      <c r="E5150" s="12">
        <v>28004</v>
      </c>
      <c r="F5150">
        <f t="shared" si="80"/>
        <v>1552134</v>
      </c>
      <c r="G5150" s="12">
        <v>26130</v>
      </c>
    </row>
    <row r="5151" spans="1:7">
      <c r="A5151" s="9">
        <v>44412</v>
      </c>
      <c r="B5151" s="10" t="s">
        <v>41</v>
      </c>
      <c r="C5151" s="10">
        <v>779573</v>
      </c>
      <c r="D5151" s="10">
        <v>779573</v>
      </c>
      <c r="E5151" s="10">
        <v>28072</v>
      </c>
      <c r="F5151">
        <f t="shared" si="80"/>
        <v>1559146</v>
      </c>
      <c r="G5151" s="10">
        <v>26234</v>
      </c>
    </row>
    <row r="5152" spans="1:7">
      <c r="A5152" s="11">
        <v>44413</v>
      </c>
      <c r="B5152" s="12" t="s">
        <v>41</v>
      </c>
      <c r="C5152" s="12">
        <v>782451</v>
      </c>
      <c r="D5152" s="12">
        <v>782451</v>
      </c>
      <c r="E5152" s="12">
        <v>28217</v>
      </c>
      <c r="F5152">
        <f t="shared" si="80"/>
        <v>1564902</v>
      </c>
      <c r="G5152" s="12">
        <v>26317</v>
      </c>
    </row>
    <row r="5153" spans="1:7">
      <c r="A5153" s="9">
        <v>44414</v>
      </c>
      <c r="B5153" s="10" t="s">
        <v>41</v>
      </c>
      <c r="C5153" s="10">
        <v>785511</v>
      </c>
      <c r="D5153" s="10">
        <v>785511</v>
      </c>
      <c r="E5153" s="10">
        <v>28335</v>
      </c>
      <c r="F5153">
        <f t="shared" si="80"/>
        <v>1571022</v>
      </c>
      <c r="G5153" s="10">
        <v>26409</v>
      </c>
    </row>
    <row r="5154" spans="1:7">
      <c r="A5154" s="11">
        <v>44415</v>
      </c>
      <c r="B5154" s="12" t="s">
        <v>41</v>
      </c>
      <c r="C5154" s="12">
        <v>786795</v>
      </c>
      <c r="D5154" s="12">
        <v>786795</v>
      </c>
      <c r="E5154" s="12">
        <v>28445</v>
      </c>
      <c r="F5154">
        <f t="shared" si="80"/>
        <v>1573590</v>
      </c>
      <c r="G5154" s="12">
        <v>26493</v>
      </c>
    </row>
    <row r="5155" spans="1:7">
      <c r="A5155" s="9">
        <v>44416</v>
      </c>
      <c r="B5155" s="10" t="s">
        <v>41</v>
      </c>
      <c r="C5155" s="10">
        <v>787394</v>
      </c>
      <c r="D5155" s="10">
        <v>787394</v>
      </c>
      <c r="E5155" s="10">
        <v>28551</v>
      </c>
      <c r="F5155">
        <f t="shared" si="80"/>
        <v>1574788</v>
      </c>
      <c r="G5155" s="10">
        <v>26570</v>
      </c>
    </row>
    <row r="5156" spans="1:7">
      <c r="A5156" s="11">
        <v>44417</v>
      </c>
      <c r="B5156" s="12" t="s">
        <v>41</v>
      </c>
      <c r="C5156" s="12">
        <v>791508</v>
      </c>
      <c r="D5156" s="12">
        <v>791508</v>
      </c>
      <c r="E5156" s="12">
        <v>28628</v>
      </c>
      <c r="F5156">
        <f t="shared" si="80"/>
        <v>1583016</v>
      </c>
      <c r="G5156" s="12">
        <v>26663</v>
      </c>
    </row>
    <row r="5157" spans="1:7">
      <c r="A5157" s="9">
        <v>44212</v>
      </c>
      <c r="B5157" s="10" t="s">
        <v>42</v>
      </c>
      <c r="C5157" s="10">
        <v>3420</v>
      </c>
      <c r="D5157" s="10">
        <v>3420</v>
      </c>
      <c r="E5157" s="10">
        <v>332949</v>
      </c>
      <c r="F5157">
        <f t="shared" si="80"/>
        <v>6840</v>
      </c>
      <c r="G5157" s="10">
        <v>329088</v>
      </c>
    </row>
    <row r="5158" spans="1:7">
      <c r="A5158" s="11">
        <v>44213</v>
      </c>
      <c r="B5158" s="12" t="s">
        <v>42</v>
      </c>
      <c r="C5158" s="12">
        <v>3536</v>
      </c>
      <c r="D5158" s="12">
        <v>3536</v>
      </c>
      <c r="E5158" s="12">
        <v>333127</v>
      </c>
      <c r="F5158">
        <f t="shared" si="80"/>
        <v>7072</v>
      </c>
      <c r="G5158" s="12">
        <v>329318</v>
      </c>
    </row>
    <row r="5159" spans="1:7">
      <c r="A5159" s="9">
        <v>44214</v>
      </c>
      <c r="B5159" s="10" t="s">
        <v>42</v>
      </c>
      <c r="C5159" s="10">
        <v>7591</v>
      </c>
      <c r="D5159" s="10">
        <v>7591</v>
      </c>
      <c r="E5159" s="10">
        <v>333310</v>
      </c>
      <c r="F5159">
        <f t="shared" si="80"/>
        <v>15182</v>
      </c>
      <c r="G5159" s="10">
        <v>329546</v>
      </c>
    </row>
    <row r="5160" spans="1:7">
      <c r="A5160" s="11">
        <v>44215</v>
      </c>
      <c r="B5160" s="12" t="s">
        <v>42</v>
      </c>
      <c r="C5160" s="12">
        <v>14807</v>
      </c>
      <c r="D5160" s="12">
        <v>14807</v>
      </c>
      <c r="E5160" s="12">
        <v>333444</v>
      </c>
      <c r="F5160">
        <f t="shared" si="80"/>
        <v>29614</v>
      </c>
      <c r="G5160" s="12">
        <v>329801</v>
      </c>
    </row>
    <row r="5161" spans="1:7">
      <c r="A5161" s="9">
        <v>44216</v>
      </c>
      <c r="B5161" s="10" t="s">
        <v>42</v>
      </c>
      <c r="C5161" s="10">
        <v>18568</v>
      </c>
      <c r="D5161" s="10">
        <v>18568</v>
      </c>
      <c r="E5161" s="10">
        <v>333566</v>
      </c>
      <c r="F5161">
        <f t="shared" si="80"/>
        <v>37136</v>
      </c>
      <c r="G5161" s="10">
        <v>330051</v>
      </c>
    </row>
    <row r="5162" spans="1:7">
      <c r="A5162" s="11">
        <v>44217</v>
      </c>
      <c r="B5162" s="12" t="s">
        <v>42</v>
      </c>
      <c r="C5162" s="12">
        <v>45331</v>
      </c>
      <c r="D5162" s="12">
        <v>45331</v>
      </c>
      <c r="E5162" s="12">
        <v>333723</v>
      </c>
      <c r="F5162">
        <f t="shared" si="80"/>
        <v>90662</v>
      </c>
      <c r="G5162" s="12">
        <v>330321</v>
      </c>
    </row>
    <row r="5163" spans="1:7">
      <c r="A5163" s="9">
        <v>44218</v>
      </c>
      <c r="B5163" s="10" t="s">
        <v>42</v>
      </c>
      <c r="C5163" s="10">
        <v>59241</v>
      </c>
      <c r="D5163" s="10">
        <v>59241</v>
      </c>
      <c r="E5163" s="10">
        <v>333866</v>
      </c>
      <c r="F5163">
        <f t="shared" si="80"/>
        <v>118482</v>
      </c>
      <c r="G5163" s="10">
        <v>330545</v>
      </c>
    </row>
    <row r="5164" spans="1:7">
      <c r="A5164" s="11">
        <v>44219</v>
      </c>
      <c r="B5164" s="12" t="s">
        <v>42</v>
      </c>
      <c r="C5164" s="12">
        <v>89092</v>
      </c>
      <c r="D5164" s="12">
        <v>89092</v>
      </c>
      <c r="E5164" s="12">
        <v>334020</v>
      </c>
      <c r="F5164">
        <f t="shared" si="80"/>
        <v>178184</v>
      </c>
      <c r="G5164" s="12">
        <v>330757</v>
      </c>
    </row>
    <row r="5165" spans="1:7">
      <c r="A5165" s="9">
        <v>44220</v>
      </c>
      <c r="B5165" s="10" t="s">
        <v>42</v>
      </c>
      <c r="C5165" s="10">
        <v>93846</v>
      </c>
      <c r="D5165" s="10">
        <v>93846</v>
      </c>
      <c r="E5165" s="10">
        <v>334150</v>
      </c>
      <c r="F5165">
        <f t="shared" si="80"/>
        <v>187692</v>
      </c>
      <c r="G5165" s="10">
        <v>330962</v>
      </c>
    </row>
    <row r="5166" spans="1:7">
      <c r="A5166" s="11">
        <v>44221</v>
      </c>
      <c r="B5166" s="12" t="s">
        <v>42</v>
      </c>
      <c r="C5166" s="12">
        <v>120698</v>
      </c>
      <c r="D5166" s="12">
        <v>120698</v>
      </c>
      <c r="E5166" s="12">
        <v>334300</v>
      </c>
      <c r="F5166">
        <f t="shared" si="80"/>
        <v>241396</v>
      </c>
      <c r="G5166" s="12">
        <v>331144</v>
      </c>
    </row>
    <row r="5167" spans="1:7">
      <c r="A5167" s="9">
        <v>44222</v>
      </c>
      <c r="B5167" s="10" t="s">
        <v>42</v>
      </c>
      <c r="C5167" s="10">
        <v>122870</v>
      </c>
      <c r="D5167" s="10">
        <v>122870</v>
      </c>
      <c r="E5167" s="10">
        <v>334430</v>
      </c>
      <c r="F5167">
        <f t="shared" si="80"/>
        <v>245740</v>
      </c>
      <c r="G5167" s="10">
        <v>331284</v>
      </c>
    </row>
    <row r="5168" spans="1:7">
      <c r="A5168" s="11">
        <v>44223</v>
      </c>
      <c r="B5168" s="12" t="s">
        <v>42</v>
      </c>
      <c r="C5168" s="12">
        <v>130317</v>
      </c>
      <c r="D5168" s="12">
        <v>130317</v>
      </c>
      <c r="E5168" s="12">
        <v>334529</v>
      </c>
      <c r="F5168">
        <f t="shared" si="80"/>
        <v>260634</v>
      </c>
      <c r="G5168" s="12">
        <v>331427</v>
      </c>
    </row>
    <row r="5169" spans="1:7">
      <c r="A5169" s="9">
        <v>44224</v>
      </c>
      <c r="B5169" s="10" t="s">
        <v>42</v>
      </c>
      <c r="C5169" s="10">
        <v>145998</v>
      </c>
      <c r="D5169" s="10">
        <v>145998</v>
      </c>
      <c r="E5169" s="10">
        <v>334667</v>
      </c>
      <c r="F5169">
        <f t="shared" si="80"/>
        <v>291996</v>
      </c>
      <c r="G5169" s="10">
        <v>331535</v>
      </c>
    </row>
    <row r="5170" spans="1:7">
      <c r="A5170" s="11">
        <v>44225</v>
      </c>
      <c r="B5170" s="12" t="s">
        <v>42</v>
      </c>
      <c r="C5170" s="12">
        <v>156711</v>
      </c>
      <c r="D5170" s="12">
        <v>156711</v>
      </c>
      <c r="E5170" s="12">
        <v>334780</v>
      </c>
      <c r="F5170">
        <f t="shared" si="80"/>
        <v>313422</v>
      </c>
      <c r="G5170" s="12">
        <v>331667</v>
      </c>
    </row>
    <row r="5171" spans="1:7">
      <c r="A5171" s="9">
        <v>44226</v>
      </c>
      <c r="B5171" s="10" t="s">
        <v>42</v>
      </c>
      <c r="C5171" s="10">
        <v>158329</v>
      </c>
      <c r="D5171" s="10">
        <v>158329</v>
      </c>
      <c r="E5171" s="10">
        <v>334850</v>
      </c>
      <c r="F5171">
        <f t="shared" si="80"/>
        <v>316658</v>
      </c>
      <c r="G5171" s="10">
        <v>331824</v>
      </c>
    </row>
    <row r="5172" spans="1:7">
      <c r="A5172" s="11">
        <v>44227</v>
      </c>
      <c r="B5172" s="12" t="s">
        <v>42</v>
      </c>
      <c r="C5172" s="12">
        <v>158567</v>
      </c>
      <c r="D5172" s="12">
        <v>158567</v>
      </c>
      <c r="E5172" s="12">
        <v>334958</v>
      </c>
      <c r="F5172">
        <f t="shared" si="80"/>
        <v>317134</v>
      </c>
      <c r="G5172" s="12">
        <v>331962</v>
      </c>
    </row>
    <row r="5173" spans="1:7">
      <c r="A5173" s="9">
        <v>44228</v>
      </c>
      <c r="B5173" s="10" t="s">
        <v>42</v>
      </c>
      <c r="C5173" s="10">
        <v>159914</v>
      </c>
      <c r="D5173" s="10">
        <v>159914</v>
      </c>
      <c r="E5173" s="10">
        <v>335072</v>
      </c>
      <c r="F5173">
        <f t="shared" si="80"/>
        <v>319828</v>
      </c>
      <c r="G5173" s="10">
        <v>332103</v>
      </c>
    </row>
    <row r="5174" spans="1:7">
      <c r="A5174" s="11">
        <v>44229</v>
      </c>
      <c r="B5174" s="12" t="s">
        <v>42</v>
      </c>
      <c r="C5174" s="12">
        <v>161078</v>
      </c>
      <c r="D5174" s="12">
        <v>161078</v>
      </c>
      <c r="E5174" s="12">
        <v>335151</v>
      </c>
      <c r="F5174">
        <f t="shared" si="80"/>
        <v>322156</v>
      </c>
      <c r="G5174" s="12">
        <v>332239</v>
      </c>
    </row>
    <row r="5175" spans="1:7">
      <c r="A5175" s="9">
        <v>44230</v>
      </c>
      <c r="B5175" s="10" t="s">
        <v>42</v>
      </c>
      <c r="C5175" s="10">
        <v>165753</v>
      </c>
      <c r="D5175" s="10">
        <v>165753</v>
      </c>
      <c r="E5175" s="10">
        <v>335211</v>
      </c>
      <c r="F5175">
        <f t="shared" si="80"/>
        <v>331506</v>
      </c>
      <c r="G5175" s="10">
        <v>332377</v>
      </c>
    </row>
    <row r="5176" spans="1:7">
      <c r="A5176" s="11">
        <v>44231</v>
      </c>
      <c r="B5176" s="12" t="s">
        <v>42</v>
      </c>
      <c r="C5176" s="12">
        <v>186187</v>
      </c>
      <c r="D5176" s="12">
        <v>186187</v>
      </c>
      <c r="E5176" s="12">
        <v>335282</v>
      </c>
      <c r="F5176">
        <f t="shared" si="80"/>
        <v>372374</v>
      </c>
      <c r="G5176" s="12">
        <v>332499</v>
      </c>
    </row>
    <row r="5177" spans="1:7">
      <c r="A5177" s="9">
        <v>44232</v>
      </c>
      <c r="B5177" s="10" t="s">
        <v>42</v>
      </c>
      <c r="C5177" s="10">
        <v>190943</v>
      </c>
      <c r="D5177" s="10">
        <v>190943</v>
      </c>
      <c r="E5177" s="10">
        <v>335369</v>
      </c>
      <c r="F5177">
        <f t="shared" si="80"/>
        <v>381886</v>
      </c>
      <c r="G5177" s="10">
        <v>332611</v>
      </c>
    </row>
    <row r="5178" spans="1:7">
      <c r="A5178" s="11">
        <v>44233</v>
      </c>
      <c r="B5178" s="12" t="s">
        <v>42</v>
      </c>
      <c r="C5178" s="12">
        <v>220401</v>
      </c>
      <c r="D5178" s="12">
        <v>220401</v>
      </c>
      <c r="E5178" s="12">
        <v>335466</v>
      </c>
      <c r="F5178">
        <f t="shared" si="80"/>
        <v>440802</v>
      </c>
      <c r="G5178" s="12">
        <v>332733</v>
      </c>
    </row>
    <row r="5179" spans="1:7">
      <c r="A5179" s="9">
        <v>44234</v>
      </c>
      <c r="B5179" s="10" t="s">
        <v>42</v>
      </c>
      <c r="C5179" s="10">
        <v>223714</v>
      </c>
      <c r="D5179" s="10">
        <v>223714</v>
      </c>
      <c r="E5179" s="10">
        <v>335548</v>
      </c>
      <c r="F5179">
        <f t="shared" si="80"/>
        <v>447428</v>
      </c>
      <c r="G5179" s="10">
        <v>332842</v>
      </c>
    </row>
    <row r="5180" spans="1:7">
      <c r="A5180" s="11">
        <v>44235</v>
      </c>
      <c r="B5180" s="12" t="s">
        <v>42</v>
      </c>
      <c r="C5180" s="12">
        <v>255650</v>
      </c>
      <c r="D5180" s="12">
        <v>255650</v>
      </c>
      <c r="E5180" s="12">
        <v>335620</v>
      </c>
      <c r="F5180">
        <f t="shared" si="80"/>
        <v>511300</v>
      </c>
      <c r="G5180" s="12">
        <v>332948</v>
      </c>
    </row>
    <row r="5181" spans="1:7">
      <c r="A5181" s="9">
        <v>44236</v>
      </c>
      <c r="B5181" s="10" t="s">
        <v>42</v>
      </c>
      <c r="C5181" s="10">
        <v>282491</v>
      </c>
      <c r="D5181" s="10">
        <v>282491</v>
      </c>
      <c r="E5181" s="10">
        <v>335692</v>
      </c>
      <c r="F5181">
        <f t="shared" si="80"/>
        <v>564982</v>
      </c>
      <c r="G5181" s="10">
        <v>333031</v>
      </c>
    </row>
    <row r="5182" spans="1:7">
      <c r="A5182" s="11">
        <v>44237</v>
      </c>
      <c r="B5182" s="12" t="s">
        <v>42</v>
      </c>
      <c r="C5182" s="12">
        <v>316166</v>
      </c>
      <c r="D5182" s="12">
        <v>316166</v>
      </c>
      <c r="E5182" s="12">
        <v>335797</v>
      </c>
      <c r="F5182">
        <f t="shared" si="80"/>
        <v>632332</v>
      </c>
      <c r="G5182" s="12">
        <v>333139</v>
      </c>
    </row>
    <row r="5183" spans="1:7">
      <c r="A5183" s="9">
        <v>44238</v>
      </c>
      <c r="B5183" s="10" t="s">
        <v>42</v>
      </c>
      <c r="C5183" s="10">
        <v>334559</v>
      </c>
      <c r="D5183" s="10">
        <v>334559</v>
      </c>
      <c r="E5183" s="10">
        <v>335889</v>
      </c>
      <c r="F5183">
        <f t="shared" si="80"/>
        <v>669118</v>
      </c>
      <c r="G5183" s="10">
        <v>333220</v>
      </c>
    </row>
    <row r="5184" spans="1:7">
      <c r="A5184" s="11">
        <v>44239</v>
      </c>
      <c r="B5184" s="12" t="s">
        <v>42</v>
      </c>
      <c r="C5184" s="12">
        <v>350417</v>
      </c>
      <c r="D5184" s="12">
        <v>350417</v>
      </c>
      <c r="E5184" s="12">
        <v>335984</v>
      </c>
      <c r="F5184">
        <f t="shared" si="80"/>
        <v>700834</v>
      </c>
      <c r="G5184" s="12">
        <v>333280</v>
      </c>
    </row>
    <row r="5185" spans="1:7">
      <c r="A5185" s="9">
        <v>44240</v>
      </c>
      <c r="B5185" s="10" t="s">
        <v>42</v>
      </c>
      <c r="C5185" s="10">
        <v>360206</v>
      </c>
      <c r="D5185" s="10">
        <v>360203</v>
      </c>
      <c r="E5185" s="10">
        <v>336042</v>
      </c>
      <c r="F5185">
        <f t="shared" si="80"/>
        <v>720409</v>
      </c>
      <c r="G5185" s="10">
        <v>333351</v>
      </c>
    </row>
    <row r="5186" spans="1:7">
      <c r="A5186" s="11">
        <v>44241</v>
      </c>
      <c r="B5186" s="12" t="s">
        <v>42</v>
      </c>
      <c r="C5186" s="12">
        <v>360679</v>
      </c>
      <c r="D5186" s="12">
        <v>360676</v>
      </c>
      <c r="E5186" s="12">
        <v>336101</v>
      </c>
      <c r="F5186">
        <f t="shared" si="80"/>
        <v>721355</v>
      </c>
      <c r="G5186" s="12">
        <v>333451</v>
      </c>
    </row>
    <row r="5187" spans="1:7">
      <c r="A5187" s="9">
        <v>44242</v>
      </c>
      <c r="B5187" s="10" t="s">
        <v>42</v>
      </c>
      <c r="C5187" s="10">
        <v>377078</v>
      </c>
      <c r="D5187" s="10">
        <v>370662</v>
      </c>
      <c r="E5187" s="10">
        <v>336174</v>
      </c>
      <c r="F5187">
        <f t="shared" si="80"/>
        <v>747740</v>
      </c>
      <c r="G5187" s="10">
        <v>333554</v>
      </c>
    </row>
    <row r="5188" spans="1:7">
      <c r="A5188" s="11">
        <v>44243</v>
      </c>
      <c r="B5188" s="12" t="s">
        <v>42</v>
      </c>
      <c r="C5188" s="12">
        <v>380202</v>
      </c>
      <c r="D5188" s="12">
        <v>373167</v>
      </c>
      <c r="E5188" s="12">
        <v>336262</v>
      </c>
      <c r="F5188">
        <f t="shared" si="80"/>
        <v>753369</v>
      </c>
      <c r="G5188" s="12">
        <v>333637</v>
      </c>
    </row>
    <row r="5189" spans="1:7">
      <c r="A5189" s="9">
        <v>44244</v>
      </c>
      <c r="B5189" s="10" t="s">
        <v>42</v>
      </c>
      <c r="C5189" s="10">
        <v>392505</v>
      </c>
      <c r="D5189" s="10">
        <v>380869</v>
      </c>
      <c r="E5189" s="10">
        <v>336322</v>
      </c>
      <c r="F5189">
        <f t="shared" si="80"/>
        <v>773374</v>
      </c>
      <c r="G5189" s="10">
        <v>333700</v>
      </c>
    </row>
    <row r="5190" spans="1:7">
      <c r="A5190" s="11">
        <v>44245</v>
      </c>
      <c r="B5190" s="12" t="s">
        <v>42</v>
      </c>
      <c r="C5190" s="12">
        <v>407988</v>
      </c>
      <c r="D5190" s="12">
        <v>373908</v>
      </c>
      <c r="E5190" s="12">
        <v>336397</v>
      </c>
      <c r="F5190">
        <f t="shared" si="80"/>
        <v>781896</v>
      </c>
      <c r="G5190" s="12">
        <v>333788</v>
      </c>
    </row>
    <row r="5191" spans="1:7">
      <c r="A5191" s="9">
        <v>44246</v>
      </c>
      <c r="B5191" s="10" t="s">
        <v>42</v>
      </c>
      <c r="C5191" s="10">
        <v>462576</v>
      </c>
      <c r="D5191" s="10">
        <v>414702</v>
      </c>
      <c r="E5191" s="10">
        <v>336460</v>
      </c>
      <c r="F5191">
        <f t="shared" si="80"/>
        <v>877278</v>
      </c>
      <c r="G5191" s="10">
        <v>333888</v>
      </c>
    </row>
    <row r="5192" spans="1:7">
      <c r="A5192" s="11">
        <v>44247</v>
      </c>
      <c r="B5192" s="12" t="s">
        <v>42</v>
      </c>
      <c r="C5192" s="12">
        <v>489793</v>
      </c>
      <c r="D5192" s="12">
        <v>419252</v>
      </c>
      <c r="E5192" s="12">
        <v>336513</v>
      </c>
      <c r="F5192">
        <f t="shared" si="80"/>
        <v>909045</v>
      </c>
      <c r="G5192" s="12">
        <v>333980</v>
      </c>
    </row>
    <row r="5193" spans="1:7">
      <c r="A5193" s="9">
        <v>44248</v>
      </c>
      <c r="B5193" s="10" t="s">
        <v>42</v>
      </c>
      <c r="C5193" s="10">
        <v>491506</v>
      </c>
      <c r="D5193" s="10">
        <v>419492</v>
      </c>
      <c r="E5193" s="10">
        <v>336578</v>
      </c>
      <c r="F5193">
        <f t="shared" si="80"/>
        <v>910998</v>
      </c>
      <c r="G5193" s="10">
        <v>334053</v>
      </c>
    </row>
    <row r="5194" spans="1:7">
      <c r="A5194" s="11">
        <v>44249</v>
      </c>
      <c r="B5194" s="12" t="s">
        <v>42</v>
      </c>
      <c r="C5194" s="12">
        <v>519365</v>
      </c>
      <c r="D5194" s="12">
        <v>423769</v>
      </c>
      <c r="E5194" s="12">
        <v>336636</v>
      </c>
      <c r="F5194">
        <f t="shared" si="80"/>
        <v>943134</v>
      </c>
      <c r="G5194" s="12">
        <v>334107</v>
      </c>
    </row>
    <row r="5195" spans="1:7">
      <c r="A5195" s="9">
        <v>44250</v>
      </c>
      <c r="B5195" s="10" t="s">
        <v>42</v>
      </c>
      <c r="C5195" s="10">
        <v>531427</v>
      </c>
      <c r="D5195" s="10">
        <v>427468</v>
      </c>
      <c r="E5195" s="10">
        <v>336705</v>
      </c>
      <c r="F5195">
        <f t="shared" si="80"/>
        <v>958895</v>
      </c>
      <c r="G5195" s="10">
        <v>334166</v>
      </c>
    </row>
    <row r="5196" spans="1:7">
      <c r="A5196" s="11">
        <v>44251</v>
      </c>
      <c r="B5196" s="12" t="s">
        <v>42</v>
      </c>
      <c r="C5196" s="12">
        <v>539997</v>
      </c>
      <c r="D5196" s="12">
        <v>430731</v>
      </c>
      <c r="E5196" s="12">
        <v>336767</v>
      </c>
      <c r="F5196">
        <f t="shared" si="80"/>
        <v>970728</v>
      </c>
      <c r="G5196" s="12">
        <v>334243</v>
      </c>
    </row>
    <row r="5197" spans="1:7">
      <c r="A5197" s="9">
        <v>44252</v>
      </c>
      <c r="B5197" s="10" t="s">
        <v>42</v>
      </c>
      <c r="C5197" s="10">
        <v>564070</v>
      </c>
      <c r="D5197" s="10">
        <v>437478</v>
      </c>
      <c r="E5197" s="10">
        <v>336835</v>
      </c>
      <c r="F5197">
        <f t="shared" si="80"/>
        <v>1001548</v>
      </c>
      <c r="G5197" s="10">
        <v>334333</v>
      </c>
    </row>
    <row r="5198" spans="1:7">
      <c r="A5198" s="11">
        <v>44253</v>
      </c>
      <c r="B5198" s="12" t="s">
        <v>42</v>
      </c>
      <c r="C5198" s="12">
        <v>573790</v>
      </c>
      <c r="D5198" s="12">
        <v>440499</v>
      </c>
      <c r="E5198" s="12">
        <v>336924</v>
      </c>
      <c r="F5198">
        <f t="shared" ref="F5198:F5261" si="81">C5198+D5198</f>
        <v>1014289</v>
      </c>
      <c r="G5198" s="12">
        <v>334400</v>
      </c>
    </row>
    <row r="5199" spans="1:7">
      <c r="A5199" s="9">
        <v>44254</v>
      </c>
      <c r="B5199" s="10" t="s">
        <v>42</v>
      </c>
      <c r="C5199" s="10">
        <v>573826</v>
      </c>
      <c r="D5199" s="10">
        <v>440535</v>
      </c>
      <c r="E5199" s="10">
        <v>337018</v>
      </c>
      <c r="F5199">
        <f t="shared" si="81"/>
        <v>1014361</v>
      </c>
      <c r="G5199" s="10">
        <v>334463</v>
      </c>
    </row>
    <row r="5200" spans="1:7">
      <c r="A5200" s="11">
        <v>44255</v>
      </c>
      <c r="B5200" s="12" t="s">
        <v>42</v>
      </c>
      <c r="C5200" s="12">
        <v>573828</v>
      </c>
      <c r="D5200" s="12">
        <v>440537</v>
      </c>
      <c r="E5200" s="12">
        <v>337104</v>
      </c>
      <c r="F5200">
        <f t="shared" si="81"/>
        <v>1014365</v>
      </c>
      <c r="G5200" s="12">
        <v>334519</v>
      </c>
    </row>
    <row r="5201" spans="1:7">
      <c r="A5201" s="9">
        <v>44256</v>
      </c>
      <c r="B5201" s="10" t="s">
        <v>42</v>
      </c>
      <c r="C5201" s="10">
        <v>573828</v>
      </c>
      <c r="D5201" s="10">
        <v>440537</v>
      </c>
      <c r="E5201" s="10">
        <v>337191</v>
      </c>
      <c r="F5201">
        <f t="shared" si="81"/>
        <v>1014365</v>
      </c>
      <c r="G5201" s="10">
        <v>334571</v>
      </c>
    </row>
    <row r="5202" spans="1:7">
      <c r="A5202" s="11">
        <v>44257</v>
      </c>
      <c r="B5202" s="12" t="s">
        <v>42</v>
      </c>
      <c r="C5202" s="12">
        <v>608953</v>
      </c>
      <c r="D5202" s="12">
        <v>469228</v>
      </c>
      <c r="E5202" s="12">
        <v>337277</v>
      </c>
      <c r="F5202">
        <f t="shared" si="81"/>
        <v>1078181</v>
      </c>
      <c r="G5202" s="12">
        <v>334647</v>
      </c>
    </row>
    <row r="5203" spans="1:7">
      <c r="A5203" s="9">
        <v>44258</v>
      </c>
      <c r="B5203" s="10" t="s">
        <v>42</v>
      </c>
      <c r="C5203" s="10">
        <v>636348</v>
      </c>
      <c r="D5203" s="10">
        <v>493470</v>
      </c>
      <c r="E5203" s="10">
        <v>337351</v>
      </c>
      <c r="F5203">
        <f t="shared" si="81"/>
        <v>1129818</v>
      </c>
      <c r="G5203" s="10">
        <v>334703</v>
      </c>
    </row>
    <row r="5204" spans="1:7">
      <c r="A5204" s="11">
        <v>44259</v>
      </c>
      <c r="B5204" s="12" t="s">
        <v>42</v>
      </c>
      <c r="C5204" s="12">
        <v>678170</v>
      </c>
      <c r="D5204" s="12">
        <v>525756</v>
      </c>
      <c r="E5204" s="12">
        <v>337448</v>
      </c>
      <c r="F5204">
        <f t="shared" si="81"/>
        <v>1203926</v>
      </c>
      <c r="G5204" s="12">
        <v>334767</v>
      </c>
    </row>
    <row r="5205" spans="1:7">
      <c r="A5205" s="9">
        <v>44260</v>
      </c>
      <c r="B5205" s="10" t="s">
        <v>42</v>
      </c>
      <c r="C5205" s="10">
        <v>705107</v>
      </c>
      <c r="D5205" s="10">
        <v>548018</v>
      </c>
      <c r="E5205" s="10">
        <v>337529</v>
      </c>
      <c r="F5205">
        <f t="shared" si="81"/>
        <v>1253125</v>
      </c>
      <c r="G5205" s="10">
        <v>334838</v>
      </c>
    </row>
    <row r="5206" spans="1:7">
      <c r="A5206" s="11">
        <v>44261</v>
      </c>
      <c r="B5206" s="12" t="s">
        <v>42</v>
      </c>
      <c r="C5206" s="12">
        <v>744565</v>
      </c>
      <c r="D5206" s="12">
        <v>579310</v>
      </c>
      <c r="E5206" s="12">
        <v>337620</v>
      </c>
      <c r="F5206">
        <f t="shared" si="81"/>
        <v>1323875</v>
      </c>
      <c r="G5206" s="12">
        <v>334902</v>
      </c>
    </row>
    <row r="5207" spans="1:7">
      <c r="A5207" s="9">
        <v>44262</v>
      </c>
      <c r="B5207" s="10" t="s">
        <v>42</v>
      </c>
      <c r="C5207" s="10">
        <v>749077</v>
      </c>
      <c r="D5207" s="10">
        <v>582986</v>
      </c>
      <c r="E5207" s="10">
        <v>337674</v>
      </c>
      <c r="F5207">
        <f t="shared" si="81"/>
        <v>1332063</v>
      </c>
      <c r="G5207" s="10">
        <v>334990</v>
      </c>
    </row>
    <row r="5208" spans="1:7">
      <c r="A5208" s="11">
        <v>44263</v>
      </c>
      <c r="B5208" s="12" t="s">
        <v>42</v>
      </c>
      <c r="C5208" s="12">
        <v>820328</v>
      </c>
      <c r="D5208" s="12">
        <v>628602</v>
      </c>
      <c r="E5208" s="12">
        <v>337744</v>
      </c>
      <c r="F5208">
        <f t="shared" si="81"/>
        <v>1448930</v>
      </c>
      <c r="G5208" s="12">
        <v>335080</v>
      </c>
    </row>
    <row r="5209" spans="1:7">
      <c r="A5209" s="9">
        <v>44264</v>
      </c>
      <c r="B5209" s="10" t="s">
        <v>42</v>
      </c>
      <c r="C5209" s="10">
        <v>707189</v>
      </c>
      <c r="D5209" s="10">
        <v>707189</v>
      </c>
      <c r="E5209" s="10">
        <v>337803</v>
      </c>
      <c r="F5209">
        <f t="shared" si="81"/>
        <v>1414378</v>
      </c>
      <c r="G5209" s="10">
        <v>335168</v>
      </c>
    </row>
    <row r="5210" spans="1:7">
      <c r="A5210" s="11">
        <v>44265</v>
      </c>
      <c r="B5210" s="12" t="s">
        <v>42</v>
      </c>
      <c r="C5210" s="12">
        <v>750951</v>
      </c>
      <c r="D5210" s="12">
        <v>750951</v>
      </c>
      <c r="E5210" s="12">
        <v>337860</v>
      </c>
      <c r="F5210">
        <f t="shared" si="81"/>
        <v>1501902</v>
      </c>
      <c r="G5210" s="12">
        <v>335250</v>
      </c>
    </row>
    <row r="5211" spans="1:7">
      <c r="A5211" s="9">
        <v>44266</v>
      </c>
      <c r="B5211" s="10" t="s">
        <v>42</v>
      </c>
      <c r="C5211" s="10">
        <v>758859</v>
      </c>
      <c r="D5211" s="10">
        <v>758859</v>
      </c>
      <c r="E5211" s="10">
        <v>337860</v>
      </c>
      <c r="F5211">
        <f t="shared" si="81"/>
        <v>1517718</v>
      </c>
      <c r="G5211" s="10">
        <v>335250</v>
      </c>
    </row>
    <row r="5212" spans="1:7">
      <c r="A5212" s="11">
        <v>44267</v>
      </c>
      <c r="B5212" s="12" t="s">
        <v>42</v>
      </c>
      <c r="C5212" s="12">
        <v>825025</v>
      </c>
      <c r="D5212" s="12">
        <v>825025</v>
      </c>
      <c r="E5212" s="12">
        <v>337929</v>
      </c>
      <c r="F5212">
        <f t="shared" si="81"/>
        <v>1650050</v>
      </c>
      <c r="G5212" s="12">
        <v>335322</v>
      </c>
    </row>
    <row r="5213" spans="1:7">
      <c r="A5213" s="9">
        <v>44268</v>
      </c>
      <c r="B5213" s="10" t="s">
        <v>42</v>
      </c>
      <c r="C5213" s="10">
        <v>883368</v>
      </c>
      <c r="D5213" s="10">
        <v>883368</v>
      </c>
      <c r="E5213" s="10">
        <v>338056</v>
      </c>
      <c r="F5213">
        <f t="shared" si="81"/>
        <v>1766736</v>
      </c>
      <c r="G5213" s="10">
        <v>335499</v>
      </c>
    </row>
    <row r="5214" spans="1:7">
      <c r="A5214" s="11">
        <v>44269</v>
      </c>
      <c r="B5214" s="12" t="s">
        <v>42</v>
      </c>
      <c r="C5214" s="12">
        <v>890304</v>
      </c>
      <c r="D5214" s="12">
        <v>890304</v>
      </c>
      <c r="E5214" s="12">
        <v>338121</v>
      </c>
      <c r="F5214">
        <f t="shared" si="81"/>
        <v>1780608</v>
      </c>
      <c r="G5214" s="12">
        <v>335569</v>
      </c>
    </row>
    <row r="5215" spans="1:7">
      <c r="A5215" s="9">
        <v>44270</v>
      </c>
      <c r="B5215" s="10" t="s">
        <v>42</v>
      </c>
      <c r="C5215" s="10">
        <v>980682</v>
      </c>
      <c r="D5215" s="10">
        <v>980682</v>
      </c>
      <c r="E5215" s="10">
        <v>338192</v>
      </c>
      <c r="F5215">
        <f t="shared" si="81"/>
        <v>1961364</v>
      </c>
      <c r="G5215" s="10">
        <v>335660</v>
      </c>
    </row>
    <row r="5216" spans="1:7">
      <c r="A5216" s="11">
        <v>44271</v>
      </c>
      <c r="B5216" s="12" t="s">
        <v>42</v>
      </c>
      <c r="C5216" s="12">
        <v>1270396</v>
      </c>
      <c r="D5216" s="12">
        <v>972659</v>
      </c>
      <c r="E5216" s="12">
        <v>338258</v>
      </c>
      <c r="F5216">
        <f t="shared" si="81"/>
        <v>2243055</v>
      </c>
      <c r="G5216" s="12">
        <v>335730</v>
      </c>
    </row>
    <row r="5217" spans="1:7">
      <c r="A5217" s="9">
        <v>44272</v>
      </c>
      <c r="B5217" s="10" t="s">
        <v>42</v>
      </c>
      <c r="C5217" s="10">
        <v>1380895</v>
      </c>
      <c r="D5217" s="10">
        <v>1076777</v>
      </c>
      <c r="E5217" s="10">
        <v>338323</v>
      </c>
      <c r="F5217">
        <f t="shared" si="81"/>
        <v>2457672</v>
      </c>
      <c r="G5217" s="10">
        <v>335796</v>
      </c>
    </row>
    <row r="5218" spans="1:7">
      <c r="A5218" s="11">
        <v>44273</v>
      </c>
      <c r="B5218" s="12" t="s">
        <v>42</v>
      </c>
      <c r="C5218" s="12">
        <v>1471638</v>
      </c>
      <c r="D5218" s="12">
        <v>1161063</v>
      </c>
      <c r="E5218" s="12">
        <v>338405</v>
      </c>
      <c r="F5218">
        <f t="shared" si="81"/>
        <v>2632701</v>
      </c>
      <c r="G5218" s="12">
        <v>335857</v>
      </c>
    </row>
    <row r="5219" spans="1:7">
      <c r="A5219" s="9">
        <v>44274</v>
      </c>
      <c r="B5219" s="10" t="s">
        <v>42</v>
      </c>
      <c r="C5219" s="10">
        <v>1565021</v>
      </c>
      <c r="D5219" s="10">
        <v>1247971</v>
      </c>
      <c r="E5219" s="10">
        <v>338489</v>
      </c>
      <c r="F5219">
        <f t="shared" si="81"/>
        <v>2812992</v>
      </c>
      <c r="G5219" s="10">
        <v>335923</v>
      </c>
    </row>
    <row r="5220" spans="1:7">
      <c r="A5220" s="11">
        <v>44275</v>
      </c>
      <c r="B5220" s="12" t="s">
        <v>42</v>
      </c>
      <c r="C5220" s="12">
        <v>1661845</v>
      </c>
      <c r="D5220" s="12">
        <v>1339420</v>
      </c>
      <c r="E5220" s="12">
        <v>338599</v>
      </c>
      <c r="F5220">
        <f t="shared" si="81"/>
        <v>3001265</v>
      </c>
      <c r="G5220" s="12">
        <v>335994</v>
      </c>
    </row>
    <row r="5221" spans="1:7">
      <c r="A5221" s="9">
        <v>44276</v>
      </c>
      <c r="B5221" s="10" t="s">
        <v>42</v>
      </c>
      <c r="C5221" s="10">
        <v>1691518</v>
      </c>
      <c r="D5221" s="10">
        <v>1367960</v>
      </c>
      <c r="E5221" s="10">
        <v>338719</v>
      </c>
      <c r="F5221">
        <f t="shared" si="81"/>
        <v>3059478</v>
      </c>
      <c r="G5221" s="10">
        <v>336066</v>
      </c>
    </row>
    <row r="5222" spans="1:7">
      <c r="A5222" s="11">
        <v>44277</v>
      </c>
      <c r="B5222" s="12" t="s">
        <v>42</v>
      </c>
      <c r="C5222" s="12">
        <v>1750576</v>
      </c>
      <c r="D5222" s="12">
        <v>1423067</v>
      </c>
      <c r="E5222" s="12">
        <v>338817</v>
      </c>
      <c r="F5222">
        <f t="shared" si="81"/>
        <v>3173643</v>
      </c>
      <c r="G5222" s="12">
        <v>336124</v>
      </c>
    </row>
    <row r="5223" spans="1:7">
      <c r="A5223" s="9">
        <v>44278</v>
      </c>
      <c r="B5223" s="10" t="s">
        <v>42</v>
      </c>
      <c r="C5223" s="10">
        <v>1855753</v>
      </c>
      <c r="D5223" s="10">
        <v>1521647</v>
      </c>
      <c r="E5223" s="10">
        <v>338963</v>
      </c>
      <c r="F5223">
        <f t="shared" si="81"/>
        <v>3377400</v>
      </c>
      <c r="G5223" s="10">
        <v>336206</v>
      </c>
    </row>
    <row r="5224" spans="1:7">
      <c r="A5224" s="11">
        <v>44279</v>
      </c>
      <c r="B5224" s="12" t="s">
        <v>42</v>
      </c>
      <c r="C5224" s="12">
        <v>1916772</v>
      </c>
      <c r="D5224" s="12">
        <v>1579476</v>
      </c>
      <c r="E5224" s="12">
        <v>339076</v>
      </c>
      <c r="F5224">
        <f t="shared" si="81"/>
        <v>3496248</v>
      </c>
      <c r="G5224" s="12">
        <v>336266</v>
      </c>
    </row>
    <row r="5225" spans="1:7">
      <c r="A5225" s="9">
        <v>44280</v>
      </c>
      <c r="B5225" s="10" t="s">
        <v>42</v>
      </c>
      <c r="C5225" s="10">
        <v>1988898</v>
      </c>
      <c r="D5225" s="10">
        <v>1646834</v>
      </c>
      <c r="E5225" s="10">
        <v>339246</v>
      </c>
      <c r="F5225">
        <f t="shared" si="81"/>
        <v>3635732</v>
      </c>
      <c r="G5225" s="10">
        <v>336337</v>
      </c>
    </row>
    <row r="5226" spans="1:7">
      <c r="A5226" s="11">
        <v>44281</v>
      </c>
      <c r="B5226" s="12" t="s">
        <v>42</v>
      </c>
      <c r="C5226" s="12">
        <v>2054400</v>
      </c>
      <c r="D5226" s="12">
        <v>1708797</v>
      </c>
      <c r="E5226" s="12">
        <v>339460</v>
      </c>
      <c r="F5226">
        <f t="shared" si="81"/>
        <v>3763197</v>
      </c>
      <c r="G5226" s="12">
        <v>336409</v>
      </c>
    </row>
    <row r="5227" spans="1:7">
      <c r="A5227" s="9">
        <v>44282</v>
      </c>
      <c r="B5227" s="10" t="s">
        <v>42</v>
      </c>
      <c r="C5227" s="10">
        <v>2125480</v>
      </c>
      <c r="D5227" s="10">
        <v>1777232</v>
      </c>
      <c r="E5227" s="10">
        <v>339694</v>
      </c>
      <c r="F5227">
        <f t="shared" si="81"/>
        <v>3902712</v>
      </c>
      <c r="G5227" s="10">
        <v>336482</v>
      </c>
    </row>
    <row r="5228" spans="1:7">
      <c r="A5228" s="11">
        <v>44283</v>
      </c>
      <c r="B5228" s="12" t="s">
        <v>42</v>
      </c>
      <c r="C5228" s="12">
        <v>2136507</v>
      </c>
      <c r="D5228" s="12">
        <v>1788115</v>
      </c>
      <c r="E5228" s="12">
        <v>339904</v>
      </c>
      <c r="F5228">
        <f t="shared" si="81"/>
        <v>3924622</v>
      </c>
      <c r="G5228" s="12">
        <v>336571</v>
      </c>
    </row>
    <row r="5229" spans="1:7">
      <c r="A5229" s="9">
        <v>44284</v>
      </c>
      <c r="B5229" s="10" t="s">
        <v>42</v>
      </c>
      <c r="C5229" s="10">
        <v>2137175</v>
      </c>
      <c r="D5229" s="10">
        <v>1788762</v>
      </c>
      <c r="E5229" s="10">
        <v>340194</v>
      </c>
      <c r="F5229">
        <f t="shared" si="81"/>
        <v>3925937</v>
      </c>
      <c r="G5229" s="10">
        <v>336691</v>
      </c>
    </row>
    <row r="5230" spans="1:7">
      <c r="A5230" s="11">
        <v>44285</v>
      </c>
      <c r="B5230" s="12" t="s">
        <v>42</v>
      </c>
      <c r="C5230" s="12">
        <v>2216101</v>
      </c>
      <c r="D5230" s="12">
        <v>1859488</v>
      </c>
      <c r="E5230" s="12">
        <v>340402</v>
      </c>
      <c r="F5230">
        <f t="shared" si="81"/>
        <v>4075589</v>
      </c>
      <c r="G5230" s="12">
        <v>336809</v>
      </c>
    </row>
    <row r="5231" spans="1:7">
      <c r="A5231" s="9">
        <v>44286</v>
      </c>
      <c r="B5231" s="10" t="s">
        <v>42</v>
      </c>
      <c r="C5231" s="10">
        <v>2297640</v>
      </c>
      <c r="D5231" s="10">
        <v>1931226</v>
      </c>
      <c r="E5231" s="10">
        <v>340620</v>
      </c>
      <c r="F5231">
        <f t="shared" si="81"/>
        <v>4228866</v>
      </c>
      <c r="G5231" s="10">
        <v>336930</v>
      </c>
    </row>
    <row r="5232" spans="1:7">
      <c r="A5232" s="11">
        <v>44287</v>
      </c>
      <c r="B5232" s="12" t="s">
        <v>42</v>
      </c>
      <c r="C5232" s="12">
        <v>2383139</v>
      </c>
      <c r="D5232" s="12">
        <v>2010503</v>
      </c>
      <c r="E5232" s="12">
        <v>340917</v>
      </c>
      <c r="F5232">
        <f t="shared" si="81"/>
        <v>4393642</v>
      </c>
      <c r="G5232" s="12">
        <v>337091</v>
      </c>
    </row>
    <row r="5233" spans="1:7">
      <c r="A5233" s="9">
        <v>44288</v>
      </c>
      <c r="B5233" s="10" t="s">
        <v>42</v>
      </c>
      <c r="C5233" s="10">
        <v>2600813</v>
      </c>
      <c r="D5233" s="10">
        <v>2216025</v>
      </c>
      <c r="E5233" s="10">
        <v>341311</v>
      </c>
      <c r="F5233">
        <f t="shared" si="81"/>
        <v>4816838</v>
      </c>
      <c r="G5233" s="10">
        <v>337212</v>
      </c>
    </row>
    <row r="5234" spans="1:7">
      <c r="A5234" s="11">
        <v>44289</v>
      </c>
      <c r="B5234" s="12" t="s">
        <v>42</v>
      </c>
      <c r="C5234" s="12">
        <v>2788139</v>
      </c>
      <c r="D5234" s="12">
        <v>2393427</v>
      </c>
      <c r="E5234" s="12">
        <v>341772</v>
      </c>
      <c r="F5234">
        <f t="shared" si="81"/>
        <v>5181566</v>
      </c>
      <c r="G5234" s="12">
        <v>337430</v>
      </c>
    </row>
    <row r="5235" spans="1:7">
      <c r="A5235" s="9">
        <v>44290</v>
      </c>
      <c r="B5235" s="10" t="s">
        <v>42</v>
      </c>
      <c r="C5235" s="10">
        <v>3069354</v>
      </c>
      <c r="D5235" s="10">
        <v>2663583</v>
      </c>
      <c r="E5235" s="10">
        <v>342224</v>
      </c>
      <c r="F5235">
        <f t="shared" si="81"/>
        <v>5732937</v>
      </c>
      <c r="G5235" s="10">
        <v>337635</v>
      </c>
    </row>
    <row r="5236" spans="1:7">
      <c r="A5236" s="11">
        <v>44291</v>
      </c>
      <c r="B5236" s="12" t="s">
        <v>42</v>
      </c>
      <c r="C5236" s="12">
        <v>3208252</v>
      </c>
      <c r="D5236" s="12">
        <v>2793731</v>
      </c>
      <c r="E5236" s="12">
        <v>342695</v>
      </c>
      <c r="F5236">
        <f t="shared" si="81"/>
        <v>6001983</v>
      </c>
      <c r="G5236" s="12">
        <v>337935</v>
      </c>
    </row>
    <row r="5237" spans="1:7">
      <c r="A5237" s="9">
        <v>44292</v>
      </c>
      <c r="B5237" s="10" t="s">
        <v>42</v>
      </c>
      <c r="C5237" s="10">
        <v>3375907</v>
      </c>
      <c r="D5237" s="10">
        <v>2952028</v>
      </c>
      <c r="E5237" s="10">
        <v>343268</v>
      </c>
      <c r="F5237">
        <f t="shared" si="81"/>
        <v>6327935</v>
      </c>
      <c r="G5237" s="10">
        <v>338150</v>
      </c>
    </row>
    <row r="5238" spans="1:7">
      <c r="A5238" s="11">
        <v>44293</v>
      </c>
      <c r="B5238" s="12" t="s">
        <v>42</v>
      </c>
      <c r="C5238" s="12">
        <v>3565852</v>
      </c>
      <c r="D5238" s="12">
        <v>3129687</v>
      </c>
      <c r="E5238" s="12">
        <v>343856</v>
      </c>
      <c r="F5238">
        <f t="shared" si="81"/>
        <v>6695539</v>
      </c>
      <c r="G5238" s="12">
        <v>338416</v>
      </c>
    </row>
    <row r="5239" spans="1:7">
      <c r="A5239" s="9">
        <v>44294</v>
      </c>
      <c r="B5239" s="10" t="s">
        <v>42</v>
      </c>
      <c r="C5239" s="10">
        <v>3763100</v>
      </c>
      <c r="D5239" s="10">
        <v>3311254</v>
      </c>
      <c r="E5239" s="10">
        <v>344647</v>
      </c>
      <c r="F5239">
        <f t="shared" si="81"/>
        <v>7074354</v>
      </c>
      <c r="G5239" s="10">
        <v>338662</v>
      </c>
    </row>
    <row r="5240" spans="1:7">
      <c r="A5240" s="11">
        <v>44295</v>
      </c>
      <c r="B5240" s="12" t="s">
        <v>42</v>
      </c>
      <c r="C5240" s="12">
        <v>3950514</v>
      </c>
      <c r="D5240" s="12">
        <v>3480440</v>
      </c>
      <c r="E5240" s="12">
        <v>345526</v>
      </c>
      <c r="F5240">
        <f t="shared" si="81"/>
        <v>7430954</v>
      </c>
      <c r="G5240" s="12">
        <v>338890</v>
      </c>
    </row>
    <row r="5241" spans="1:7">
      <c r="A5241" s="9">
        <v>44296</v>
      </c>
      <c r="B5241" s="10" t="s">
        <v>42</v>
      </c>
      <c r="C5241" s="10">
        <v>4087959</v>
      </c>
      <c r="D5241" s="10">
        <v>3604413</v>
      </c>
      <c r="E5241" s="10">
        <v>346808</v>
      </c>
      <c r="F5241">
        <f t="shared" si="81"/>
        <v>7692372</v>
      </c>
      <c r="G5241" s="10">
        <v>339200</v>
      </c>
    </row>
    <row r="5242" spans="1:7">
      <c r="A5242" s="11">
        <v>44297</v>
      </c>
      <c r="B5242" s="12" t="s">
        <v>42</v>
      </c>
      <c r="C5242" s="12">
        <v>4210619</v>
      </c>
      <c r="D5242" s="12">
        <v>3715949</v>
      </c>
      <c r="E5242" s="12">
        <v>348182</v>
      </c>
      <c r="F5242">
        <f t="shared" si="81"/>
        <v>7926568</v>
      </c>
      <c r="G5242" s="12">
        <v>339603</v>
      </c>
    </row>
    <row r="5243" spans="1:7">
      <c r="A5243" s="9">
        <v>44298</v>
      </c>
      <c r="B5243" s="10" t="s">
        <v>42</v>
      </c>
      <c r="C5243" s="10">
        <v>4351791</v>
      </c>
      <c r="D5243" s="10">
        <v>3839733</v>
      </c>
      <c r="E5243" s="10">
        <v>349561</v>
      </c>
      <c r="F5243">
        <f t="shared" si="81"/>
        <v>8191524</v>
      </c>
      <c r="G5243" s="10">
        <v>340062</v>
      </c>
    </row>
    <row r="5244" spans="1:7">
      <c r="A5244" s="11">
        <v>44299</v>
      </c>
      <c r="B5244" s="12" t="s">
        <v>42</v>
      </c>
      <c r="C5244" s="12">
        <v>4441397</v>
      </c>
      <c r="D5244" s="12">
        <v>3919536</v>
      </c>
      <c r="E5244" s="12">
        <v>351302</v>
      </c>
      <c r="F5244">
        <f t="shared" si="81"/>
        <v>8360933</v>
      </c>
      <c r="G5244" s="12">
        <v>340600</v>
      </c>
    </row>
    <row r="5245" spans="1:7">
      <c r="A5245" s="9">
        <v>44300</v>
      </c>
      <c r="B5245" s="10" t="s">
        <v>42</v>
      </c>
      <c r="C5245" s="10">
        <v>4526576</v>
      </c>
      <c r="D5245" s="10">
        <v>3991742</v>
      </c>
      <c r="E5245" s="10">
        <v>353086</v>
      </c>
      <c r="F5245">
        <f t="shared" si="81"/>
        <v>8518318</v>
      </c>
      <c r="G5245" s="10">
        <v>341123</v>
      </c>
    </row>
    <row r="5246" spans="1:7">
      <c r="A5246" s="11">
        <v>44301</v>
      </c>
      <c r="B5246" s="12" t="s">
        <v>42</v>
      </c>
      <c r="C5246" s="12">
        <v>4675143</v>
      </c>
      <c r="D5246" s="12">
        <v>4111307</v>
      </c>
      <c r="E5246" s="12">
        <v>355353</v>
      </c>
      <c r="F5246">
        <f t="shared" si="81"/>
        <v>8786450</v>
      </c>
      <c r="G5246" s="12">
        <v>341733</v>
      </c>
    </row>
    <row r="5247" spans="1:7">
      <c r="A5247" s="9">
        <v>44302</v>
      </c>
      <c r="B5247" s="10" t="s">
        <v>42</v>
      </c>
      <c r="C5247" s="10">
        <v>4791946</v>
      </c>
      <c r="D5247" s="10">
        <v>4205256</v>
      </c>
      <c r="E5247" s="10">
        <v>358342</v>
      </c>
      <c r="F5247">
        <f t="shared" si="81"/>
        <v>8997202</v>
      </c>
      <c r="G5247" s="10">
        <v>342570</v>
      </c>
    </row>
    <row r="5248" spans="1:7">
      <c r="A5248" s="11">
        <v>44303</v>
      </c>
      <c r="B5248" s="12" t="s">
        <v>42</v>
      </c>
      <c r="C5248" s="12">
        <v>4863969</v>
      </c>
      <c r="D5248" s="12">
        <v>4260933</v>
      </c>
      <c r="E5248" s="12">
        <v>361450</v>
      </c>
      <c r="F5248">
        <f t="shared" si="81"/>
        <v>9124902</v>
      </c>
      <c r="G5248" s="12">
        <v>343522</v>
      </c>
    </row>
    <row r="5249" spans="1:7">
      <c r="A5249" s="9">
        <v>44304</v>
      </c>
      <c r="B5249" s="10" t="s">
        <v>42</v>
      </c>
      <c r="C5249" s="10">
        <v>4928619</v>
      </c>
      <c r="D5249" s="10">
        <v>4310037</v>
      </c>
      <c r="E5249" s="10">
        <v>364594</v>
      </c>
      <c r="F5249">
        <f t="shared" si="81"/>
        <v>9238656</v>
      </c>
      <c r="G5249" s="10">
        <v>344825</v>
      </c>
    </row>
    <row r="5250" spans="1:7">
      <c r="A5250" s="11">
        <v>44305</v>
      </c>
      <c r="B5250" s="12" t="s">
        <v>42</v>
      </c>
      <c r="C5250" s="12">
        <v>5068071</v>
      </c>
      <c r="D5250" s="12">
        <v>4409637</v>
      </c>
      <c r="E5250" s="12">
        <v>368258</v>
      </c>
      <c r="F5250">
        <f t="shared" si="81"/>
        <v>9477708</v>
      </c>
      <c r="G5250" s="12">
        <v>346134</v>
      </c>
    </row>
    <row r="5251" spans="1:7">
      <c r="A5251" s="9">
        <v>44306</v>
      </c>
      <c r="B5251" s="10" t="s">
        <v>42</v>
      </c>
      <c r="C5251" s="10">
        <v>5190262</v>
      </c>
      <c r="D5251" s="10">
        <v>4495861</v>
      </c>
      <c r="E5251" s="10">
        <v>372703</v>
      </c>
      <c r="F5251">
        <f t="shared" si="81"/>
        <v>9686123</v>
      </c>
      <c r="G5251" s="10">
        <v>347637</v>
      </c>
    </row>
    <row r="5252" spans="1:7">
      <c r="A5252" s="11">
        <v>44307</v>
      </c>
      <c r="B5252" s="12" t="s">
        <v>42</v>
      </c>
      <c r="C5252" s="12">
        <v>5303528</v>
      </c>
      <c r="D5252" s="12">
        <v>4577788</v>
      </c>
      <c r="E5252" s="12">
        <v>377464</v>
      </c>
      <c r="F5252">
        <f t="shared" si="81"/>
        <v>9881316</v>
      </c>
      <c r="G5252" s="12">
        <v>349377</v>
      </c>
    </row>
    <row r="5253" spans="1:7">
      <c r="A5253" s="9">
        <v>44308</v>
      </c>
      <c r="B5253" s="10" t="s">
        <v>42</v>
      </c>
      <c r="C5253" s="10">
        <v>5394733</v>
      </c>
      <c r="D5253" s="10">
        <v>4642130</v>
      </c>
      <c r="E5253" s="10">
        <v>382315</v>
      </c>
      <c r="F5253">
        <f t="shared" si="81"/>
        <v>10036863</v>
      </c>
      <c r="G5253" s="10">
        <v>351386</v>
      </c>
    </row>
    <row r="5254" spans="1:7">
      <c r="A5254" s="11">
        <v>44309</v>
      </c>
      <c r="B5254" s="12" t="s">
        <v>42</v>
      </c>
      <c r="C5254" s="12">
        <v>5508466</v>
      </c>
      <c r="D5254" s="12">
        <v>4720273</v>
      </c>
      <c r="E5254" s="12">
        <v>388479</v>
      </c>
      <c r="F5254">
        <f t="shared" si="81"/>
        <v>10228739</v>
      </c>
      <c r="G5254" s="12">
        <v>353551</v>
      </c>
    </row>
    <row r="5255" spans="1:7">
      <c r="A5255" s="9">
        <v>44310</v>
      </c>
      <c r="B5255" s="10" t="s">
        <v>42</v>
      </c>
      <c r="C5255" s="10">
        <v>5526978</v>
      </c>
      <c r="D5255" s="10">
        <v>4733651</v>
      </c>
      <c r="E5255" s="10">
        <v>394694</v>
      </c>
      <c r="F5255">
        <f t="shared" si="81"/>
        <v>10260629</v>
      </c>
      <c r="G5255" s="10">
        <v>356003</v>
      </c>
    </row>
    <row r="5256" spans="1:7">
      <c r="A5256" s="11">
        <v>44311</v>
      </c>
      <c r="B5256" s="12" t="s">
        <v>42</v>
      </c>
      <c r="C5256" s="12">
        <v>5530079</v>
      </c>
      <c r="D5256" s="12">
        <v>4735952</v>
      </c>
      <c r="E5256" s="12">
        <v>401341</v>
      </c>
      <c r="F5256">
        <f t="shared" si="81"/>
        <v>10266031</v>
      </c>
      <c r="G5256" s="12">
        <v>359467</v>
      </c>
    </row>
    <row r="5257" spans="1:7">
      <c r="A5257" s="9">
        <v>44312</v>
      </c>
      <c r="B5257" s="10" t="s">
        <v>42</v>
      </c>
      <c r="C5257" s="10">
        <v>5615286</v>
      </c>
      <c r="D5257" s="10">
        <v>4789048</v>
      </c>
      <c r="E5257" s="10">
        <v>407457</v>
      </c>
      <c r="F5257">
        <f t="shared" si="81"/>
        <v>10404334</v>
      </c>
      <c r="G5257" s="10">
        <v>362931</v>
      </c>
    </row>
    <row r="5258" spans="1:7">
      <c r="A5258" s="11">
        <v>44313</v>
      </c>
      <c r="B5258" s="12" t="s">
        <v>42</v>
      </c>
      <c r="C5258" s="12">
        <v>5691740</v>
      </c>
      <c r="D5258" s="12">
        <v>4837588</v>
      </c>
      <c r="E5258" s="12">
        <v>414056</v>
      </c>
      <c r="F5258">
        <f t="shared" si="81"/>
        <v>10529328</v>
      </c>
      <c r="G5258" s="12">
        <v>367111</v>
      </c>
    </row>
    <row r="5259" spans="1:7">
      <c r="A5259" s="9">
        <v>44314</v>
      </c>
      <c r="B5259" s="10" t="s">
        <v>42</v>
      </c>
      <c r="C5259" s="10">
        <v>5741648</v>
      </c>
      <c r="D5259" s="10">
        <v>4867136</v>
      </c>
      <c r="E5259" s="10">
        <v>420129</v>
      </c>
      <c r="F5259">
        <f t="shared" si="81"/>
        <v>10608784</v>
      </c>
      <c r="G5259" s="10">
        <v>371200</v>
      </c>
    </row>
    <row r="5260" spans="1:7">
      <c r="A5260" s="11">
        <v>44315</v>
      </c>
      <c r="B5260" s="12" t="s">
        <v>42</v>
      </c>
      <c r="C5260" s="12">
        <v>5778140</v>
      </c>
      <c r="D5260" s="12">
        <v>4889024</v>
      </c>
      <c r="E5260" s="12">
        <v>428515</v>
      </c>
      <c r="F5260">
        <f t="shared" si="81"/>
        <v>10667164</v>
      </c>
      <c r="G5260" s="12">
        <v>375721</v>
      </c>
    </row>
    <row r="5261" spans="1:7">
      <c r="A5261" s="9">
        <v>44316</v>
      </c>
      <c r="B5261" s="10" t="s">
        <v>42</v>
      </c>
      <c r="C5261" s="10">
        <v>5856695</v>
      </c>
      <c r="D5261" s="10">
        <v>4928197</v>
      </c>
      <c r="E5261" s="10">
        <v>435513</v>
      </c>
      <c r="F5261">
        <f t="shared" si="81"/>
        <v>10784892</v>
      </c>
      <c r="G5261" s="10">
        <v>380400</v>
      </c>
    </row>
    <row r="5262" spans="1:7">
      <c r="A5262" s="11">
        <v>44317</v>
      </c>
      <c r="B5262" s="12" t="s">
        <v>42</v>
      </c>
      <c r="C5262" s="12">
        <v>5871726</v>
      </c>
      <c r="D5262" s="12">
        <v>4938147</v>
      </c>
      <c r="E5262" s="12">
        <v>444194</v>
      </c>
      <c r="F5262">
        <f t="shared" ref="F5262:F5325" si="82">C5262+D5262</f>
        <v>10809873</v>
      </c>
      <c r="G5262" s="12">
        <v>385414</v>
      </c>
    </row>
    <row r="5263" spans="1:7">
      <c r="A5263" s="9">
        <v>44318</v>
      </c>
      <c r="B5263" s="10" t="s">
        <v>42</v>
      </c>
      <c r="C5263" s="10">
        <v>5874337</v>
      </c>
      <c r="D5263" s="10">
        <v>4939787</v>
      </c>
      <c r="E5263" s="10">
        <v>454607</v>
      </c>
      <c r="F5263">
        <f t="shared" si="82"/>
        <v>10814124</v>
      </c>
      <c r="G5263" s="10">
        <v>391048</v>
      </c>
    </row>
    <row r="5264" spans="1:7">
      <c r="A5264" s="11">
        <v>44319</v>
      </c>
      <c r="B5264" s="12" t="s">
        <v>42</v>
      </c>
      <c r="C5264" s="12">
        <v>5920244</v>
      </c>
      <c r="D5264" s="12">
        <v>4958904</v>
      </c>
      <c r="E5264" s="12">
        <v>462622</v>
      </c>
      <c r="F5264">
        <f t="shared" si="82"/>
        <v>10879148</v>
      </c>
      <c r="G5264" s="12">
        <v>397575</v>
      </c>
    </row>
    <row r="5265" spans="1:7">
      <c r="A5265" s="9">
        <v>44320</v>
      </c>
      <c r="B5265" s="10" t="s">
        <v>42</v>
      </c>
      <c r="C5265" s="10">
        <v>5951030</v>
      </c>
      <c r="D5265" s="10">
        <v>4974065</v>
      </c>
      <c r="E5265" s="10">
        <v>471536</v>
      </c>
      <c r="F5265">
        <f t="shared" si="82"/>
        <v>10925095</v>
      </c>
      <c r="G5265" s="10">
        <v>404063</v>
      </c>
    </row>
    <row r="5266" spans="1:7">
      <c r="A5266" s="11">
        <v>44321</v>
      </c>
      <c r="B5266" s="12" t="s">
        <v>42</v>
      </c>
      <c r="C5266" s="12">
        <v>5975193</v>
      </c>
      <c r="D5266" s="12">
        <v>4987030</v>
      </c>
      <c r="E5266" s="12">
        <v>479752</v>
      </c>
      <c r="F5266">
        <f t="shared" si="82"/>
        <v>10962223</v>
      </c>
      <c r="G5266" s="12">
        <v>410227</v>
      </c>
    </row>
    <row r="5267" spans="1:7">
      <c r="A5267" s="9">
        <v>44322</v>
      </c>
      <c r="B5267" s="10" t="s">
        <v>42</v>
      </c>
      <c r="C5267" s="10">
        <v>6028359</v>
      </c>
      <c r="D5267" s="10">
        <v>5006410</v>
      </c>
      <c r="E5267" s="10">
        <v>489641</v>
      </c>
      <c r="F5267">
        <f t="shared" si="82"/>
        <v>11034769</v>
      </c>
      <c r="G5267" s="10">
        <v>416403</v>
      </c>
    </row>
    <row r="5268" spans="1:7">
      <c r="A5268" s="11">
        <v>44323</v>
      </c>
      <c r="B5268" s="12" t="s">
        <v>42</v>
      </c>
      <c r="C5268" s="12">
        <v>6115427</v>
      </c>
      <c r="D5268" s="12">
        <v>5032726</v>
      </c>
      <c r="E5268" s="12">
        <v>500162</v>
      </c>
      <c r="F5268">
        <f t="shared" si="82"/>
        <v>11148153</v>
      </c>
      <c r="G5268" s="12">
        <v>423257</v>
      </c>
    </row>
    <row r="5269" spans="1:7">
      <c r="A5269" s="9">
        <v>44324</v>
      </c>
      <c r="B5269" s="10" t="s">
        <v>42</v>
      </c>
      <c r="C5269" s="10">
        <v>6190506</v>
      </c>
      <c r="D5269" s="10">
        <v>5056397</v>
      </c>
      <c r="E5269" s="10">
        <v>512400</v>
      </c>
      <c r="F5269">
        <f t="shared" si="82"/>
        <v>11246903</v>
      </c>
      <c r="G5269" s="10">
        <v>431658</v>
      </c>
    </row>
    <row r="5270" spans="1:7">
      <c r="A5270" s="11">
        <v>44325</v>
      </c>
      <c r="B5270" s="12" t="s">
        <v>42</v>
      </c>
      <c r="C5270" s="12">
        <v>6199403</v>
      </c>
      <c r="D5270" s="12">
        <v>5060884</v>
      </c>
      <c r="E5270" s="12">
        <v>524207</v>
      </c>
      <c r="F5270">
        <f t="shared" si="82"/>
        <v>11260287</v>
      </c>
      <c r="G5270" s="12">
        <v>439322</v>
      </c>
    </row>
    <row r="5271" spans="1:7">
      <c r="A5271" s="9">
        <v>44326</v>
      </c>
      <c r="B5271" s="10" t="s">
        <v>42</v>
      </c>
      <c r="C5271" s="10">
        <v>6344014</v>
      </c>
      <c r="D5271" s="10">
        <v>5094833</v>
      </c>
      <c r="E5271" s="10">
        <v>534842</v>
      </c>
      <c r="F5271">
        <f t="shared" si="82"/>
        <v>11438847</v>
      </c>
      <c r="G5271" s="10">
        <v>447863</v>
      </c>
    </row>
    <row r="5272" spans="1:7">
      <c r="A5272" s="11">
        <v>44327</v>
      </c>
      <c r="B5272" s="12" t="s">
        <v>42</v>
      </c>
      <c r="C5272" s="12">
        <v>6457266</v>
      </c>
      <c r="D5272" s="12">
        <v>5135650</v>
      </c>
      <c r="E5272" s="12">
        <v>544873</v>
      </c>
      <c r="F5272">
        <f t="shared" si="82"/>
        <v>11592916</v>
      </c>
      <c r="G5272" s="12">
        <v>457569</v>
      </c>
    </row>
    <row r="5273" spans="1:7">
      <c r="A5273" s="9">
        <v>44328</v>
      </c>
      <c r="B5273" s="10" t="s">
        <v>42</v>
      </c>
      <c r="C5273" s="10">
        <v>6522664</v>
      </c>
      <c r="D5273" s="10">
        <v>5170331</v>
      </c>
      <c r="E5273" s="10">
        <v>554666</v>
      </c>
      <c r="F5273">
        <f t="shared" si="82"/>
        <v>11692995</v>
      </c>
      <c r="G5273" s="10">
        <v>465133</v>
      </c>
    </row>
    <row r="5274" spans="1:7">
      <c r="A5274" s="11">
        <v>44329</v>
      </c>
      <c r="B5274" s="12" t="s">
        <v>42</v>
      </c>
      <c r="C5274" s="12">
        <v>6575980</v>
      </c>
      <c r="D5274" s="12">
        <v>5202998</v>
      </c>
      <c r="E5274" s="12">
        <v>565648</v>
      </c>
      <c r="F5274">
        <f t="shared" si="82"/>
        <v>11778978</v>
      </c>
      <c r="G5274" s="12">
        <v>473680</v>
      </c>
    </row>
    <row r="5275" spans="1:7">
      <c r="A5275" s="9">
        <v>44330</v>
      </c>
      <c r="B5275" s="10" t="s">
        <v>42</v>
      </c>
      <c r="C5275" s="10">
        <v>6625243</v>
      </c>
      <c r="D5275" s="10">
        <v>5229023</v>
      </c>
      <c r="E5275" s="10">
        <v>576297</v>
      </c>
      <c r="F5275">
        <f t="shared" si="82"/>
        <v>11854266</v>
      </c>
      <c r="G5275" s="10">
        <v>482345</v>
      </c>
    </row>
    <row r="5276" spans="1:7">
      <c r="A5276" s="11">
        <v>44331</v>
      </c>
      <c r="B5276" s="12" t="s">
        <v>42</v>
      </c>
      <c r="C5276" s="12">
        <v>6661562</v>
      </c>
      <c r="D5276" s="12">
        <v>5256185</v>
      </c>
      <c r="E5276" s="12">
        <v>588687</v>
      </c>
      <c r="F5276">
        <f t="shared" si="82"/>
        <v>11917747</v>
      </c>
      <c r="G5276" s="12">
        <v>491674</v>
      </c>
    </row>
    <row r="5277" spans="1:7">
      <c r="A5277" s="9">
        <v>44332</v>
      </c>
      <c r="B5277" s="10" t="s">
        <v>42</v>
      </c>
      <c r="C5277" s="10">
        <v>6662987</v>
      </c>
      <c r="D5277" s="10">
        <v>5257596</v>
      </c>
      <c r="E5277" s="10">
        <v>600492</v>
      </c>
      <c r="F5277">
        <f t="shared" si="82"/>
        <v>11920583</v>
      </c>
      <c r="G5277" s="10">
        <v>502455</v>
      </c>
    </row>
    <row r="5278" spans="1:7">
      <c r="A5278" s="11">
        <v>44333</v>
      </c>
      <c r="B5278" s="12" t="s">
        <v>42</v>
      </c>
      <c r="C5278" s="12">
        <v>6723547</v>
      </c>
      <c r="D5278" s="12">
        <v>5310623</v>
      </c>
      <c r="E5278" s="12">
        <v>612224</v>
      </c>
      <c r="F5278">
        <f t="shared" si="82"/>
        <v>12034170</v>
      </c>
      <c r="G5278" s="12">
        <v>514532</v>
      </c>
    </row>
    <row r="5279" spans="1:7">
      <c r="A5279" s="9">
        <v>44334</v>
      </c>
      <c r="B5279" s="10" t="s">
        <v>42</v>
      </c>
      <c r="C5279" s="10">
        <v>6830272</v>
      </c>
      <c r="D5279" s="10">
        <v>5410278</v>
      </c>
      <c r="E5279" s="10">
        <v>622981</v>
      </c>
      <c r="F5279">
        <f t="shared" si="82"/>
        <v>12240550</v>
      </c>
      <c r="G5279" s="10">
        <v>526353</v>
      </c>
    </row>
    <row r="5280" spans="1:7">
      <c r="A5280" s="11">
        <v>44335</v>
      </c>
      <c r="B5280" s="12" t="s">
        <v>42</v>
      </c>
      <c r="C5280" s="12">
        <v>6905443</v>
      </c>
      <c r="D5280" s="12">
        <v>5478370</v>
      </c>
      <c r="E5280" s="12">
        <v>633302</v>
      </c>
      <c r="F5280">
        <f t="shared" si="82"/>
        <v>12383813</v>
      </c>
      <c r="G5280" s="12">
        <v>536595</v>
      </c>
    </row>
    <row r="5281" spans="1:7">
      <c r="A5281" s="9">
        <v>44336</v>
      </c>
      <c r="B5281" s="10" t="s">
        <v>42</v>
      </c>
      <c r="C5281" s="10">
        <v>6965104</v>
      </c>
      <c r="D5281" s="10">
        <v>5532870</v>
      </c>
      <c r="E5281" s="10">
        <v>644401</v>
      </c>
      <c r="F5281">
        <f t="shared" si="82"/>
        <v>12497974</v>
      </c>
      <c r="G5281" s="10">
        <v>546631</v>
      </c>
    </row>
    <row r="5282" spans="1:7">
      <c r="A5282" s="11">
        <v>44337</v>
      </c>
      <c r="B5282" s="12" t="s">
        <v>42</v>
      </c>
      <c r="C5282" s="12">
        <v>7015983</v>
      </c>
      <c r="D5282" s="12">
        <v>5579295</v>
      </c>
      <c r="E5282" s="12">
        <v>655899</v>
      </c>
      <c r="F5282">
        <f t="shared" si="82"/>
        <v>12595278</v>
      </c>
      <c r="G5282" s="12">
        <v>556501</v>
      </c>
    </row>
    <row r="5283" spans="1:7">
      <c r="A5283" s="9">
        <v>44338</v>
      </c>
      <c r="B5283" s="10" t="s">
        <v>42</v>
      </c>
      <c r="C5283" s="10">
        <v>7101273</v>
      </c>
      <c r="D5283" s="10">
        <v>5660022</v>
      </c>
      <c r="E5283" s="10">
        <v>668422</v>
      </c>
      <c r="F5283">
        <f t="shared" si="82"/>
        <v>12761295</v>
      </c>
      <c r="G5283" s="10">
        <v>567382</v>
      </c>
    </row>
    <row r="5284" spans="1:7">
      <c r="A5284" s="11">
        <v>44339</v>
      </c>
      <c r="B5284" s="12" t="s">
        <v>42</v>
      </c>
      <c r="C5284" s="12">
        <v>7116916</v>
      </c>
      <c r="D5284" s="12">
        <v>5675506</v>
      </c>
      <c r="E5284" s="12">
        <v>679530</v>
      </c>
      <c r="F5284">
        <f t="shared" si="82"/>
        <v>12792422</v>
      </c>
      <c r="G5284" s="12">
        <v>577983</v>
      </c>
    </row>
    <row r="5285" spans="1:7">
      <c r="A5285" s="9">
        <v>44340</v>
      </c>
      <c r="B5285" s="10" t="s">
        <v>42</v>
      </c>
      <c r="C5285" s="10">
        <v>7229111</v>
      </c>
      <c r="D5285" s="10">
        <v>5783311</v>
      </c>
      <c r="E5285" s="10">
        <v>692382</v>
      </c>
      <c r="F5285">
        <f t="shared" si="82"/>
        <v>13012422</v>
      </c>
      <c r="G5285" s="10">
        <v>589610</v>
      </c>
    </row>
    <row r="5286" spans="1:7">
      <c r="A5286" s="11">
        <v>44341</v>
      </c>
      <c r="B5286" s="12" t="s">
        <v>42</v>
      </c>
      <c r="C5286" s="12">
        <v>7326673</v>
      </c>
      <c r="D5286" s="12">
        <v>5877636</v>
      </c>
      <c r="E5286" s="12">
        <v>703441</v>
      </c>
      <c r="F5286">
        <f t="shared" si="82"/>
        <v>13204309</v>
      </c>
      <c r="G5286" s="12">
        <v>601224</v>
      </c>
    </row>
    <row r="5287" spans="1:7">
      <c r="A5287" s="9">
        <v>44342</v>
      </c>
      <c r="B5287" s="10" t="s">
        <v>42</v>
      </c>
      <c r="C5287" s="10">
        <v>7376765</v>
      </c>
      <c r="D5287" s="10">
        <v>5927514</v>
      </c>
      <c r="E5287" s="10">
        <v>714380</v>
      </c>
      <c r="F5287">
        <f t="shared" si="82"/>
        <v>13304279</v>
      </c>
      <c r="G5287" s="10">
        <v>612993</v>
      </c>
    </row>
    <row r="5288" spans="1:7">
      <c r="A5288" s="11">
        <v>44343</v>
      </c>
      <c r="B5288" s="12" t="s">
        <v>42</v>
      </c>
      <c r="C5288" s="12">
        <v>7479227</v>
      </c>
      <c r="D5288" s="12">
        <v>6025025</v>
      </c>
      <c r="E5288" s="12">
        <v>726003</v>
      </c>
      <c r="F5288">
        <f t="shared" si="82"/>
        <v>13504252</v>
      </c>
      <c r="G5288" s="12">
        <v>623628</v>
      </c>
    </row>
    <row r="5289" spans="1:7">
      <c r="A5289" s="9">
        <v>44344</v>
      </c>
      <c r="B5289" s="10" t="s">
        <v>42</v>
      </c>
      <c r="C5289" s="10">
        <v>7603639</v>
      </c>
      <c r="D5289" s="10">
        <v>6139613</v>
      </c>
      <c r="E5289" s="10">
        <v>732739</v>
      </c>
      <c r="F5289">
        <f t="shared" si="82"/>
        <v>13743252</v>
      </c>
      <c r="G5289" s="10">
        <v>623628</v>
      </c>
    </row>
    <row r="5290" spans="1:7">
      <c r="A5290" s="11">
        <v>44345</v>
      </c>
      <c r="B5290" s="12" t="s">
        <v>42</v>
      </c>
      <c r="C5290" s="12">
        <v>7708912</v>
      </c>
      <c r="D5290" s="12">
        <v>6238288</v>
      </c>
      <c r="E5290" s="12">
        <v>739995</v>
      </c>
      <c r="F5290">
        <f t="shared" si="82"/>
        <v>13947200</v>
      </c>
      <c r="G5290" s="12">
        <v>635179</v>
      </c>
    </row>
    <row r="5291" spans="1:7">
      <c r="A5291" s="9">
        <v>44346</v>
      </c>
      <c r="B5291" s="10" t="s">
        <v>42</v>
      </c>
      <c r="C5291" s="10">
        <v>7727970</v>
      </c>
      <c r="D5291" s="10">
        <v>6257322</v>
      </c>
      <c r="E5291" s="10">
        <v>747143</v>
      </c>
      <c r="F5291">
        <f t="shared" si="82"/>
        <v>13985292</v>
      </c>
      <c r="G5291" s="10">
        <v>658646</v>
      </c>
    </row>
    <row r="5292" spans="1:7">
      <c r="A5292" s="11">
        <v>44347</v>
      </c>
      <c r="B5292" s="12" t="s">
        <v>42</v>
      </c>
      <c r="C5292" s="12">
        <v>7857798</v>
      </c>
      <c r="D5292" s="12">
        <v>6380707</v>
      </c>
      <c r="E5292" s="12">
        <v>756684</v>
      </c>
      <c r="F5292">
        <f t="shared" si="82"/>
        <v>14238505</v>
      </c>
      <c r="G5292" s="12">
        <v>670527</v>
      </c>
    </row>
    <row r="5293" spans="1:7">
      <c r="A5293" s="9">
        <v>44348</v>
      </c>
      <c r="B5293" s="10" t="s">
        <v>42</v>
      </c>
      <c r="C5293" s="10">
        <v>7962783</v>
      </c>
      <c r="D5293" s="10">
        <v>6479679</v>
      </c>
      <c r="E5293" s="10">
        <v>764997</v>
      </c>
      <c r="F5293">
        <f t="shared" si="82"/>
        <v>14442462</v>
      </c>
      <c r="G5293" s="10">
        <v>680932</v>
      </c>
    </row>
    <row r="5294" spans="1:7">
      <c r="A5294" s="11">
        <v>44349</v>
      </c>
      <c r="B5294" s="12" t="s">
        <v>42</v>
      </c>
      <c r="C5294" s="12">
        <v>8035993</v>
      </c>
      <c r="D5294" s="12">
        <v>6549112</v>
      </c>
      <c r="E5294" s="12">
        <v>773732</v>
      </c>
      <c r="F5294">
        <f t="shared" si="82"/>
        <v>14585105</v>
      </c>
      <c r="G5294" s="12">
        <v>692027</v>
      </c>
    </row>
    <row r="5295" spans="1:7">
      <c r="A5295" s="9">
        <v>44350</v>
      </c>
      <c r="B5295" s="10" t="s">
        <v>42</v>
      </c>
      <c r="C5295" s="10">
        <v>8110698</v>
      </c>
      <c r="D5295" s="10">
        <v>6619136</v>
      </c>
      <c r="E5295" s="10">
        <v>782131</v>
      </c>
      <c r="F5295">
        <f t="shared" si="82"/>
        <v>14729834</v>
      </c>
      <c r="G5295" s="10">
        <v>702621</v>
      </c>
    </row>
    <row r="5296" spans="1:7">
      <c r="A5296" s="11">
        <v>44351</v>
      </c>
      <c r="B5296" s="12" t="s">
        <v>42</v>
      </c>
      <c r="C5296" s="12">
        <v>8201860</v>
      </c>
      <c r="D5296" s="12">
        <v>6703769</v>
      </c>
      <c r="E5296" s="12">
        <v>790970</v>
      </c>
      <c r="F5296">
        <f t="shared" si="82"/>
        <v>14905629</v>
      </c>
      <c r="G5296" s="12">
        <v>713055</v>
      </c>
    </row>
    <row r="5297" spans="1:7">
      <c r="A5297" s="9">
        <v>44352</v>
      </c>
      <c r="B5297" s="10" t="s">
        <v>42</v>
      </c>
      <c r="C5297" s="10">
        <v>8283001</v>
      </c>
      <c r="D5297" s="10">
        <v>6778101</v>
      </c>
      <c r="E5297" s="10">
        <v>798699</v>
      </c>
      <c r="F5297">
        <f t="shared" si="82"/>
        <v>15061102</v>
      </c>
      <c r="G5297" s="10">
        <v>724402</v>
      </c>
    </row>
    <row r="5298" spans="1:7">
      <c r="A5298" s="11">
        <v>44353</v>
      </c>
      <c r="B5298" s="12" t="s">
        <v>42</v>
      </c>
      <c r="C5298" s="12">
        <v>8296256</v>
      </c>
      <c r="D5298" s="12">
        <v>6791199</v>
      </c>
      <c r="E5298" s="12">
        <v>806094</v>
      </c>
      <c r="F5298">
        <f t="shared" si="82"/>
        <v>15087455</v>
      </c>
      <c r="G5298" s="12">
        <v>732018</v>
      </c>
    </row>
    <row r="5299" spans="1:7">
      <c r="A5299" s="9">
        <v>44354</v>
      </c>
      <c r="B5299" s="10" t="s">
        <v>42</v>
      </c>
      <c r="C5299" s="10">
        <v>8462518</v>
      </c>
      <c r="D5299" s="10">
        <v>6938186</v>
      </c>
      <c r="E5299" s="10">
        <v>813096</v>
      </c>
      <c r="F5299">
        <f t="shared" si="82"/>
        <v>15400704</v>
      </c>
      <c r="G5299" s="10">
        <v>739376</v>
      </c>
    </row>
    <row r="5300" spans="1:7">
      <c r="A5300" s="11">
        <v>44355</v>
      </c>
      <c r="B5300" s="12" t="s">
        <v>42</v>
      </c>
      <c r="C5300" s="12">
        <v>8613888</v>
      </c>
      <c r="D5300" s="12">
        <v>7068512</v>
      </c>
      <c r="E5300" s="12">
        <v>819214</v>
      </c>
      <c r="F5300">
        <f t="shared" si="82"/>
        <v>15682400</v>
      </c>
      <c r="G5300" s="12">
        <v>747805</v>
      </c>
    </row>
    <row r="5301" spans="1:7">
      <c r="A5301" s="9">
        <v>44356</v>
      </c>
      <c r="B5301" s="10" t="s">
        <v>42</v>
      </c>
      <c r="C5301" s="10">
        <v>8749836</v>
      </c>
      <c r="D5301" s="10">
        <v>7183142</v>
      </c>
      <c r="E5301" s="10">
        <v>825110</v>
      </c>
      <c r="F5301">
        <f t="shared" si="82"/>
        <v>15932978</v>
      </c>
      <c r="G5301" s="10">
        <v>756641</v>
      </c>
    </row>
    <row r="5302" spans="1:7">
      <c r="A5302" s="11">
        <v>44357</v>
      </c>
      <c r="B5302" s="12" t="s">
        <v>42</v>
      </c>
      <c r="C5302" s="12">
        <v>8806405</v>
      </c>
      <c r="D5302" s="12">
        <v>7225627</v>
      </c>
      <c r="E5302" s="12">
        <v>831129</v>
      </c>
      <c r="F5302">
        <f t="shared" si="82"/>
        <v>16032032</v>
      </c>
      <c r="G5302" s="12">
        <v>764673</v>
      </c>
    </row>
    <row r="5303" spans="1:7">
      <c r="A5303" s="9">
        <v>44358</v>
      </c>
      <c r="B5303" s="10" t="s">
        <v>42</v>
      </c>
      <c r="C5303" s="10">
        <v>8905797</v>
      </c>
      <c r="D5303" s="10">
        <v>7298756</v>
      </c>
      <c r="E5303" s="10">
        <v>837226</v>
      </c>
      <c r="F5303">
        <f t="shared" si="82"/>
        <v>16204553</v>
      </c>
      <c r="G5303" s="10">
        <v>772972</v>
      </c>
    </row>
    <row r="5304" spans="1:7">
      <c r="A5304" s="11">
        <v>44359</v>
      </c>
      <c r="B5304" s="12" t="s">
        <v>42</v>
      </c>
      <c r="C5304" s="12">
        <v>8977717</v>
      </c>
      <c r="D5304" s="12">
        <v>7347971</v>
      </c>
      <c r="E5304" s="12">
        <v>842461</v>
      </c>
      <c r="F5304">
        <f t="shared" si="82"/>
        <v>16325688</v>
      </c>
      <c r="G5304" s="12">
        <v>781488</v>
      </c>
    </row>
    <row r="5305" spans="1:7">
      <c r="A5305" s="9">
        <v>44360</v>
      </c>
      <c r="B5305" s="10" t="s">
        <v>42</v>
      </c>
      <c r="C5305" s="10">
        <v>8987379</v>
      </c>
      <c r="D5305" s="10">
        <v>7356287</v>
      </c>
      <c r="E5305" s="10">
        <v>847313</v>
      </c>
      <c r="F5305">
        <f t="shared" si="82"/>
        <v>16343666</v>
      </c>
      <c r="G5305" s="10">
        <v>789066</v>
      </c>
    </row>
    <row r="5306" spans="1:7">
      <c r="A5306" s="11">
        <v>44361</v>
      </c>
      <c r="B5306" s="12" t="s">
        <v>42</v>
      </c>
      <c r="C5306" s="12">
        <v>9061121</v>
      </c>
      <c r="D5306" s="12">
        <v>7407091</v>
      </c>
      <c r="E5306" s="12">
        <v>851782</v>
      </c>
      <c r="F5306">
        <f t="shared" si="82"/>
        <v>16468212</v>
      </c>
      <c r="G5306" s="12">
        <v>796799</v>
      </c>
    </row>
    <row r="5307" spans="1:7">
      <c r="A5307" s="9">
        <v>44362</v>
      </c>
      <c r="B5307" s="10" t="s">
        <v>42</v>
      </c>
      <c r="C5307" s="10">
        <v>9186151</v>
      </c>
      <c r="D5307" s="10">
        <v>7503538</v>
      </c>
      <c r="E5307" s="10">
        <v>856121</v>
      </c>
      <c r="F5307">
        <f t="shared" si="82"/>
        <v>16689689</v>
      </c>
      <c r="G5307" s="10">
        <v>804981</v>
      </c>
    </row>
    <row r="5308" spans="1:7">
      <c r="A5308" s="11">
        <v>44363</v>
      </c>
      <c r="B5308" s="12" t="s">
        <v>42</v>
      </c>
      <c r="C5308" s="12">
        <v>9350452</v>
      </c>
      <c r="D5308" s="12">
        <v>7631412</v>
      </c>
      <c r="E5308" s="12">
        <v>859526</v>
      </c>
      <c r="F5308">
        <f t="shared" si="82"/>
        <v>16981864</v>
      </c>
      <c r="G5308" s="12">
        <v>811780</v>
      </c>
    </row>
    <row r="5309" spans="1:7">
      <c r="A5309" s="9">
        <v>44364</v>
      </c>
      <c r="B5309" s="10" t="s">
        <v>42</v>
      </c>
      <c r="C5309" s="10">
        <v>9506300</v>
      </c>
      <c r="D5309" s="10">
        <v>7756546</v>
      </c>
      <c r="E5309" s="10">
        <v>863061</v>
      </c>
      <c r="F5309">
        <f t="shared" si="82"/>
        <v>17262846</v>
      </c>
      <c r="G5309" s="10">
        <v>817359</v>
      </c>
    </row>
    <row r="5310" spans="1:7">
      <c r="A5310" s="11">
        <v>44365</v>
      </c>
      <c r="B5310" s="12" t="s">
        <v>42</v>
      </c>
      <c r="C5310" s="12">
        <v>9656101</v>
      </c>
      <c r="D5310" s="12">
        <v>7882328</v>
      </c>
      <c r="E5310" s="12">
        <v>866692</v>
      </c>
      <c r="F5310">
        <f t="shared" si="82"/>
        <v>17538429</v>
      </c>
      <c r="G5310" s="12">
        <v>823599</v>
      </c>
    </row>
    <row r="5311" spans="1:7">
      <c r="A5311" s="9">
        <v>44366</v>
      </c>
      <c r="B5311" s="10" t="s">
        <v>42</v>
      </c>
      <c r="C5311" s="10">
        <v>9825907</v>
      </c>
      <c r="D5311" s="10">
        <v>8019234</v>
      </c>
      <c r="E5311" s="10">
        <v>870498</v>
      </c>
      <c r="F5311">
        <f t="shared" si="82"/>
        <v>17845141</v>
      </c>
      <c r="G5311" s="10">
        <v>829851</v>
      </c>
    </row>
    <row r="5312" spans="1:7">
      <c r="A5312" s="11">
        <v>44367</v>
      </c>
      <c r="B5312" s="12" t="s">
        <v>42</v>
      </c>
      <c r="C5312" s="12">
        <v>9846132</v>
      </c>
      <c r="D5312" s="12">
        <v>8037617</v>
      </c>
      <c r="E5312" s="12">
        <v>873925</v>
      </c>
      <c r="F5312">
        <f t="shared" si="82"/>
        <v>17883749</v>
      </c>
      <c r="G5312" s="12">
        <v>835132</v>
      </c>
    </row>
    <row r="5313" spans="1:7">
      <c r="A5313" s="9">
        <v>44368</v>
      </c>
      <c r="B5313" s="10" t="s">
        <v>42</v>
      </c>
      <c r="C5313" s="10">
        <v>10149548</v>
      </c>
      <c r="D5313" s="10">
        <v>8309521</v>
      </c>
      <c r="E5313" s="10">
        <v>877502</v>
      </c>
      <c r="F5313">
        <f t="shared" si="82"/>
        <v>18459069</v>
      </c>
      <c r="G5313" s="10">
        <v>840214</v>
      </c>
    </row>
    <row r="5314" spans="1:7">
      <c r="A5314" s="11">
        <v>44369</v>
      </c>
      <c r="B5314" s="12" t="s">
        <v>42</v>
      </c>
      <c r="C5314" s="12">
        <v>10441470</v>
      </c>
      <c r="D5314" s="12">
        <v>8574489</v>
      </c>
      <c r="E5314" s="12">
        <v>880533</v>
      </c>
      <c r="F5314">
        <f t="shared" si="82"/>
        <v>19015959</v>
      </c>
      <c r="G5314" s="12">
        <v>844801</v>
      </c>
    </row>
    <row r="5315" spans="1:7">
      <c r="A5315" s="9">
        <v>44370</v>
      </c>
      <c r="B5315" s="10" t="s">
        <v>42</v>
      </c>
      <c r="C5315" s="10">
        <v>10765825</v>
      </c>
      <c r="D5315" s="10">
        <v>8874332</v>
      </c>
      <c r="E5315" s="10">
        <v>883490</v>
      </c>
      <c r="F5315">
        <f t="shared" si="82"/>
        <v>19640157</v>
      </c>
      <c r="G5315" s="10">
        <v>848960</v>
      </c>
    </row>
    <row r="5316" spans="1:7">
      <c r="A5316" s="11">
        <v>44371</v>
      </c>
      <c r="B5316" s="12" t="s">
        <v>42</v>
      </c>
      <c r="C5316" s="12">
        <v>11052797</v>
      </c>
      <c r="D5316" s="12">
        <v>9126091</v>
      </c>
      <c r="E5316" s="12">
        <v>886946</v>
      </c>
      <c r="F5316">
        <f t="shared" si="82"/>
        <v>20178888</v>
      </c>
      <c r="G5316" s="12">
        <v>853012</v>
      </c>
    </row>
    <row r="5317" spans="1:7">
      <c r="A5317" s="9">
        <v>44372</v>
      </c>
      <c r="B5317" s="10" t="s">
        <v>42</v>
      </c>
      <c r="C5317" s="10">
        <v>11295459</v>
      </c>
      <c r="D5317" s="10">
        <v>11295459</v>
      </c>
      <c r="E5317" s="10">
        <v>890596</v>
      </c>
      <c r="F5317">
        <f t="shared" si="82"/>
        <v>22590918</v>
      </c>
      <c r="G5317" s="10">
        <v>856498</v>
      </c>
    </row>
    <row r="5318" spans="1:7">
      <c r="A5318" s="11">
        <v>44373</v>
      </c>
      <c r="B5318" s="12" t="s">
        <v>42</v>
      </c>
      <c r="C5318" s="12">
        <v>11539203</v>
      </c>
      <c r="D5318" s="12">
        <v>11539203</v>
      </c>
      <c r="E5318" s="12">
        <v>893508</v>
      </c>
      <c r="F5318">
        <f t="shared" si="82"/>
        <v>23078406</v>
      </c>
      <c r="G5318" s="12">
        <v>860142</v>
      </c>
    </row>
    <row r="5319" spans="1:7">
      <c r="A5319" s="9">
        <v>44374</v>
      </c>
      <c r="B5319" s="10" t="s">
        <v>42</v>
      </c>
      <c r="C5319" s="10">
        <v>11571633</v>
      </c>
      <c r="D5319" s="10">
        <v>11571633</v>
      </c>
      <c r="E5319" s="10">
        <v>897062</v>
      </c>
      <c r="F5319">
        <f t="shared" si="82"/>
        <v>23143266</v>
      </c>
      <c r="G5319" s="10">
        <v>863824</v>
      </c>
    </row>
    <row r="5320" spans="1:7">
      <c r="A5320" s="11">
        <v>44375</v>
      </c>
      <c r="B5320" s="12" t="s">
        <v>42</v>
      </c>
      <c r="C5320" s="12">
        <v>11832106</v>
      </c>
      <c r="D5320" s="12">
        <v>11832106</v>
      </c>
      <c r="E5320" s="12">
        <v>900470</v>
      </c>
      <c r="F5320">
        <f t="shared" si="82"/>
        <v>23664212</v>
      </c>
      <c r="G5320" s="12">
        <v>867402</v>
      </c>
    </row>
    <row r="5321" spans="1:7">
      <c r="A5321" s="9">
        <v>44376</v>
      </c>
      <c r="B5321" s="10" t="s">
        <v>42</v>
      </c>
      <c r="C5321" s="10">
        <v>11960777</v>
      </c>
      <c r="D5321" s="10">
        <v>11960777</v>
      </c>
      <c r="E5321" s="10">
        <v>903789</v>
      </c>
      <c r="F5321">
        <f t="shared" si="82"/>
        <v>23921554</v>
      </c>
      <c r="G5321" s="10">
        <v>870787</v>
      </c>
    </row>
    <row r="5322" spans="1:7">
      <c r="A5322" s="11">
        <v>44377</v>
      </c>
      <c r="B5322" s="12" t="s">
        <v>42</v>
      </c>
      <c r="C5322" s="12">
        <v>12016338</v>
      </c>
      <c r="D5322" s="12">
        <v>12016338</v>
      </c>
      <c r="E5322" s="12">
        <v>906429</v>
      </c>
      <c r="F5322">
        <f t="shared" si="82"/>
        <v>24032676</v>
      </c>
      <c r="G5322" s="12">
        <v>874307</v>
      </c>
    </row>
    <row r="5323" spans="1:7">
      <c r="A5323" s="9">
        <v>44378</v>
      </c>
      <c r="B5323" s="10" t="s">
        <v>42</v>
      </c>
      <c r="C5323" s="10">
        <v>12055072</v>
      </c>
      <c r="D5323" s="10">
        <v>12055072</v>
      </c>
      <c r="E5323" s="10">
        <v>909800</v>
      </c>
      <c r="F5323">
        <f t="shared" si="82"/>
        <v>24110144</v>
      </c>
      <c r="G5323" s="10">
        <v>877540</v>
      </c>
    </row>
    <row r="5324" spans="1:7">
      <c r="A5324" s="11">
        <v>44379</v>
      </c>
      <c r="B5324" s="12" t="s">
        <v>42</v>
      </c>
      <c r="C5324" s="12">
        <v>12089892</v>
      </c>
      <c r="D5324" s="12">
        <v>12089892</v>
      </c>
      <c r="E5324" s="12">
        <v>912887</v>
      </c>
      <c r="F5324">
        <f t="shared" si="82"/>
        <v>24179784</v>
      </c>
      <c r="G5324" s="12">
        <v>880997</v>
      </c>
    </row>
    <row r="5325" spans="1:7">
      <c r="A5325" s="9">
        <v>44380</v>
      </c>
      <c r="B5325" s="10" t="s">
        <v>42</v>
      </c>
      <c r="C5325" s="10">
        <v>12202018</v>
      </c>
      <c r="D5325" s="10">
        <v>12202018</v>
      </c>
      <c r="E5325" s="10">
        <v>916109</v>
      </c>
      <c r="F5325">
        <f t="shared" si="82"/>
        <v>24404036</v>
      </c>
      <c r="G5325" s="10">
        <v>884262</v>
      </c>
    </row>
    <row r="5326" spans="1:7">
      <c r="A5326" s="11">
        <v>44381</v>
      </c>
      <c r="B5326" s="12" t="s">
        <v>42</v>
      </c>
      <c r="C5326" s="12">
        <v>12237284</v>
      </c>
      <c r="D5326" s="12">
        <v>12237284</v>
      </c>
      <c r="E5326" s="12">
        <v>919026</v>
      </c>
      <c r="F5326">
        <f t="shared" ref="F5326:F5389" si="83">C5326+D5326</f>
        <v>24474568</v>
      </c>
      <c r="G5326" s="12">
        <v>887420</v>
      </c>
    </row>
    <row r="5327" spans="1:7">
      <c r="A5327" s="9">
        <v>44382</v>
      </c>
      <c r="B5327" s="10" t="s">
        <v>42</v>
      </c>
      <c r="C5327" s="10">
        <v>12586866</v>
      </c>
      <c r="D5327" s="10">
        <v>12586866</v>
      </c>
      <c r="E5327" s="10">
        <v>921896</v>
      </c>
      <c r="F5327">
        <f t="shared" si="83"/>
        <v>25173732</v>
      </c>
      <c r="G5327" s="10">
        <v>890778</v>
      </c>
    </row>
    <row r="5328" spans="1:7">
      <c r="A5328" s="11">
        <v>44383</v>
      </c>
      <c r="B5328" s="12" t="s">
        <v>42</v>
      </c>
      <c r="C5328" s="12">
        <v>12923503</v>
      </c>
      <c r="D5328" s="12">
        <v>12923503</v>
      </c>
      <c r="E5328" s="12">
        <v>924699</v>
      </c>
      <c r="F5328">
        <f t="shared" si="83"/>
        <v>25847006</v>
      </c>
      <c r="G5328" s="12">
        <v>894104</v>
      </c>
    </row>
    <row r="5329" spans="1:7">
      <c r="A5329" s="9">
        <v>44384</v>
      </c>
      <c r="B5329" s="10" t="s">
        <v>42</v>
      </c>
      <c r="C5329" s="10">
        <v>13129991</v>
      </c>
      <c r="D5329" s="10">
        <v>13129991</v>
      </c>
      <c r="E5329" s="10">
        <v>927186</v>
      </c>
      <c r="F5329">
        <f t="shared" si="83"/>
        <v>26259982</v>
      </c>
      <c r="G5329" s="10">
        <v>897362</v>
      </c>
    </row>
    <row r="5330" spans="1:7">
      <c r="A5330" s="11">
        <v>44385</v>
      </c>
      <c r="B5330" s="12" t="s">
        <v>42</v>
      </c>
      <c r="C5330" s="12">
        <v>13275073</v>
      </c>
      <c r="D5330" s="12">
        <v>13275073</v>
      </c>
      <c r="E5330" s="12">
        <v>929788</v>
      </c>
      <c r="F5330">
        <f t="shared" si="83"/>
        <v>26550146</v>
      </c>
      <c r="G5330" s="12">
        <v>900282</v>
      </c>
    </row>
    <row r="5331" spans="1:7">
      <c r="A5331" s="9">
        <v>44386</v>
      </c>
      <c r="B5331" s="10" t="s">
        <v>42</v>
      </c>
      <c r="C5331" s="10">
        <v>13376305</v>
      </c>
      <c r="D5331" s="10">
        <v>13376305</v>
      </c>
      <c r="E5331" s="10">
        <v>932330</v>
      </c>
      <c r="F5331">
        <f t="shared" si="83"/>
        <v>26752610</v>
      </c>
      <c r="G5331" s="10">
        <v>903178</v>
      </c>
    </row>
    <row r="5332" spans="1:7">
      <c r="A5332" s="11">
        <v>44387</v>
      </c>
      <c r="B5332" s="12" t="s">
        <v>42</v>
      </c>
      <c r="C5332" s="12">
        <v>13443455</v>
      </c>
      <c r="D5332" s="12">
        <v>13443455</v>
      </c>
      <c r="E5332" s="12">
        <v>935136</v>
      </c>
      <c r="F5332">
        <f t="shared" si="83"/>
        <v>26886910</v>
      </c>
      <c r="G5332" s="12">
        <v>906519</v>
      </c>
    </row>
    <row r="5333" spans="1:7">
      <c r="A5333" s="9">
        <v>44388</v>
      </c>
      <c r="B5333" s="10" t="s">
        <v>42</v>
      </c>
      <c r="C5333" s="10">
        <v>13451477</v>
      </c>
      <c r="D5333" s="10">
        <v>13451477</v>
      </c>
      <c r="E5333" s="10">
        <v>937470</v>
      </c>
      <c r="F5333">
        <f t="shared" si="83"/>
        <v>26902954</v>
      </c>
      <c r="G5333" s="10">
        <v>909639</v>
      </c>
    </row>
    <row r="5334" spans="1:7">
      <c r="A5334" s="11">
        <v>44389</v>
      </c>
      <c r="B5334" s="12" t="s">
        <v>42</v>
      </c>
      <c r="C5334" s="12">
        <v>13502341</v>
      </c>
      <c r="D5334" s="12">
        <v>13502341</v>
      </c>
      <c r="E5334" s="12">
        <v>939752</v>
      </c>
      <c r="F5334">
        <f t="shared" si="83"/>
        <v>27004682</v>
      </c>
      <c r="G5334" s="12">
        <v>912463</v>
      </c>
    </row>
    <row r="5335" spans="1:7">
      <c r="A5335" s="9">
        <v>44390</v>
      </c>
      <c r="B5335" s="10" t="s">
        <v>42</v>
      </c>
      <c r="C5335" s="10">
        <v>13577304</v>
      </c>
      <c r="D5335" s="10">
        <v>13577304</v>
      </c>
      <c r="E5335" s="10">
        <v>941745</v>
      </c>
      <c r="F5335">
        <f t="shared" si="83"/>
        <v>27154608</v>
      </c>
      <c r="G5335" s="10">
        <v>915400</v>
      </c>
    </row>
    <row r="5336" spans="1:7">
      <c r="A5336" s="11">
        <v>44391</v>
      </c>
      <c r="B5336" s="12" t="s">
        <v>42</v>
      </c>
      <c r="C5336" s="12">
        <v>13815672</v>
      </c>
      <c r="D5336" s="12">
        <v>13815672</v>
      </c>
      <c r="E5336" s="12">
        <v>943675</v>
      </c>
      <c r="F5336">
        <f t="shared" si="83"/>
        <v>27631344</v>
      </c>
      <c r="G5336" s="12">
        <v>918041</v>
      </c>
    </row>
    <row r="5337" spans="1:7">
      <c r="A5337" s="9">
        <v>44392</v>
      </c>
      <c r="B5337" s="10" t="s">
        <v>42</v>
      </c>
      <c r="C5337" s="10">
        <v>14014960</v>
      </c>
      <c r="D5337" s="10">
        <v>14014960</v>
      </c>
      <c r="E5337" s="10">
        <v>945749</v>
      </c>
      <c r="F5337">
        <f t="shared" si="83"/>
        <v>28029920</v>
      </c>
      <c r="G5337" s="10">
        <v>920646</v>
      </c>
    </row>
    <row r="5338" spans="1:7">
      <c r="A5338" s="11">
        <v>44393</v>
      </c>
      <c r="B5338" s="12" t="s">
        <v>42</v>
      </c>
      <c r="C5338" s="12">
        <v>14143588</v>
      </c>
      <c r="D5338" s="12">
        <v>14143588</v>
      </c>
      <c r="E5338" s="12">
        <v>947859</v>
      </c>
      <c r="F5338">
        <f t="shared" si="83"/>
        <v>28287176</v>
      </c>
      <c r="G5338" s="12">
        <v>923209</v>
      </c>
    </row>
    <row r="5339" spans="1:7">
      <c r="A5339" s="9">
        <v>44394</v>
      </c>
      <c r="B5339" s="10" t="s">
        <v>42</v>
      </c>
      <c r="C5339" s="10">
        <v>14261550</v>
      </c>
      <c r="D5339" s="10">
        <v>14261550</v>
      </c>
      <c r="E5339" s="10">
        <v>949929</v>
      </c>
      <c r="F5339">
        <f t="shared" si="83"/>
        <v>28523100</v>
      </c>
      <c r="G5339" s="10">
        <v>925526</v>
      </c>
    </row>
    <row r="5340" spans="1:7">
      <c r="A5340" s="11">
        <v>44395</v>
      </c>
      <c r="B5340" s="12" t="s">
        <v>42</v>
      </c>
      <c r="C5340" s="12">
        <v>14275865</v>
      </c>
      <c r="D5340" s="12">
        <v>14275865</v>
      </c>
      <c r="E5340" s="12">
        <v>952111</v>
      </c>
      <c r="F5340">
        <f t="shared" si="83"/>
        <v>28551730</v>
      </c>
      <c r="G5340" s="12">
        <v>927926</v>
      </c>
    </row>
    <row r="5341" spans="1:7">
      <c r="A5341" s="9">
        <v>44396</v>
      </c>
      <c r="B5341" s="10" t="s">
        <v>42</v>
      </c>
      <c r="C5341" s="10">
        <v>14571472</v>
      </c>
      <c r="D5341" s="10">
        <v>14571472</v>
      </c>
      <c r="E5341" s="10">
        <v>954326</v>
      </c>
      <c r="F5341">
        <f t="shared" si="83"/>
        <v>29142944</v>
      </c>
      <c r="G5341" s="10">
        <v>930418</v>
      </c>
    </row>
    <row r="5342" spans="1:7">
      <c r="A5342" s="11">
        <v>44397</v>
      </c>
      <c r="B5342" s="12" t="s">
        <v>42</v>
      </c>
      <c r="C5342" s="12">
        <v>14789563</v>
      </c>
      <c r="D5342" s="12">
        <v>14789563</v>
      </c>
      <c r="E5342" s="12">
        <v>955974</v>
      </c>
      <c r="F5342">
        <f t="shared" si="83"/>
        <v>29579126</v>
      </c>
      <c r="G5342" s="12">
        <v>932666</v>
      </c>
    </row>
    <row r="5343" spans="1:7">
      <c r="A5343" s="9">
        <v>44398</v>
      </c>
      <c r="B5343" s="10" t="s">
        <v>42</v>
      </c>
      <c r="C5343" s="10">
        <v>14920471</v>
      </c>
      <c r="D5343" s="10">
        <v>14920471</v>
      </c>
      <c r="E5343" s="10">
        <v>958059</v>
      </c>
      <c r="F5343">
        <f t="shared" si="83"/>
        <v>29840942</v>
      </c>
      <c r="G5343" s="10">
        <v>935007</v>
      </c>
    </row>
    <row r="5344" spans="1:7">
      <c r="A5344" s="11">
        <v>44399</v>
      </c>
      <c r="B5344" s="12" t="s">
        <v>42</v>
      </c>
      <c r="C5344" s="12">
        <v>15102699</v>
      </c>
      <c r="D5344" s="12">
        <v>15102699</v>
      </c>
      <c r="E5344" s="12">
        <v>959986</v>
      </c>
      <c r="F5344">
        <f t="shared" si="83"/>
        <v>30205398</v>
      </c>
      <c r="G5344" s="12">
        <v>936950</v>
      </c>
    </row>
    <row r="5345" spans="1:7">
      <c r="A5345" s="9">
        <v>44400</v>
      </c>
      <c r="B5345" s="10" t="s">
        <v>42</v>
      </c>
      <c r="C5345" s="10">
        <v>15244333</v>
      </c>
      <c r="D5345" s="10">
        <v>15244333</v>
      </c>
      <c r="E5345" s="10">
        <v>961934</v>
      </c>
      <c r="F5345">
        <f t="shared" si="83"/>
        <v>30488666</v>
      </c>
      <c r="G5345" s="10">
        <v>939160</v>
      </c>
    </row>
    <row r="5346" spans="1:7">
      <c r="A5346" s="11">
        <v>44401</v>
      </c>
      <c r="B5346" s="12" t="s">
        <v>42</v>
      </c>
      <c r="C5346" s="12">
        <v>15394878</v>
      </c>
      <c r="D5346" s="12">
        <v>15394878</v>
      </c>
      <c r="E5346" s="12">
        <v>963851</v>
      </c>
      <c r="F5346">
        <f t="shared" si="83"/>
        <v>30789756</v>
      </c>
      <c r="G5346" s="12">
        <v>941204</v>
      </c>
    </row>
    <row r="5347" spans="1:7">
      <c r="A5347" s="9">
        <v>44402</v>
      </c>
      <c r="B5347" s="10" t="s">
        <v>42</v>
      </c>
      <c r="C5347" s="10">
        <v>15417257</v>
      </c>
      <c r="D5347" s="10">
        <v>15417257</v>
      </c>
      <c r="E5347" s="10">
        <v>965715</v>
      </c>
      <c r="F5347">
        <f t="shared" si="83"/>
        <v>30834514</v>
      </c>
      <c r="G5347" s="10">
        <v>943069</v>
      </c>
    </row>
    <row r="5348" spans="1:7">
      <c r="A5348" s="11">
        <v>44403</v>
      </c>
      <c r="B5348" s="12" t="s">
        <v>42</v>
      </c>
      <c r="C5348" s="12">
        <v>15617944</v>
      </c>
      <c r="D5348" s="12">
        <v>15617944</v>
      </c>
      <c r="E5348" s="12">
        <v>967548</v>
      </c>
      <c r="F5348">
        <f t="shared" si="83"/>
        <v>31235888</v>
      </c>
      <c r="G5348" s="12">
        <v>945177</v>
      </c>
    </row>
    <row r="5349" spans="1:7">
      <c r="A5349" s="9">
        <v>44404</v>
      </c>
      <c r="B5349" s="10" t="s">
        <v>42</v>
      </c>
      <c r="C5349" s="10">
        <v>15811574</v>
      </c>
      <c r="D5349" s="10">
        <v>15811574</v>
      </c>
      <c r="E5349" s="10">
        <v>969185</v>
      </c>
      <c r="F5349">
        <f t="shared" si="83"/>
        <v>31623148</v>
      </c>
      <c r="G5349" s="10">
        <v>947381</v>
      </c>
    </row>
    <row r="5350" spans="1:7">
      <c r="A5350" s="11">
        <v>44405</v>
      </c>
      <c r="B5350" s="12" t="s">
        <v>42</v>
      </c>
      <c r="C5350" s="12">
        <v>16002897</v>
      </c>
      <c r="D5350" s="12">
        <v>16002897</v>
      </c>
      <c r="E5350" s="12">
        <v>970814</v>
      </c>
      <c r="F5350">
        <f t="shared" si="83"/>
        <v>32005794</v>
      </c>
      <c r="G5350" s="12">
        <v>949350</v>
      </c>
    </row>
    <row r="5351" spans="1:7">
      <c r="A5351" s="9">
        <v>44406</v>
      </c>
      <c r="B5351" s="10" t="s">
        <v>42</v>
      </c>
      <c r="C5351" s="10">
        <v>16162194</v>
      </c>
      <c r="D5351" s="10">
        <v>16162194</v>
      </c>
      <c r="E5351" s="10">
        <v>972517</v>
      </c>
      <c r="F5351">
        <f t="shared" si="83"/>
        <v>32324388</v>
      </c>
      <c r="G5351" s="10">
        <v>951049</v>
      </c>
    </row>
    <row r="5352" spans="1:7">
      <c r="A5352" s="11">
        <v>44407</v>
      </c>
      <c r="B5352" s="12" t="s">
        <v>42</v>
      </c>
      <c r="C5352" s="12">
        <v>16344336</v>
      </c>
      <c r="D5352" s="12">
        <v>16344336</v>
      </c>
      <c r="E5352" s="12">
        <v>974132</v>
      </c>
      <c r="F5352">
        <f t="shared" si="83"/>
        <v>32688672</v>
      </c>
      <c r="G5352" s="12">
        <v>953088</v>
      </c>
    </row>
    <row r="5353" spans="1:7">
      <c r="A5353" s="9">
        <v>44408</v>
      </c>
      <c r="B5353" s="10" t="s">
        <v>42</v>
      </c>
      <c r="C5353" s="10">
        <v>16499079</v>
      </c>
      <c r="D5353" s="10">
        <v>16499079</v>
      </c>
      <c r="E5353" s="10">
        <v>975690</v>
      </c>
      <c r="F5353">
        <f t="shared" si="83"/>
        <v>32998158</v>
      </c>
      <c r="G5353" s="10">
        <v>954929</v>
      </c>
    </row>
    <row r="5354" spans="1:7">
      <c r="A5354" s="11">
        <v>44409</v>
      </c>
      <c r="B5354" s="12" t="s">
        <v>42</v>
      </c>
      <c r="C5354" s="12">
        <v>16636971</v>
      </c>
      <c r="D5354" s="12">
        <v>16636971</v>
      </c>
      <c r="E5354" s="12">
        <v>977268</v>
      </c>
      <c r="F5354">
        <f t="shared" si="83"/>
        <v>33273942</v>
      </c>
      <c r="G5354" s="12">
        <v>956828</v>
      </c>
    </row>
    <row r="5355" spans="1:7">
      <c r="A5355" s="9">
        <v>44410</v>
      </c>
      <c r="B5355" s="10" t="s">
        <v>42</v>
      </c>
      <c r="C5355" s="10">
        <v>16828261</v>
      </c>
      <c r="D5355" s="10">
        <v>16828261</v>
      </c>
      <c r="E5355" s="10">
        <v>978705</v>
      </c>
      <c r="F5355">
        <f t="shared" si="83"/>
        <v>33656522</v>
      </c>
      <c r="G5355" s="10">
        <v>958601</v>
      </c>
    </row>
    <row r="5356" spans="1:7">
      <c r="A5356" s="11">
        <v>44411</v>
      </c>
      <c r="B5356" s="12" t="s">
        <v>42</v>
      </c>
      <c r="C5356" s="12">
        <v>17054001</v>
      </c>
      <c r="D5356" s="12">
        <v>17054001</v>
      </c>
      <c r="E5356" s="12">
        <v>979737</v>
      </c>
      <c r="F5356">
        <f t="shared" si="83"/>
        <v>34108002</v>
      </c>
      <c r="G5356" s="12">
        <v>960386</v>
      </c>
    </row>
    <row r="5357" spans="1:7">
      <c r="A5357" s="9">
        <v>44412</v>
      </c>
      <c r="B5357" s="10" t="s">
        <v>42</v>
      </c>
      <c r="C5357" s="10">
        <v>17249912</v>
      </c>
      <c r="D5357" s="10">
        <v>17249912</v>
      </c>
      <c r="E5357" s="10">
        <v>980866</v>
      </c>
      <c r="F5357">
        <f t="shared" si="83"/>
        <v>34499824</v>
      </c>
      <c r="G5357" s="10">
        <v>962088</v>
      </c>
    </row>
    <row r="5358" spans="1:7">
      <c r="A5358" s="11">
        <v>44413</v>
      </c>
      <c r="B5358" s="12" t="s">
        <v>42</v>
      </c>
      <c r="C5358" s="12">
        <v>17483880</v>
      </c>
      <c r="D5358" s="12">
        <v>17483880</v>
      </c>
      <c r="E5358" s="12">
        <v>982181</v>
      </c>
      <c r="F5358">
        <f t="shared" si="83"/>
        <v>34967760</v>
      </c>
      <c r="G5358" s="12">
        <v>963718</v>
      </c>
    </row>
    <row r="5359" spans="1:7">
      <c r="A5359" s="9">
        <v>44414</v>
      </c>
      <c r="B5359" s="10" t="s">
        <v>42</v>
      </c>
      <c r="C5359" s="10">
        <v>17713585</v>
      </c>
      <c r="D5359" s="10">
        <v>17713585</v>
      </c>
      <c r="E5359" s="10">
        <v>983523</v>
      </c>
      <c r="F5359">
        <f t="shared" si="83"/>
        <v>35427170</v>
      </c>
      <c r="G5359" s="10">
        <v>965370</v>
      </c>
    </row>
    <row r="5360" spans="1:7">
      <c r="A5360" s="11">
        <v>44415</v>
      </c>
      <c r="B5360" s="12" t="s">
        <v>42</v>
      </c>
      <c r="C5360" s="12">
        <v>17877357</v>
      </c>
      <c r="D5360" s="12">
        <v>17877357</v>
      </c>
      <c r="E5360" s="12">
        <v>984731</v>
      </c>
      <c r="F5360">
        <f t="shared" si="83"/>
        <v>35754714</v>
      </c>
      <c r="G5360" s="12">
        <v>966928</v>
      </c>
    </row>
    <row r="5361" spans="1:7">
      <c r="A5361" s="9">
        <v>44416</v>
      </c>
      <c r="B5361" s="10" t="s">
        <v>42</v>
      </c>
      <c r="C5361" s="10">
        <v>17903256</v>
      </c>
      <c r="D5361" s="10">
        <v>17903256</v>
      </c>
      <c r="E5361" s="10">
        <v>985827</v>
      </c>
      <c r="F5361">
        <f t="shared" si="83"/>
        <v>35806512</v>
      </c>
      <c r="G5361" s="10">
        <v>968453</v>
      </c>
    </row>
    <row r="5362" spans="1:7">
      <c r="A5362" s="11">
        <v>44417</v>
      </c>
      <c r="B5362" s="12" t="s">
        <v>42</v>
      </c>
      <c r="C5362" s="12">
        <v>18154686</v>
      </c>
      <c r="D5362" s="12">
        <v>18154686</v>
      </c>
      <c r="E5362" s="12">
        <v>987070</v>
      </c>
      <c r="F5362">
        <f t="shared" si="83"/>
        <v>36309372</v>
      </c>
      <c r="G5362" s="12">
        <v>969916</v>
      </c>
    </row>
    <row r="5363" spans="1:7">
      <c r="A5363" s="9">
        <v>44212</v>
      </c>
      <c r="B5363" s="10" t="s">
        <v>43</v>
      </c>
      <c r="C5363" s="10">
        <v>92</v>
      </c>
      <c r="D5363" s="10">
        <v>92</v>
      </c>
      <c r="E5363" s="10">
        <v>38595</v>
      </c>
      <c r="F5363">
        <f t="shared" si="83"/>
        <v>184</v>
      </c>
      <c r="G5363" s="10">
        <v>37661</v>
      </c>
    </row>
    <row r="5364" spans="1:7">
      <c r="A5364" s="11">
        <v>44213</v>
      </c>
      <c r="B5364" s="12" t="s">
        <v>43</v>
      </c>
      <c r="C5364" s="12">
        <v>92</v>
      </c>
      <c r="D5364" s="12">
        <v>92</v>
      </c>
      <c r="E5364" s="12">
        <v>38611</v>
      </c>
      <c r="F5364">
        <f t="shared" si="83"/>
        <v>184</v>
      </c>
      <c r="G5364" s="12">
        <v>37683</v>
      </c>
    </row>
    <row r="5365" spans="1:7">
      <c r="A5365" s="9">
        <v>44214</v>
      </c>
      <c r="B5365" s="10" t="s">
        <v>43</v>
      </c>
      <c r="C5365" s="10">
        <v>128</v>
      </c>
      <c r="D5365" s="10">
        <v>128</v>
      </c>
      <c r="E5365" s="10">
        <v>38646</v>
      </c>
      <c r="F5365">
        <f t="shared" si="83"/>
        <v>256</v>
      </c>
      <c r="G5365" s="10">
        <v>37720</v>
      </c>
    </row>
    <row r="5366" spans="1:7">
      <c r="A5366" s="11">
        <v>44215</v>
      </c>
      <c r="B5366" s="12" t="s">
        <v>43</v>
      </c>
      <c r="C5366" s="12">
        <v>249</v>
      </c>
      <c r="D5366" s="12">
        <v>249</v>
      </c>
      <c r="E5366" s="12">
        <v>38669</v>
      </c>
      <c r="F5366">
        <f t="shared" si="83"/>
        <v>498</v>
      </c>
      <c r="G5366" s="12">
        <v>37740</v>
      </c>
    </row>
    <row r="5367" spans="1:7">
      <c r="A5367" s="9">
        <v>44216</v>
      </c>
      <c r="B5367" s="10" t="s">
        <v>43</v>
      </c>
      <c r="C5367" s="10">
        <v>249</v>
      </c>
      <c r="D5367" s="10">
        <v>249</v>
      </c>
      <c r="E5367" s="10">
        <v>38706</v>
      </c>
      <c r="F5367">
        <f t="shared" si="83"/>
        <v>498</v>
      </c>
      <c r="G5367" s="10">
        <v>37766</v>
      </c>
    </row>
    <row r="5368" spans="1:7">
      <c r="A5368" s="11">
        <v>44217</v>
      </c>
      <c r="B5368" s="12" t="s">
        <v>43</v>
      </c>
      <c r="C5368" s="12">
        <v>249</v>
      </c>
      <c r="D5368" s="12">
        <v>249</v>
      </c>
      <c r="E5368" s="12">
        <v>38737</v>
      </c>
      <c r="F5368">
        <f t="shared" si="83"/>
        <v>498</v>
      </c>
      <c r="G5368" s="12">
        <v>37798</v>
      </c>
    </row>
    <row r="5369" spans="1:7">
      <c r="A5369" s="9">
        <v>44218</v>
      </c>
      <c r="B5369" s="10" t="s">
        <v>43</v>
      </c>
      <c r="C5369" s="10">
        <v>440</v>
      </c>
      <c r="D5369" s="10">
        <v>440</v>
      </c>
      <c r="E5369" s="10">
        <v>38772</v>
      </c>
      <c r="F5369">
        <f t="shared" si="83"/>
        <v>880</v>
      </c>
      <c r="G5369" s="10">
        <v>37830</v>
      </c>
    </row>
    <row r="5370" spans="1:7">
      <c r="A5370" s="11">
        <v>44219</v>
      </c>
      <c r="B5370" s="12" t="s">
        <v>43</v>
      </c>
      <c r="C5370" s="12">
        <v>813</v>
      </c>
      <c r="D5370" s="12">
        <v>813</v>
      </c>
      <c r="E5370" s="12">
        <v>38794</v>
      </c>
      <c r="F5370">
        <f t="shared" si="83"/>
        <v>1626</v>
      </c>
      <c r="G5370" s="12">
        <v>37857</v>
      </c>
    </row>
    <row r="5371" spans="1:7">
      <c r="A5371" s="9">
        <v>44220</v>
      </c>
      <c r="B5371" s="10" t="s">
        <v>43</v>
      </c>
      <c r="C5371" s="10">
        <v>870</v>
      </c>
      <c r="D5371" s="10">
        <v>870</v>
      </c>
      <c r="E5371" s="10">
        <v>38830</v>
      </c>
      <c r="F5371">
        <f t="shared" si="83"/>
        <v>1740</v>
      </c>
      <c r="G5371" s="10">
        <v>37884</v>
      </c>
    </row>
    <row r="5372" spans="1:7">
      <c r="A5372" s="11">
        <v>44221</v>
      </c>
      <c r="B5372" s="12" t="s">
        <v>43</v>
      </c>
      <c r="C5372" s="12">
        <v>1200</v>
      </c>
      <c r="D5372" s="12">
        <v>1200</v>
      </c>
      <c r="E5372" s="12">
        <v>38860</v>
      </c>
      <c r="F5372">
        <f t="shared" si="83"/>
        <v>2400</v>
      </c>
      <c r="G5372" s="12">
        <v>37927</v>
      </c>
    </row>
    <row r="5373" spans="1:7">
      <c r="A5373" s="9">
        <v>44222</v>
      </c>
      <c r="B5373" s="10" t="s">
        <v>43</v>
      </c>
      <c r="C5373" s="10">
        <v>1205</v>
      </c>
      <c r="D5373" s="10">
        <v>1205</v>
      </c>
      <c r="E5373" s="10">
        <v>38878</v>
      </c>
      <c r="F5373">
        <f t="shared" si="83"/>
        <v>2410</v>
      </c>
      <c r="G5373" s="10">
        <v>37953</v>
      </c>
    </row>
    <row r="5374" spans="1:7">
      <c r="A5374" s="11">
        <v>44223</v>
      </c>
      <c r="B5374" s="12" t="s">
        <v>43</v>
      </c>
      <c r="C5374" s="12">
        <v>1274</v>
      </c>
      <c r="D5374" s="12">
        <v>1274</v>
      </c>
      <c r="E5374" s="12">
        <v>38910</v>
      </c>
      <c r="F5374">
        <f t="shared" si="83"/>
        <v>2548</v>
      </c>
      <c r="G5374" s="12">
        <v>37970</v>
      </c>
    </row>
    <row r="5375" spans="1:7">
      <c r="A5375" s="9">
        <v>44224</v>
      </c>
      <c r="B5375" s="10" t="s">
        <v>43</v>
      </c>
      <c r="C5375" s="10">
        <v>1302</v>
      </c>
      <c r="D5375" s="10">
        <v>1302</v>
      </c>
      <c r="E5375" s="10">
        <v>38934</v>
      </c>
      <c r="F5375">
        <f t="shared" si="83"/>
        <v>2604</v>
      </c>
      <c r="G5375" s="10">
        <v>38006</v>
      </c>
    </row>
    <row r="5376" spans="1:7">
      <c r="A5376" s="11">
        <v>44225</v>
      </c>
      <c r="B5376" s="12" t="s">
        <v>43</v>
      </c>
      <c r="C5376" s="12">
        <v>1684</v>
      </c>
      <c r="D5376" s="12">
        <v>1684</v>
      </c>
      <c r="E5376" s="12">
        <v>38973</v>
      </c>
      <c r="F5376">
        <f t="shared" si="83"/>
        <v>3368</v>
      </c>
      <c r="G5376" s="12">
        <v>38035</v>
      </c>
    </row>
    <row r="5377" spans="1:7">
      <c r="A5377" s="9">
        <v>44226</v>
      </c>
      <c r="B5377" s="10" t="s">
        <v>43</v>
      </c>
      <c r="C5377" s="10">
        <v>2069</v>
      </c>
      <c r="D5377" s="10">
        <v>2069</v>
      </c>
      <c r="E5377" s="10">
        <v>39004</v>
      </c>
      <c r="F5377">
        <f t="shared" si="83"/>
        <v>4138</v>
      </c>
      <c r="G5377" s="10">
        <v>38062</v>
      </c>
    </row>
    <row r="5378" spans="1:7">
      <c r="A5378" s="11">
        <v>44227</v>
      </c>
      <c r="B5378" s="12" t="s">
        <v>43</v>
      </c>
      <c r="C5378" s="12">
        <v>2077</v>
      </c>
      <c r="D5378" s="12">
        <v>2077</v>
      </c>
      <c r="E5378" s="12">
        <v>39047</v>
      </c>
      <c r="F5378">
        <f t="shared" si="83"/>
        <v>4154</v>
      </c>
      <c r="G5378" s="12">
        <v>38094</v>
      </c>
    </row>
    <row r="5379" spans="1:7">
      <c r="A5379" s="9">
        <v>44228</v>
      </c>
      <c r="B5379" s="10" t="s">
        <v>43</v>
      </c>
      <c r="C5379" s="10">
        <v>2316</v>
      </c>
      <c r="D5379" s="10">
        <v>2316</v>
      </c>
      <c r="E5379" s="10">
        <v>39068</v>
      </c>
      <c r="F5379">
        <f t="shared" si="83"/>
        <v>4632</v>
      </c>
      <c r="G5379" s="10">
        <v>38135</v>
      </c>
    </row>
    <row r="5380" spans="1:7">
      <c r="A5380" s="11">
        <v>44229</v>
      </c>
      <c r="B5380" s="12" t="s">
        <v>43</v>
      </c>
      <c r="C5380" s="12">
        <v>2472</v>
      </c>
      <c r="D5380" s="12">
        <v>2472</v>
      </c>
      <c r="E5380" s="12">
        <v>39096</v>
      </c>
      <c r="F5380">
        <f t="shared" si="83"/>
        <v>4944</v>
      </c>
      <c r="G5380" s="12">
        <v>38160</v>
      </c>
    </row>
    <row r="5381" spans="1:7">
      <c r="A5381" s="9">
        <v>44230</v>
      </c>
      <c r="B5381" s="10" t="s">
        <v>43</v>
      </c>
      <c r="C5381" s="10">
        <v>2640</v>
      </c>
      <c r="D5381" s="10">
        <v>2640</v>
      </c>
      <c r="E5381" s="10">
        <v>39123</v>
      </c>
      <c r="F5381">
        <f t="shared" si="83"/>
        <v>5280</v>
      </c>
      <c r="G5381" s="10">
        <v>38186</v>
      </c>
    </row>
    <row r="5382" spans="1:7">
      <c r="A5382" s="11">
        <v>44231</v>
      </c>
      <c r="B5382" s="12" t="s">
        <v>43</v>
      </c>
      <c r="C5382" s="12">
        <v>2640</v>
      </c>
      <c r="D5382" s="12">
        <v>2640</v>
      </c>
      <c r="E5382" s="12">
        <v>39146</v>
      </c>
      <c r="F5382">
        <f t="shared" si="83"/>
        <v>5280</v>
      </c>
      <c r="G5382" s="12">
        <v>38215</v>
      </c>
    </row>
    <row r="5383" spans="1:7">
      <c r="A5383" s="9">
        <v>44232</v>
      </c>
      <c r="B5383" s="10" t="s">
        <v>43</v>
      </c>
      <c r="C5383" s="10">
        <v>2984</v>
      </c>
      <c r="D5383" s="10">
        <v>2984</v>
      </c>
      <c r="E5383" s="10">
        <v>39185</v>
      </c>
      <c r="F5383">
        <f t="shared" si="83"/>
        <v>5968</v>
      </c>
      <c r="G5383" s="10">
        <v>38240</v>
      </c>
    </row>
    <row r="5384" spans="1:7">
      <c r="A5384" s="11">
        <v>44233</v>
      </c>
      <c r="B5384" s="12" t="s">
        <v>43</v>
      </c>
      <c r="C5384" s="12">
        <v>2984</v>
      </c>
      <c r="D5384" s="12">
        <v>2984</v>
      </c>
      <c r="E5384" s="12">
        <v>39235</v>
      </c>
      <c r="F5384">
        <f t="shared" si="83"/>
        <v>5968</v>
      </c>
      <c r="G5384" s="12">
        <v>38267</v>
      </c>
    </row>
    <row r="5385" spans="1:7">
      <c r="A5385" s="9">
        <v>44234</v>
      </c>
      <c r="B5385" s="10" t="s">
        <v>43</v>
      </c>
      <c r="C5385" s="10">
        <v>2984</v>
      </c>
      <c r="D5385" s="10">
        <v>2984</v>
      </c>
      <c r="E5385" s="10">
        <v>39270</v>
      </c>
      <c r="F5385">
        <f t="shared" si="83"/>
        <v>5968</v>
      </c>
      <c r="G5385" s="10">
        <v>38299</v>
      </c>
    </row>
    <row r="5386" spans="1:7">
      <c r="A5386" s="11">
        <v>44235</v>
      </c>
      <c r="B5386" s="12" t="s">
        <v>43</v>
      </c>
      <c r="C5386" s="12">
        <v>3326</v>
      </c>
      <c r="D5386" s="12">
        <v>3326</v>
      </c>
      <c r="E5386" s="12">
        <v>39292</v>
      </c>
      <c r="F5386">
        <f t="shared" si="83"/>
        <v>6652</v>
      </c>
      <c r="G5386" s="12">
        <v>38326</v>
      </c>
    </row>
    <row r="5387" spans="1:7">
      <c r="A5387" s="9">
        <v>44236</v>
      </c>
      <c r="B5387" s="10" t="s">
        <v>43</v>
      </c>
      <c r="C5387" s="10">
        <v>3728</v>
      </c>
      <c r="D5387" s="10">
        <v>3728</v>
      </c>
      <c r="E5387" s="10">
        <v>39318</v>
      </c>
      <c r="F5387">
        <f t="shared" si="83"/>
        <v>7456</v>
      </c>
      <c r="G5387" s="10">
        <v>38354</v>
      </c>
    </row>
    <row r="5388" spans="1:7">
      <c r="A5388" s="11">
        <v>44237</v>
      </c>
      <c r="B5388" s="12" t="s">
        <v>43</v>
      </c>
      <c r="C5388" s="12">
        <v>4135</v>
      </c>
      <c r="D5388" s="12">
        <v>4135</v>
      </c>
      <c r="E5388" s="12">
        <v>39353</v>
      </c>
      <c r="F5388">
        <f t="shared" si="83"/>
        <v>8270</v>
      </c>
      <c r="G5388" s="12">
        <v>38391</v>
      </c>
    </row>
    <row r="5389" spans="1:7">
      <c r="A5389" s="9">
        <v>44238</v>
      </c>
      <c r="B5389" s="10" t="s">
        <v>43</v>
      </c>
      <c r="C5389" s="10">
        <v>4144</v>
      </c>
      <c r="D5389" s="10">
        <v>4144</v>
      </c>
      <c r="E5389" s="10">
        <v>39372</v>
      </c>
      <c r="F5389">
        <f t="shared" si="83"/>
        <v>8288</v>
      </c>
      <c r="G5389" s="10">
        <v>38423</v>
      </c>
    </row>
    <row r="5390" spans="1:7">
      <c r="A5390" s="11">
        <v>44239</v>
      </c>
      <c r="B5390" s="12" t="s">
        <v>43</v>
      </c>
      <c r="C5390" s="12">
        <v>4740</v>
      </c>
      <c r="D5390" s="12">
        <v>4740</v>
      </c>
      <c r="E5390" s="12">
        <v>39397</v>
      </c>
      <c r="F5390">
        <f t="shared" ref="F5390:F5453" si="84">C5390+D5390</f>
        <v>9480</v>
      </c>
      <c r="G5390" s="12">
        <v>38445</v>
      </c>
    </row>
    <row r="5391" spans="1:7">
      <c r="A5391" s="9">
        <v>44240</v>
      </c>
      <c r="B5391" s="10" t="s">
        <v>43</v>
      </c>
      <c r="C5391" s="10">
        <v>5311</v>
      </c>
      <c r="D5391" s="10">
        <v>5243</v>
      </c>
      <c r="E5391" s="10">
        <v>39416</v>
      </c>
      <c r="F5391">
        <f t="shared" si="84"/>
        <v>10554</v>
      </c>
      <c r="G5391" s="10">
        <v>38476</v>
      </c>
    </row>
    <row r="5392" spans="1:7">
      <c r="A5392" s="11">
        <v>44241</v>
      </c>
      <c r="B5392" s="12" t="s">
        <v>43</v>
      </c>
      <c r="C5392" s="12">
        <v>5311</v>
      </c>
      <c r="D5392" s="12">
        <v>5243</v>
      </c>
      <c r="E5392" s="12">
        <v>39440</v>
      </c>
      <c r="F5392">
        <f t="shared" si="84"/>
        <v>10554</v>
      </c>
      <c r="G5392" s="12">
        <v>38500</v>
      </c>
    </row>
    <row r="5393" spans="1:7">
      <c r="A5393" s="9">
        <v>44242</v>
      </c>
      <c r="B5393" s="10" t="s">
        <v>43</v>
      </c>
      <c r="C5393" s="10">
        <v>5974</v>
      </c>
      <c r="D5393" s="10">
        <v>5784</v>
      </c>
      <c r="E5393" s="10">
        <v>39448</v>
      </c>
      <c r="F5393">
        <f t="shared" si="84"/>
        <v>11758</v>
      </c>
      <c r="G5393" s="10">
        <v>38533</v>
      </c>
    </row>
    <row r="5394" spans="1:7">
      <c r="A5394" s="11">
        <v>44243</v>
      </c>
      <c r="B5394" s="12" t="s">
        <v>43</v>
      </c>
      <c r="C5394" s="12">
        <v>6502</v>
      </c>
      <c r="D5394" s="12">
        <v>6197</v>
      </c>
      <c r="E5394" s="12">
        <v>39468</v>
      </c>
      <c r="F5394">
        <f t="shared" si="84"/>
        <v>12699</v>
      </c>
      <c r="G5394" s="12">
        <v>38574</v>
      </c>
    </row>
    <row r="5395" spans="1:7">
      <c r="A5395" s="9">
        <v>44244</v>
      </c>
      <c r="B5395" s="10" t="s">
        <v>43</v>
      </c>
      <c r="C5395" s="10">
        <v>7072</v>
      </c>
      <c r="D5395" s="10">
        <v>6715</v>
      </c>
      <c r="E5395" s="10">
        <v>39488</v>
      </c>
      <c r="F5395">
        <f t="shared" si="84"/>
        <v>13787</v>
      </c>
      <c r="G5395" s="10">
        <v>38617</v>
      </c>
    </row>
    <row r="5396" spans="1:7">
      <c r="A5396" s="11">
        <v>44245</v>
      </c>
      <c r="B5396" s="12" t="s">
        <v>43</v>
      </c>
      <c r="C5396" s="12">
        <v>7433</v>
      </c>
      <c r="D5396" s="12">
        <v>7023</v>
      </c>
      <c r="E5396" s="12">
        <v>39506</v>
      </c>
      <c r="F5396">
        <f t="shared" si="84"/>
        <v>14456</v>
      </c>
      <c r="G5396" s="12">
        <v>38644</v>
      </c>
    </row>
    <row r="5397" spans="1:7">
      <c r="A5397" s="9">
        <v>44246</v>
      </c>
      <c r="B5397" s="10" t="s">
        <v>43</v>
      </c>
      <c r="C5397" s="10">
        <v>8863</v>
      </c>
      <c r="D5397" s="10">
        <v>8264</v>
      </c>
      <c r="E5397" s="10">
        <v>39526</v>
      </c>
      <c r="F5397">
        <f t="shared" si="84"/>
        <v>17127</v>
      </c>
      <c r="G5397" s="10">
        <v>38667</v>
      </c>
    </row>
    <row r="5398" spans="1:7">
      <c r="A5398" s="11">
        <v>44247</v>
      </c>
      <c r="B5398" s="12" t="s">
        <v>43</v>
      </c>
      <c r="C5398" s="12">
        <v>9790</v>
      </c>
      <c r="D5398" s="12">
        <v>8983</v>
      </c>
      <c r="E5398" s="12">
        <v>39540</v>
      </c>
      <c r="F5398">
        <f t="shared" si="84"/>
        <v>18773</v>
      </c>
      <c r="G5398" s="12">
        <v>38701</v>
      </c>
    </row>
    <row r="5399" spans="1:7">
      <c r="A5399" s="9">
        <v>44248</v>
      </c>
      <c r="B5399" s="10" t="s">
        <v>43</v>
      </c>
      <c r="C5399" s="10">
        <v>9790</v>
      </c>
      <c r="D5399" s="10">
        <v>8983</v>
      </c>
      <c r="E5399" s="10">
        <v>39569</v>
      </c>
      <c r="F5399">
        <f t="shared" si="84"/>
        <v>18773</v>
      </c>
      <c r="G5399" s="10">
        <v>38719</v>
      </c>
    </row>
    <row r="5400" spans="1:7">
      <c r="A5400" s="11">
        <v>44249</v>
      </c>
      <c r="B5400" s="12" t="s">
        <v>43</v>
      </c>
      <c r="C5400" s="12">
        <v>10023</v>
      </c>
      <c r="D5400" s="12">
        <v>9092</v>
      </c>
      <c r="E5400" s="12">
        <v>39592</v>
      </c>
      <c r="F5400">
        <f t="shared" si="84"/>
        <v>19115</v>
      </c>
      <c r="G5400" s="12">
        <v>38737</v>
      </c>
    </row>
    <row r="5401" spans="1:7">
      <c r="A5401" s="9">
        <v>44250</v>
      </c>
      <c r="B5401" s="10" t="s">
        <v>43</v>
      </c>
      <c r="C5401" s="10">
        <v>10132</v>
      </c>
      <c r="D5401" s="10">
        <v>9167</v>
      </c>
      <c r="E5401" s="10">
        <v>39600</v>
      </c>
      <c r="F5401">
        <f t="shared" si="84"/>
        <v>19299</v>
      </c>
      <c r="G5401" s="10">
        <v>38763</v>
      </c>
    </row>
    <row r="5402" spans="1:7">
      <c r="A5402" s="11">
        <v>44251</v>
      </c>
      <c r="B5402" s="12" t="s">
        <v>43</v>
      </c>
      <c r="C5402" s="12">
        <v>10288</v>
      </c>
      <c r="D5402" s="12">
        <v>9295</v>
      </c>
      <c r="E5402" s="12">
        <v>39628</v>
      </c>
      <c r="F5402">
        <f t="shared" si="84"/>
        <v>19583</v>
      </c>
      <c r="G5402" s="12">
        <v>38784</v>
      </c>
    </row>
    <row r="5403" spans="1:7">
      <c r="A5403" s="9">
        <v>44252</v>
      </c>
      <c r="B5403" s="10" t="s">
        <v>43</v>
      </c>
      <c r="C5403" s="10">
        <v>10599</v>
      </c>
      <c r="D5403" s="10">
        <v>9583</v>
      </c>
      <c r="E5403" s="10">
        <v>39656</v>
      </c>
      <c r="F5403">
        <f t="shared" si="84"/>
        <v>20182</v>
      </c>
      <c r="G5403" s="10">
        <v>38801</v>
      </c>
    </row>
    <row r="5404" spans="1:7">
      <c r="A5404" s="11">
        <v>44253</v>
      </c>
      <c r="B5404" s="12" t="s">
        <v>43</v>
      </c>
      <c r="C5404" s="12">
        <v>11254</v>
      </c>
      <c r="D5404" s="12">
        <v>10049</v>
      </c>
      <c r="E5404" s="12">
        <v>39677</v>
      </c>
      <c r="F5404">
        <f t="shared" si="84"/>
        <v>21303</v>
      </c>
      <c r="G5404" s="12">
        <v>38814</v>
      </c>
    </row>
    <row r="5405" spans="1:7">
      <c r="A5405" s="9">
        <v>44254</v>
      </c>
      <c r="B5405" s="10" t="s">
        <v>43</v>
      </c>
      <c r="C5405" s="10">
        <v>11254</v>
      </c>
      <c r="D5405" s="10">
        <v>10049</v>
      </c>
      <c r="E5405" s="10">
        <v>39697</v>
      </c>
      <c r="F5405">
        <f t="shared" si="84"/>
        <v>21303</v>
      </c>
      <c r="G5405" s="10">
        <v>38836</v>
      </c>
    </row>
    <row r="5406" spans="1:7">
      <c r="A5406" s="11">
        <v>44255</v>
      </c>
      <c r="B5406" s="12" t="s">
        <v>43</v>
      </c>
      <c r="C5406" s="12">
        <v>11254</v>
      </c>
      <c r="D5406" s="12">
        <v>10049</v>
      </c>
      <c r="E5406" s="12">
        <v>39717</v>
      </c>
      <c r="F5406">
        <f t="shared" si="84"/>
        <v>21303</v>
      </c>
      <c r="G5406" s="12">
        <v>38852</v>
      </c>
    </row>
    <row r="5407" spans="1:7">
      <c r="A5407" s="9">
        <v>44256</v>
      </c>
      <c r="B5407" s="10" t="s">
        <v>43</v>
      </c>
      <c r="C5407" s="10">
        <v>11254</v>
      </c>
      <c r="D5407" s="10">
        <v>10049</v>
      </c>
      <c r="E5407" s="10">
        <v>39725</v>
      </c>
      <c r="F5407">
        <f t="shared" si="84"/>
        <v>21303</v>
      </c>
      <c r="G5407" s="10">
        <v>38872</v>
      </c>
    </row>
    <row r="5408" spans="1:7">
      <c r="A5408" s="11">
        <v>44257</v>
      </c>
      <c r="B5408" s="12" t="s">
        <v>43</v>
      </c>
      <c r="C5408" s="12">
        <v>11912</v>
      </c>
      <c r="D5408" s="12">
        <v>10508</v>
      </c>
      <c r="E5408" s="12">
        <v>39734</v>
      </c>
      <c r="F5408">
        <f t="shared" si="84"/>
        <v>22420</v>
      </c>
      <c r="G5408" s="12">
        <v>38888</v>
      </c>
    </row>
    <row r="5409" spans="1:7">
      <c r="A5409" s="9">
        <v>44258</v>
      </c>
      <c r="B5409" s="10" t="s">
        <v>43</v>
      </c>
      <c r="C5409" s="10">
        <v>13087</v>
      </c>
      <c r="D5409" s="10">
        <v>11468</v>
      </c>
      <c r="E5409" s="10">
        <v>39763</v>
      </c>
      <c r="F5409">
        <f t="shared" si="84"/>
        <v>24555</v>
      </c>
      <c r="G5409" s="10">
        <v>38920</v>
      </c>
    </row>
    <row r="5410" spans="1:7">
      <c r="A5410" s="11">
        <v>44259</v>
      </c>
      <c r="B5410" s="12" t="s">
        <v>43</v>
      </c>
      <c r="C5410" s="12">
        <v>14349</v>
      </c>
      <c r="D5410" s="12">
        <v>12632</v>
      </c>
      <c r="E5410" s="12">
        <v>39777</v>
      </c>
      <c r="F5410">
        <f t="shared" si="84"/>
        <v>26981</v>
      </c>
      <c r="G5410" s="12">
        <v>38940</v>
      </c>
    </row>
    <row r="5411" spans="1:7">
      <c r="A5411" s="9">
        <v>44260</v>
      </c>
      <c r="B5411" s="10" t="s">
        <v>43</v>
      </c>
      <c r="C5411" s="10">
        <v>15833</v>
      </c>
      <c r="D5411" s="10">
        <v>13862</v>
      </c>
      <c r="E5411" s="10">
        <v>39794</v>
      </c>
      <c r="F5411">
        <f t="shared" si="84"/>
        <v>29695</v>
      </c>
      <c r="G5411" s="10">
        <v>38959</v>
      </c>
    </row>
    <row r="5412" spans="1:7">
      <c r="A5412" s="11">
        <v>44261</v>
      </c>
      <c r="B5412" s="12" t="s">
        <v>43</v>
      </c>
      <c r="C5412" s="12">
        <v>17181</v>
      </c>
      <c r="D5412" s="12">
        <v>14965</v>
      </c>
      <c r="E5412" s="12">
        <v>39824</v>
      </c>
      <c r="F5412">
        <f t="shared" si="84"/>
        <v>32146</v>
      </c>
      <c r="G5412" s="12">
        <v>38979</v>
      </c>
    </row>
    <row r="5413" spans="1:7">
      <c r="A5413" s="9">
        <v>44262</v>
      </c>
      <c r="B5413" s="10" t="s">
        <v>43</v>
      </c>
      <c r="C5413" s="10">
        <v>17186</v>
      </c>
      <c r="D5413" s="10">
        <v>14969</v>
      </c>
      <c r="E5413" s="10">
        <v>39843</v>
      </c>
      <c r="F5413">
        <f t="shared" si="84"/>
        <v>32155</v>
      </c>
      <c r="G5413" s="10">
        <v>39000</v>
      </c>
    </row>
    <row r="5414" spans="1:7">
      <c r="A5414" s="11">
        <v>44263</v>
      </c>
      <c r="B5414" s="12" t="s">
        <v>43</v>
      </c>
      <c r="C5414" s="12">
        <v>18840</v>
      </c>
      <c r="D5414" s="12">
        <v>16432</v>
      </c>
      <c r="E5414" s="12">
        <v>39868</v>
      </c>
      <c r="F5414">
        <f t="shared" si="84"/>
        <v>35272</v>
      </c>
      <c r="G5414" s="12">
        <v>39022</v>
      </c>
    </row>
    <row r="5415" spans="1:7">
      <c r="A5415" s="9">
        <v>44264</v>
      </c>
      <c r="B5415" s="10" t="s">
        <v>43</v>
      </c>
      <c r="C5415" s="10">
        <v>17940</v>
      </c>
      <c r="D5415" s="10">
        <v>17940</v>
      </c>
      <c r="E5415" s="10">
        <v>39882</v>
      </c>
      <c r="F5415">
        <f t="shared" si="84"/>
        <v>35880</v>
      </c>
      <c r="G5415" s="10">
        <v>39041</v>
      </c>
    </row>
    <row r="5416" spans="1:7">
      <c r="A5416" s="11">
        <v>44265</v>
      </c>
      <c r="B5416" s="12" t="s">
        <v>43</v>
      </c>
      <c r="C5416" s="12">
        <v>19610</v>
      </c>
      <c r="D5416" s="12">
        <v>19610</v>
      </c>
      <c r="E5416" s="12">
        <v>39908</v>
      </c>
      <c r="F5416">
        <f t="shared" si="84"/>
        <v>39220</v>
      </c>
      <c r="G5416" s="12">
        <v>39060</v>
      </c>
    </row>
    <row r="5417" spans="1:7">
      <c r="A5417" s="9">
        <v>44266</v>
      </c>
      <c r="B5417" s="10" t="s">
        <v>43</v>
      </c>
      <c r="C5417" s="10">
        <v>21232</v>
      </c>
      <c r="D5417" s="10">
        <v>21232</v>
      </c>
      <c r="E5417" s="10">
        <v>39908</v>
      </c>
      <c r="F5417">
        <f t="shared" si="84"/>
        <v>42464</v>
      </c>
      <c r="G5417" s="10">
        <v>39060</v>
      </c>
    </row>
    <row r="5418" spans="1:7">
      <c r="A5418" s="11">
        <v>44267</v>
      </c>
      <c r="B5418" s="12" t="s">
        <v>43</v>
      </c>
      <c r="C5418" s="12">
        <v>22707</v>
      </c>
      <c r="D5418" s="12">
        <v>22707</v>
      </c>
      <c r="E5418" s="12">
        <v>39932</v>
      </c>
      <c r="F5418">
        <f t="shared" si="84"/>
        <v>45414</v>
      </c>
      <c r="G5418" s="12">
        <v>39083</v>
      </c>
    </row>
    <row r="5419" spans="1:7">
      <c r="A5419" s="9">
        <v>44268</v>
      </c>
      <c r="B5419" s="10" t="s">
        <v>43</v>
      </c>
      <c r="C5419" s="10">
        <v>24491</v>
      </c>
      <c r="D5419" s="10">
        <v>24491</v>
      </c>
      <c r="E5419" s="10">
        <v>39984</v>
      </c>
      <c r="F5419">
        <f t="shared" si="84"/>
        <v>48982</v>
      </c>
      <c r="G5419" s="10">
        <v>39128</v>
      </c>
    </row>
    <row r="5420" spans="1:7">
      <c r="A5420" s="11">
        <v>44269</v>
      </c>
      <c r="B5420" s="12" t="s">
        <v>43</v>
      </c>
      <c r="C5420" s="12">
        <v>24531</v>
      </c>
      <c r="D5420" s="12">
        <v>24531</v>
      </c>
      <c r="E5420" s="12">
        <v>40015</v>
      </c>
      <c r="F5420">
        <f t="shared" si="84"/>
        <v>49062</v>
      </c>
      <c r="G5420" s="12">
        <v>39154</v>
      </c>
    </row>
    <row r="5421" spans="1:7">
      <c r="A5421" s="9">
        <v>44270</v>
      </c>
      <c r="B5421" s="10" t="s">
        <v>43</v>
      </c>
      <c r="C5421" s="10">
        <v>26694</v>
      </c>
      <c r="D5421" s="10">
        <v>26694</v>
      </c>
      <c r="E5421" s="10">
        <v>40030</v>
      </c>
      <c r="F5421">
        <f t="shared" si="84"/>
        <v>53388</v>
      </c>
      <c r="G5421" s="10">
        <v>39169</v>
      </c>
    </row>
    <row r="5422" spans="1:7">
      <c r="A5422" s="11">
        <v>44271</v>
      </c>
      <c r="B5422" s="12" t="s">
        <v>43</v>
      </c>
      <c r="C5422" s="12">
        <v>32136</v>
      </c>
      <c r="D5422" s="12">
        <v>27876</v>
      </c>
      <c r="E5422" s="12">
        <v>40044</v>
      </c>
      <c r="F5422">
        <f t="shared" si="84"/>
        <v>60012</v>
      </c>
      <c r="G5422" s="12">
        <v>39186</v>
      </c>
    </row>
    <row r="5423" spans="1:7">
      <c r="A5423" s="9">
        <v>44272</v>
      </c>
      <c r="B5423" s="10" t="s">
        <v>43</v>
      </c>
      <c r="C5423" s="10">
        <v>36669</v>
      </c>
      <c r="D5423" s="10">
        <v>32194</v>
      </c>
      <c r="E5423" s="10">
        <v>40068</v>
      </c>
      <c r="F5423">
        <f t="shared" si="84"/>
        <v>68863</v>
      </c>
      <c r="G5423" s="10">
        <v>39215</v>
      </c>
    </row>
    <row r="5424" spans="1:7">
      <c r="A5424" s="11">
        <v>44273</v>
      </c>
      <c r="B5424" s="12" t="s">
        <v>43</v>
      </c>
      <c r="C5424" s="12">
        <v>39618</v>
      </c>
      <c r="D5424" s="12">
        <v>34800</v>
      </c>
      <c r="E5424" s="12">
        <v>40120</v>
      </c>
      <c r="F5424">
        <f t="shared" si="84"/>
        <v>74418</v>
      </c>
      <c r="G5424" s="12">
        <v>39233</v>
      </c>
    </row>
    <row r="5425" spans="1:7">
      <c r="A5425" s="9">
        <v>44274</v>
      </c>
      <c r="B5425" s="10" t="s">
        <v>43</v>
      </c>
      <c r="C5425" s="10">
        <v>42192</v>
      </c>
      <c r="D5425" s="10">
        <v>36968</v>
      </c>
      <c r="E5425" s="10">
        <v>40201</v>
      </c>
      <c r="F5425">
        <f t="shared" si="84"/>
        <v>79160</v>
      </c>
      <c r="G5425" s="10">
        <v>39521</v>
      </c>
    </row>
    <row r="5426" spans="1:7">
      <c r="A5426" s="11">
        <v>44275</v>
      </c>
      <c r="B5426" s="12" t="s">
        <v>43</v>
      </c>
      <c r="C5426" s="12">
        <v>45828</v>
      </c>
      <c r="D5426" s="12">
        <v>40127</v>
      </c>
      <c r="E5426" s="12">
        <v>40262</v>
      </c>
      <c r="F5426">
        <f t="shared" si="84"/>
        <v>85955</v>
      </c>
      <c r="G5426" s="12">
        <v>39521</v>
      </c>
    </row>
    <row r="5427" spans="1:7">
      <c r="A5427" s="9">
        <v>44276</v>
      </c>
      <c r="B5427" s="10" t="s">
        <v>43</v>
      </c>
      <c r="C5427" s="10">
        <v>45978</v>
      </c>
      <c r="D5427" s="10">
        <v>40268</v>
      </c>
      <c r="E5427" s="10">
        <v>40322</v>
      </c>
      <c r="F5427">
        <f t="shared" si="84"/>
        <v>86246</v>
      </c>
      <c r="G5427" s="10">
        <v>39521</v>
      </c>
    </row>
    <row r="5428" spans="1:7">
      <c r="A5428" s="11">
        <v>44277</v>
      </c>
      <c r="B5428" s="12" t="s">
        <v>43</v>
      </c>
      <c r="C5428" s="12">
        <v>48951</v>
      </c>
      <c r="D5428" s="12">
        <v>43031</v>
      </c>
      <c r="E5428" s="12">
        <v>40386</v>
      </c>
      <c r="F5428">
        <f t="shared" si="84"/>
        <v>91982</v>
      </c>
      <c r="G5428" s="12">
        <v>39521</v>
      </c>
    </row>
    <row r="5429" spans="1:7">
      <c r="A5429" s="9">
        <v>44278</v>
      </c>
      <c r="B5429" s="10" t="s">
        <v>43</v>
      </c>
      <c r="C5429" s="10">
        <v>52280</v>
      </c>
      <c r="D5429" s="10">
        <v>46116</v>
      </c>
      <c r="E5429" s="10">
        <v>40433</v>
      </c>
      <c r="F5429">
        <f t="shared" si="84"/>
        <v>98396</v>
      </c>
      <c r="G5429" s="10">
        <v>39521</v>
      </c>
    </row>
    <row r="5430" spans="1:7">
      <c r="A5430" s="11">
        <v>44279</v>
      </c>
      <c r="B5430" s="12" t="s">
        <v>43</v>
      </c>
      <c r="C5430" s="12">
        <v>56958</v>
      </c>
      <c r="D5430" s="12">
        <v>50684</v>
      </c>
      <c r="E5430" s="12">
        <v>40520</v>
      </c>
      <c r="F5430">
        <f t="shared" si="84"/>
        <v>107642</v>
      </c>
      <c r="G5430" s="12">
        <v>39521</v>
      </c>
    </row>
    <row r="5431" spans="1:7">
      <c r="A5431" s="9">
        <v>44280</v>
      </c>
      <c r="B5431" s="10" t="s">
        <v>43</v>
      </c>
      <c r="C5431" s="10">
        <v>59759</v>
      </c>
      <c r="D5431" s="10">
        <v>53365</v>
      </c>
      <c r="E5431" s="10">
        <v>40645</v>
      </c>
      <c r="F5431">
        <f t="shared" si="84"/>
        <v>113124</v>
      </c>
      <c r="G5431" s="10">
        <v>39521</v>
      </c>
    </row>
    <row r="5432" spans="1:7">
      <c r="A5432" s="11">
        <v>44281</v>
      </c>
      <c r="B5432" s="12" t="s">
        <v>43</v>
      </c>
      <c r="C5432" s="12">
        <v>62652</v>
      </c>
      <c r="D5432" s="12">
        <v>56090</v>
      </c>
      <c r="E5432" s="12">
        <v>40740</v>
      </c>
      <c r="F5432">
        <f t="shared" si="84"/>
        <v>118742</v>
      </c>
      <c r="G5432" s="12">
        <v>39521</v>
      </c>
    </row>
    <row r="5433" spans="1:7">
      <c r="A5433" s="9">
        <v>44282</v>
      </c>
      <c r="B5433" s="10" t="s">
        <v>43</v>
      </c>
      <c r="C5433" s="10">
        <v>64971</v>
      </c>
      <c r="D5433" s="10">
        <v>58304</v>
      </c>
      <c r="E5433" s="10">
        <v>40836</v>
      </c>
      <c r="F5433">
        <f t="shared" si="84"/>
        <v>123275</v>
      </c>
      <c r="G5433" s="10">
        <v>39521</v>
      </c>
    </row>
    <row r="5434" spans="1:7">
      <c r="A5434" s="11">
        <v>44283</v>
      </c>
      <c r="B5434" s="12" t="s">
        <v>43</v>
      </c>
      <c r="C5434" s="12">
        <v>65161</v>
      </c>
      <c r="D5434" s="12">
        <v>58488</v>
      </c>
      <c r="E5434" s="12">
        <v>40964</v>
      </c>
      <c r="F5434">
        <f t="shared" si="84"/>
        <v>123649</v>
      </c>
      <c r="G5434" s="12">
        <v>39521</v>
      </c>
    </row>
    <row r="5435" spans="1:7">
      <c r="A5435" s="9">
        <v>44284</v>
      </c>
      <c r="B5435" s="10" t="s">
        <v>43</v>
      </c>
      <c r="C5435" s="10">
        <v>67152</v>
      </c>
      <c r="D5435" s="10">
        <v>60388</v>
      </c>
      <c r="E5435" s="10">
        <v>41101</v>
      </c>
      <c r="F5435">
        <f t="shared" si="84"/>
        <v>127540</v>
      </c>
      <c r="G5435" s="10">
        <v>39521</v>
      </c>
    </row>
    <row r="5436" spans="1:7">
      <c r="A5436" s="11">
        <v>44285</v>
      </c>
      <c r="B5436" s="12" t="s">
        <v>43</v>
      </c>
      <c r="C5436" s="12">
        <v>71126</v>
      </c>
      <c r="D5436" s="12">
        <v>64226</v>
      </c>
      <c r="E5436" s="12">
        <v>41226</v>
      </c>
      <c r="F5436">
        <f t="shared" si="84"/>
        <v>135352</v>
      </c>
      <c r="G5436" s="12">
        <v>39554</v>
      </c>
    </row>
    <row r="5437" spans="1:7">
      <c r="A5437" s="9">
        <v>44286</v>
      </c>
      <c r="B5437" s="10" t="s">
        <v>43</v>
      </c>
      <c r="C5437" s="10">
        <v>74753</v>
      </c>
      <c r="D5437" s="10">
        <v>67621</v>
      </c>
      <c r="E5437" s="10">
        <v>41341</v>
      </c>
      <c r="F5437">
        <f t="shared" si="84"/>
        <v>142374</v>
      </c>
      <c r="G5437" s="10">
        <v>39648</v>
      </c>
    </row>
    <row r="5438" spans="1:7">
      <c r="A5438" s="11">
        <v>44287</v>
      </c>
      <c r="B5438" s="12" t="s">
        <v>43</v>
      </c>
      <c r="C5438" s="12">
        <v>77091</v>
      </c>
      <c r="D5438" s="12">
        <v>69782</v>
      </c>
      <c r="E5438" s="12">
        <v>41468</v>
      </c>
      <c r="F5438">
        <f t="shared" si="84"/>
        <v>146873</v>
      </c>
      <c r="G5438" s="12">
        <v>39712</v>
      </c>
    </row>
    <row r="5439" spans="1:7">
      <c r="A5439" s="9">
        <v>44288</v>
      </c>
      <c r="B5439" s="10" t="s">
        <v>43</v>
      </c>
      <c r="C5439" s="10">
        <v>78346</v>
      </c>
      <c r="D5439" s="10">
        <v>70861</v>
      </c>
      <c r="E5439" s="10">
        <v>41728</v>
      </c>
      <c r="F5439">
        <f t="shared" si="84"/>
        <v>149207</v>
      </c>
      <c r="G5439" s="10">
        <v>39755</v>
      </c>
    </row>
    <row r="5440" spans="1:7">
      <c r="A5440" s="11">
        <v>44289</v>
      </c>
      <c r="B5440" s="12" t="s">
        <v>43</v>
      </c>
      <c r="C5440" s="12">
        <v>81940</v>
      </c>
      <c r="D5440" s="12">
        <v>74261</v>
      </c>
      <c r="E5440" s="12">
        <v>41941</v>
      </c>
      <c r="F5440">
        <f t="shared" si="84"/>
        <v>156201</v>
      </c>
      <c r="G5440" s="12">
        <v>39837</v>
      </c>
    </row>
    <row r="5441" spans="1:7">
      <c r="A5441" s="9">
        <v>44290</v>
      </c>
      <c r="B5441" s="10" t="s">
        <v>43</v>
      </c>
      <c r="C5441" s="10">
        <v>83745</v>
      </c>
      <c r="D5441" s="10">
        <v>75948</v>
      </c>
      <c r="E5441" s="10">
        <v>42132</v>
      </c>
      <c r="F5441">
        <f t="shared" si="84"/>
        <v>159693</v>
      </c>
      <c r="G5441" s="10">
        <v>39974</v>
      </c>
    </row>
    <row r="5442" spans="1:7">
      <c r="A5442" s="11">
        <v>44291</v>
      </c>
      <c r="B5442" s="12" t="s">
        <v>43</v>
      </c>
      <c r="C5442" s="12">
        <v>85304</v>
      </c>
      <c r="D5442" s="12">
        <v>77297</v>
      </c>
      <c r="E5442" s="12">
        <v>42359</v>
      </c>
      <c r="F5442">
        <f t="shared" si="84"/>
        <v>162601</v>
      </c>
      <c r="G5442" s="12">
        <v>40083</v>
      </c>
    </row>
    <row r="5443" spans="1:7">
      <c r="A5443" s="9">
        <v>44292</v>
      </c>
      <c r="B5443" s="10" t="s">
        <v>43</v>
      </c>
      <c r="C5443" s="10">
        <v>85827</v>
      </c>
      <c r="D5443" s="10">
        <v>77736</v>
      </c>
      <c r="E5443" s="10">
        <v>42539</v>
      </c>
      <c r="F5443">
        <f t="shared" si="84"/>
        <v>163563</v>
      </c>
      <c r="G5443" s="10">
        <v>40178</v>
      </c>
    </row>
    <row r="5444" spans="1:7">
      <c r="A5444" s="11">
        <v>44293</v>
      </c>
      <c r="B5444" s="12" t="s">
        <v>43</v>
      </c>
      <c r="C5444" s="12">
        <v>87366</v>
      </c>
      <c r="D5444" s="12">
        <v>79066</v>
      </c>
      <c r="E5444" s="12">
        <v>42776</v>
      </c>
      <c r="F5444">
        <f t="shared" si="84"/>
        <v>166432</v>
      </c>
      <c r="G5444" s="12">
        <v>40317</v>
      </c>
    </row>
    <row r="5445" spans="1:7">
      <c r="A5445" s="9">
        <v>44294</v>
      </c>
      <c r="B5445" s="10" t="s">
        <v>43</v>
      </c>
      <c r="C5445" s="10">
        <v>90173</v>
      </c>
      <c r="D5445" s="10">
        <v>81449</v>
      </c>
      <c r="E5445" s="10">
        <v>42949</v>
      </c>
      <c r="F5445">
        <f t="shared" si="84"/>
        <v>171622</v>
      </c>
      <c r="G5445" s="10">
        <v>40442</v>
      </c>
    </row>
    <row r="5446" spans="1:7">
      <c r="A5446" s="11">
        <v>44295</v>
      </c>
      <c r="B5446" s="12" t="s">
        <v>43</v>
      </c>
      <c r="C5446" s="12">
        <v>93170</v>
      </c>
      <c r="D5446" s="12">
        <v>83995</v>
      </c>
      <c r="E5446" s="12">
        <v>43242</v>
      </c>
      <c r="F5446">
        <f t="shared" si="84"/>
        <v>177165</v>
      </c>
      <c r="G5446" s="12">
        <v>40555</v>
      </c>
    </row>
    <row r="5447" spans="1:7">
      <c r="A5447" s="9">
        <v>44296</v>
      </c>
      <c r="B5447" s="10" t="s">
        <v>43</v>
      </c>
      <c r="C5447" s="10">
        <v>96811</v>
      </c>
      <c r="D5447" s="10">
        <v>87196</v>
      </c>
      <c r="E5447" s="10">
        <v>43465</v>
      </c>
      <c r="F5447">
        <f t="shared" si="84"/>
        <v>184007</v>
      </c>
      <c r="G5447" s="10">
        <v>40694</v>
      </c>
    </row>
    <row r="5448" spans="1:7">
      <c r="A5448" s="11">
        <v>44297</v>
      </c>
      <c r="B5448" s="12" t="s">
        <v>43</v>
      </c>
      <c r="C5448" s="12">
        <v>103620</v>
      </c>
      <c r="D5448" s="12">
        <v>93853</v>
      </c>
      <c r="E5448" s="12">
        <v>43737</v>
      </c>
      <c r="F5448">
        <f t="shared" si="84"/>
        <v>197473</v>
      </c>
      <c r="G5448" s="12">
        <v>40830</v>
      </c>
    </row>
    <row r="5449" spans="1:7">
      <c r="A5449" s="9">
        <v>44298</v>
      </c>
      <c r="B5449" s="10" t="s">
        <v>43</v>
      </c>
      <c r="C5449" s="10">
        <v>114625</v>
      </c>
      <c r="D5449" s="10">
        <v>104283</v>
      </c>
      <c r="E5449" s="10">
        <v>44043</v>
      </c>
      <c r="F5449">
        <f t="shared" si="84"/>
        <v>218908</v>
      </c>
      <c r="G5449" s="10">
        <v>41036</v>
      </c>
    </row>
    <row r="5450" spans="1:7">
      <c r="A5450" s="11">
        <v>44299</v>
      </c>
      <c r="B5450" s="12" t="s">
        <v>43</v>
      </c>
      <c r="C5450" s="12">
        <v>129315</v>
      </c>
      <c r="D5450" s="12">
        <v>118447</v>
      </c>
      <c r="E5450" s="12">
        <v>44555</v>
      </c>
      <c r="F5450">
        <f t="shared" si="84"/>
        <v>247762</v>
      </c>
      <c r="G5450" s="12">
        <v>41268</v>
      </c>
    </row>
    <row r="5451" spans="1:7">
      <c r="A5451" s="9">
        <v>44300</v>
      </c>
      <c r="B5451" s="10" t="s">
        <v>43</v>
      </c>
      <c r="C5451" s="10">
        <v>138227</v>
      </c>
      <c r="D5451" s="10">
        <v>127116</v>
      </c>
      <c r="E5451" s="10">
        <v>44973</v>
      </c>
      <c r="F5451">
        <f t="shared" si="84"/>
        <v>265343</v>
      </c>
      <c r="G5451" s="10">
        <v>41477</v>
      </c>
    </row>
    <row r="5452" spans="1:7">
      <c r="A5452" s="11">
        <v>44301</v>
      </c>
      <c r="B5452" s="12" t="s">
        <v>43</v>
      </c>
      <c r="C5452" s="12">
        <v>148463</v>
      </c>
      <c r="D5452" s="12">
        <v>136506</v>
      </c>
      <c r="E5452" s="12">
        <v>45449</v>
      </c>
      <c r="F5452">
        <f t="shared" si="84"/>
        <v>284969</v>
      </c>
      <c r="G5452" s="12">
        <v>41719</v>
      </c>
    </row>
    <row r="5453" spans="1:7">
      <c r="A5453" s="9">
        <v>44302</v>
      </c>
      <c r="B5453" s="10" t="s">
        <v>43</v>
      </c>
      <c r="C5453" s="10">
        <v>157568</v>
      </c>
      <c r="D5453" s="10">
        <v>144696</v>
      </c>
      <c r="E5453" s="10">
        <v>45862</v>
      </c>
      <c r="F5453">
        <f t="shared" si="84"/>
        <v>302264</v>
      </c>
      <c r="G5453" s="10">
        <v>41895</v>
      </c>
    </row>
    <row r="5454" spans="1:7">
      <c r="A5454" s="11">
        <v>44303</v>
      </c>
      <c r="B5454" s="12" t="s">
        <v>43</v>
      </c>
      <c r="C5454" s="12">
        <v>163838</v>
      </c>
      <c r="D5454" s="12">
        <v>150119</v>
      </c>
      <c r="E5454" s="12">
        <v>46393</v>
      </c>
      <c r="F5454">
        <f t="shared" ref="F5454:F5517" si="85">C5454+D5454</f>
        <v>313957</v>
      </c>
      <c r="G5454" s="12">
        <v>42115</v>
      </c>
    </row>
    <row r="5455" spans="1:7">
      <c r="A5455" s="9">
        <v>44304</v>
      </c>
      <c r="B5455" s="10" t="s">
        <v>43</v>
      </c>
      <c r="C5455" s="10">
        <v>165720</v>
      </c>
      <c r="D5455" s="10">
        <v>151720</v>
      </c>
      <c r="E5455" s="10">
        <v>47108</v>
      </c>
      <c r="F5455">
        <f t="shared" si="85"/>
        <v>317440</v>
      </c>
      <c r="G5455" s="10">
        <v>42313</v>
      </c>
    </row>
    <row r="5456" spans="1:7">
      <c r="A5456" s="11">
        <v>44305</v>
      </c>
      <c r="B5456" s="12" t="s">
        <v>43</v>
      </c>
      <c r="C5456" s="12">
        <v>168746</v>
      </c>
      <c r="D5456" s="12">
        <v>153689</v>
      </c>
      <c r="E5456" s="12">
        <v>47771</v>
      </c>
      <c r="F5456">
        <f t="shared" si="85"/>
        <v>322435</v>
      </c>
      <c r="G5456" s="12">
        <v>42595</v>
      </c>
    </row>
    <row r="5457" spans="1:7">
      <c r="A5457" s="9">
        <v>44306</v>
      </c>
      <c r="B5457" s="10" t="s">
        <v>43</v>
      </c>
      <c r="C5457" s="10">
        <v>170884</v>
      </c>
      <c r="D5457" s="10">
        <v>155023</v>
      </c>
      <c r="E5457" s="10">
        <v>48336</v>
      </c>
      <c r="F5457">
        <f t="shared" si="85"/>
        <v>325907</v>
      </c>
      <c r="G5457" s="10">
        <v>42931</v>
      </c>
    </row>
    <row r="5458" spans="1:7">
      <c r="A5458" s="11">
        <v>44307</v>
      </c>
      <c r="B5458" s="12" t="s">
        <v>43</v>
      </c>
      <c r="C5458" s="12">
        <v>173842</v>
      </c>
      <c r="D5458" s="12">
        <v>157027</v>
      </c>
      <c r="E5458" s="12">
        <v>48974</v>
      </c>
      <c r="F5458">
        <f t="shared" si="85"/>
        <v>330869</v>
      </c>
      <c r="G5458" s="12">
        <v>43184</v>
      </c>
    </row>
    <row r="5459" spans="1:7">
      <c r="A5459" s="9">
        <v>44308</v>
      </c>
      <c r="B5459" s="10" t="s">
        <v>43</v>
      </c>
      <c r="C5459" s="10">
        <v>176632</v>
      </c>
      <c r="D5459" s="10">
        <v>158784</v>
      </c>
      <c r="E5459" s="10">
        <v>49593</v>
      </c>
      <c r="F5459">
        <f t="shared" si="85"/>
        <v>335416</v>
      </c>
      <c r="G5459" s="10">
        <v>43467</v>
      </c>
    </row>
    <row r="5460" spans="1:7">
      <c r="A5460" s="11">
        <v>44309</v>
      </c>
      <c r="B5460" s="12" t="s">
        <v>43</v>
      </c>
      <c r="C5460" s="12">
        <v>179593</v>
      </c>
      <c r="D5460" s="12">
        <v>160575</v>
      </c>
      <c r="E5460" s="12">
        <v>50580</v>
      </c>
      <c r="F5460">
        <f t="shared" si="85"/>
        <v>340168</v>
      </c>
      <c r="G5460" s="12">
        <v>43931</v>
      </c>
    </row>
    <row r="5461" spans="1:7">
      <c r="A5461" s="9">
        <v>44310</v>
      </c>
      <c r="B5461" s="10" t="s">
        <v>43</v>
      </c>
      <c r="C5461" s="10">
        <v>181793</v>
      </c>
      <c r="D5461" s="10">
        <v>161889</v>
      </c>
      <c r="E5461" s="10">
        <v>51372</v>
      </c>
      <c r="F5461">
        <f t="shared" si="85"/>
        <v>343682</v>
      </c>
      <c r="G5461" s="10">
        <v>44314</v>
      </c>
    </row>
    <row r="5462" spans="1:7">
      <c r="A5462" s="11">
        <v>44311</v>
      </c>
      <c r="B5462" s="12" t="s">
        <v>43</v>
      </c>
      <c r="C5462" s="12">
        <v>182376</v>
      </c>
      <c r="D5462" s="12">
        <v>162241</v>
      </c>
      <c r="E5462" s="12">
        <v>52271</v>
      </c>
      <c r="F5462">
        <f t="shared" si="85"/>
        <v>344617</v>
      </c>
      <c r="G5462" s="12">
        <v>44767</v>
      </c>
    </row>
    <row r="5463" spans="1:7">
      <c r="A5463" s="9">
        <v>44312</v>
      </c>
      <c r="B5463" s="10" t="s">
        <v>43</v>
      </c>
      <c r="C5463" s="10">
        <v>185241</v>
      </c>
      <c r="D5463" s="10">
        <v>163596</v>
      </c>
      <c r="E5463" s="10">
        <v>53279</v>
      </c>
      <c r="F5463">
        <f t="shared" si="85"/>
        <v>348837</v>
      </c>
      <c r="G5463" s="10">
        <v>45243</v>
      </c>
    </row>
    <row r="5464" spans="1:7">
      <c r="A5464" s="11">
        <v>44313</v>
      </c>
      <c r="B5464" s="12" t="s">
        <v>43</v>
      </c>
      <c r="C5464" s="12">
        <v>187897</v>
      </c>
      <c r="D5464" s="12">
        <v>164814</v>
      </c>
      <c r="E5464" s="12">
        <v>54026</v>
      </c>
      <c r="F5464">
        <f t="shared" si="85"/>
        <v>352711</v>
      </c>
      <c r="G5464" s="12">
        <v>45758</v>
      </c>
    </row>
    <row r="5465" spans="1:7">
      <c r="A5465" s="9">
        <v>44314</v>
      </c>
      <c r="B5465" s="10" t="s">
        <v>43</v>
      </c>
      <c r="C5465" s="10">
        <v>190808</v>
      </c>
      <c r="D5465" s="10">
        <v>166115</v>
      </c>
      <c r="E5465" s="10">
        <v>55047</v>
      </c>
      <c r="F5465">
        <f t="shared" si="85"/>
        <v>356923</v>
      </c>
      <c r="G5465" s="10">
        <v>46448</v>
      </c>
    </row>
    <row r="5466" spans="1:7">
      <c r="A5466" s="11">
        <v>44315</v>
      </c>
      <c r="B5466" s="12" t="s">
        <v>43</v>
      </c>
      <c r="C5466" s="12">
        <v>193958</v>
      </c>
      <c r="D5466" s="12">
        <v>167707</v>
      </c>
      <c r="E5466" s="12">
        <v>56305</v>
      </c>
      <c r="F5466">
        <f t="shared" si="85"/>
        <v>361665</v>
      </c>
      <c r="G5466" s="12">
        <v>47080</v>
      </c>
    </row>
    <row r="5467" spans="1:7">
      <c r="A5467" s="9">
        <v>44316</v>
      </c>
      <c r="B5467" s="10" t="s">
        <v>43</v>
      </c>
      <c r="C5467" s="10">
        <v>197864</v>
      </c>
      <c r="D5467" s="10">
        <v>169488</v>
      </c>
      <c r="E5467" s="10">
        <v>57427</v>
      </c>
      <c r="F5467">
        <f t="shared" si="85"/>
        <v>367352</v>
      </c>
      <c r="G5467" s="10">
        <v>47645</v>
      </c>
    </row>
    <row r="5468" spans="1:7">
      <c r="A5468" s="11">
        <v>44317</v>
      </c>
      <c r="B5468" s="12" t="s">
        <v>43</v>
      </c>
      <c r="C5468" s="12">
        <v>199568</v>
      </c>
      <c r="D5468" s="12">
        <v>170421</v>
      </c>
      <c r="E5468" s="12">
        <v>58622</v>
      </c>
      <c r="F5468">
        <f t="shared" si="85"/>
        <v>369989</v>
      </c>
      <c r="G5468" s="12">
        <v>48298</v>
      </c>
    </row>
    <row r="5469" spans="1:7">
      <c r="A5469" s="9">
        <v>44318</v>
      </c>
      <c r="B5469" s="10" t="s">
        <v>43</v>
      </c>
      <c r="C5469" s="10">
        <v>200100</v>
      </c>
      <c r="D5469" s="10">
        <v>170746</v>
      </c>
      <c r="E5469" s="10">
        <v>60001</v>
      </c>
      <c r="F5469">
        <f t="shared" si="85"/>
        <v>370846</v>
      </c>
      <c r="G5469" s="10">
        <v>48921</v>
      </c>
    </row>
    <row r="5470" spans="1:7">
      <c r="A5470" s="11">
        <v>44319</v>
      </c>
      <c r="B5470" s="12" t="s">
        <v>43</v>
      </c>
      <c r="C5470" s="12">
        <v>202793</v>
      </c>
      <c r="D5470" s="12">
        <v>171878</v>
      </c>
      <c r="E5470" s="12">
        <v>61361</v>
      </c>
      <c r="F5470">
        <f t="shared" si="85"/>
        <v>374671</v>
      </c>
      <c r="G5470" s="12">
        <v>49908</v>
      </c>
    </row>
    <row r="5471" spans="1:7">
      <c r="A5471" s="9">
        <v>44320</v>
      </c>
      <c r="B5471" s="10" t="s">
        <v>43</v>
      </c>
      <c r="C5471" s="10">
        <v>204860</v>
      </c>
      <c r="D5471" s="10">
        <v>172686</v>
      </c>
      <c r="E5471" s="10">
        <v>62160</v>
      </c>
      <c r="F5471">
        <f t="shared" si="85"/>
        <v>377546</v>
      </c>
      <c r="G5471" s="10">
        <v>50698</v>
      </c>
    </row>
    <row r="5472" spans="1:7">
      <c r="A5472" s="11">
        <v>44321</v>
      </c>
      <c r="B5472" s="12" t="s">
        <v>43</v>
      </c>
      <c r="C5472" s="12">
        <v>207774</v>
      </c>
      <c r="D5472" s="12">
        <v>173767</v>
      </c>
      <c r="E5472" s="12">
        <v>63298</v>
      </c>
      <c r="F5472">
        <f t="shared" si="85"/>
        <v>381541</v>
      </c>
      <c r="G5472" s="12">
        <v>51584</v>
      </c>
    </row>
    <row r="5473" spans="1:7">
      <c r="A5473" s="9">
        <v>44322</v>
      </c>
      <c r="B5473" s="10" t="s">
        <v>43</v>
      </c>
      <c r="C5473" s="10">
        <v>210910</v>
      </c>
      <c r="D5473" s="10">
        <v>174826</v>
      </c>
      <c r="E5473" s="10">
        <v>65117</v>
      </c>
      <c r="F5473">
        <f t="shared" si="85"/>
        <v>385736</v>
      </c>
      <c r="G5473" s="10">
        <v>52517</v>
      </c>
    </row>
    <row r="5474" spans="1:7">
      <c r="A5474" s="11">
        <v>44323</v>
      </c>
      <c r="B5474" s="12" t="s">
        <v>43</v>
      </c>
      <c r="C5474" s="12">
        <v>214047</v>
      </c>
      <c r="D5474" s="12">
        <v>175852</v>
      </c>
      <c r="E5474" s="12">
        <v>66627</v>
      </c>
      <c r="F5474">
        <f t="shared" si="85"/>
        <v>389899</v>
      </c>
      <c r="G5474" s="12">
        <v>53296</v>
      </c>
    </row>
    <row r="5475" spans="1:7">
      <c r="A5475" s="9">
        <v>44324</v>
      </c>
      <c r="B5475" s="10" t="s">
        <v>43</v>
      </c>
      <c r="C5475" s="10">
        <v>216758</v>
      </c>
      <c r="D5475" s="10">
        <v>176721</v>
      </c>
      <c r="E5475" s="10">
        <v>68373</v>
      </c>
      <c r="F5475">
        <f t="shared" si="85"/>
        <v>393479</v>
      </c>
      <c r="G5475" s="10">
        <v>54375</v>
      </c>
    </row>
    <row r="5476" spans="1:7">
      <c r="A5476" s="11">
        <v>44325</v>
      </c>
      <c r="B5476" s="12" t="s">
        <v>43</v>
      </c>
      <c r="C5476" s="12">
        <v>217269</v>
      </c>
      <c r="D5476" s="12">
        <v>176917</v>
      </c>
      <c r="E5476" s="12">
        <v>70076</v>
      </c>
      <c r="F5476">
        <f t="shared" si="85"/>
        <v>394186</v>
      </c>
      <c r="G5476" s="12">
        <v>55552</v>
      </c>
    </row>
    <row r="5477" spans="1:7">
      <c r="A5477" s="9">
        <v>44326</v>
      </c>
      <c r="B5477" s="10" t="s">
        <v>43</v>
      </c>
      <c r="C5477" s="10">
        <v>220887</v>
      </c>
      <c r="D5477" s="10">
        <v>178079</v>
      </c>
      <c r="E5477" s="10">
        <v>71709</v>
      </c>
      <c r="F5477">
        <f t="shared" si="85"/>
        <v>398966</v>
      </c>
      <c r="G5477" s="10">
        <v>56710</v>
      </c>
    </row>
    <row r="5478" spans="1:7">
      <c r="A5478" s="11">
        <v>44327</v>
      </c>
      <c r="B5478" s="12" t="s">
        <v>43</v>
      </c>
      <c r="C5478" s="12">
        <v>223390</v>
      </c>
      <c r="D5478" s="12">
        <v>178838</v>
      </c>
      <c r="E5478" s="12">
        <v>72975</v>
      </c>
      <c r="F5478">
        <f t="shared" si="85"/>
        <v>402228</v>
      </c>
      <c r="G5478" s="12">
        <v>57818</v>
      </c>
    </row>
    <row r="5479" spans="1:7">
      <c r="A5479" s="9">
        <v>44328</v>
      </c>
      <c r="B5479" s="10" t="s">
        <v>43</v>
      </c>
      <c r="C5479" s="10">
        <v>225487</v>
      </c>
      <c r="D5479" s="10">
        <v>179489</v>
      </c>
      <c r="E5479" s="10">
        <v>75024</v>
      </c>
      <c r="F5479">
        <f t="shared" si="85"/>
        <v>404976</v>
      </c>
      <c r="G5479" s="10">
        <v>59177</v>
      </c>
    </row>
    <row r="5480" spans="1:7">
      <c r="A5480" s="11">
        <v>44329</v>
      </c>
      <c r="B5480" s="12" t="s">
        <v>43</v>
      </c>
      <c r="C5480" s="12">
        <v>228252</v>
      </c>
      <c r="D5480" s="12">
        <v>180489</v>
      </c>
      <c r="E5480" s="12">
        <v>77031</v>
      </c>
      <c r="F5480">
        <f t="shared" si="85"/>
        <v>408741</v>
      </c>
      <c r="G5480" s="12">
        <v>60424</v>
      </c>
    </row>
    <row r="5481" spans="1:7">
      <c r="A5481" s="9">
        <v>44330</v>
      </c>
      <c r="B5481" s="10" t="s">
        <v>43</v>
      </c>
      <c r="C5481" s="10">
        <v>230849</v>
      </c>
      <c r="D5481" s="10">
        <v>181667</v>
      </c>
      <c r="E5481" s="10">
        <v>78973</v>
      </c>
      <c r="F5481">
        <f t="shared" si="85"/>
        <v>412516</v>
      </c>
      <c r="G5481" s="10">
        <v>61336</v>
      </c>
    </row>
    <row r="5482" spans="1:7">
      <c r="A5482" s="11">
        <v>44331</v>
      </c>
      <c r="B5482" s="12" t="s">
        <v>43</v>
      </c>
      <c r="C5482" s="12">
        <v>233493</v>
      </c>
      <c r="D5482" s="12">
        <v>183038</v>
      </c>
      <c r="E5482" s="12">
        <v>80947</v>
      </c>
      <c r="F5482">
        <f t="shared" si="85"/>
        <v>416531</v>
      </c>
      <c r="G5482" s="12">
        <v>62424</v>
      </c>
    </row>
    <row r="5483" spans="1:7">
      <c r="A5483" s="9">
        <v>44332</v>
      </c>
      <c r="B5483" s="10" t="s">
        <v>43</v>
      </c>
      <c r="C5483" s="10">
        <v>234107</v>
      </c>
      <c r="D5483" s="10">
        <v>183604</v>
      </c>
      <c r="E5483" s="10">
        <v>82545</v>
      </c>
      <c r="F5483">
        <f t="shared" si="85"/>
        <v>417711</v>
      </c>
      <c r="G5483" s="10">
        <v>64198</v>
      </c>
    </row>
    <row r="5484" spans="1:7">
      <c r="A5484" s="11">
        <v>44333</v>
      </c>
      <c r="B5484" s="12" t="s">
        <v>43</v>
      </c>
      <c r="C5484" s="12">
        <v>235311</v>
      </c>
      <c r="D5484" s="12">
        <v>184667</v>
      </c>
      <c r="E5484" s="12">
        <v>84506</v>
      </c>
      <c r="F5484">
        <f t="shared" si="85"/>
        <v>419978</v>
      </c>
      <c r="G5484" s="12">
        <v>65689</v>
      </c>
    </row>
    <row r="5485" spans="1:7">
      <c r="A5485" s="9">
        <v>44334</v>
      </c>
      <c r="B5485" s="10" t="s">
        <v>43</v>
      </c>
      <c r="C5485" s="10">
        <v>236280</v>
      </c>
      <c r="D5485" s="10">
        <v>185565</v>
      </c>
      <c r="E5485" s="10">
        <v>85952</v>
      </c>
      <c r="F5485">
        <f t="shared" si="85"/>
        <v>421845</v>
      </c>
      <c r="G5485" s="10">
        <v>67390</v>
      </c>
    </row>
    <row r="5486" spans="1:7">
      <c r="A5486" s="11">
        <v>44335</v>
      </c>
      <c r="B5486" s="12" t="s">
        <v>43</v>
      </c>
      <c r="C5486" s="12">
        <v>237296</v>
      </c>
      <c r="D5486" s="12">
        <v>186539</v>
      </c>
      <c r="E5486" s="12">
        <v>87749</v>
      </c>
      <c r="F5486">
        <f t="shared" si="85"/>
        <v>423835</v>
      </c>
      <c r="G5486" s="12">
        <v>69060</v>
      </c>
    </row>
    <row r="5487" spans="1:7">
      <c r="A5487" s="9">
        <v>44336</v>
      </c>
      <c r="B5487" s="10" t="s">
        <v>43</v>
      </c>
      <c r="C5487" s="10">
        <v>239946</v>
      </c>
      <c r="D5487" s="10">
        <v>189131</v>
      </c>
      <c r="E5487" s="10">
        <v>89508</v>
      </c>
      <c r="F5487">
        <f t="shared" si="85"/>
        <v>429077</v>
      </c>
      <c r="G5487" s="10">
        <v>70615</v>
      </c>
    </row>
    <row r="5488" spans="1:7">
      <c r="A5488" s="11">
        <v>44337</v>
      </c>
      <c r="B5488" s="12" t="s">
        <v>43</v>
      </c>
      <c r="C5488" s="12">
        <v>242269</v>
      </c>
      <c r="D5488" s="12">
        <v>191439</v>
      </c>
      <c r="E5488" s="12">
        <v>91465</v>
      </c>
      <c r="F5488">
        <f t="shared" si="85"/>
        <v>433708</v>
      </c>
      <c r="G5488" s="12">
        <v>71919</v>
      </c>
    </row>
    <row r="5489" spans="1:7">
      <c r="A5489" s="9">
        <v>44338</v>
      </c>
      <c r="B5489" s="10" t="s">
        <v>43</v>
      </c>
      <c r="C5489" s="10">
        <v>244618</v>
      </c>
      <c r="D5489" s="10">
        <v>193758</v>
      </c>
      <c r="E5489" s="10">
        <v>93167</v>
      </c>
      <c r="F5489">
        <f t="shared" si="85"/>
        <v>438376</v>
      </c>
      <c r="G5489" s="10">
        <v>73936</v>
      </c>
    </row>
    <row r="5490" spans="1:7">
      <c r="A5490" s="11">
        <v>44339</v>
      </c>
      <c r="B5490" s="12" t="s">
        <v>43</v>
      </c>
      <c r="C5490" s="12">
        <v>246119</v>
      </c>
      <c r="D5490" s="12">
        <v>195225</v>
      </c>
      <c r="E5490" s="12">
        <v>94612</v>
      </c>
      <c r="F5490">
        <f t="shared" si="85"/>
        <v>441344</v>
      </c>
      <c r="G5490" s="12">
        <v>75947</v>
      </c>
    </row>
    <row r="5491" spans="1:7">
      <c r="A5491" s="9">
        <v>44340</v>
      </c>
      <c r="B5491" s="10" t="s">
        <v>43</v>
      </c>
      <c r="C5491" s="10">
        <v>248922</v>
      </c>
      <c r="D5491" s="10">
        <v>197993</v>
      </c>
      <c r="E5491" s="10">
        <v>96060</v>
      </c>
      <c r="F5491">
        <f t="shared" si="85"/>
        <v>446915</v>
      </c>
      <c r="G5491" s="10">
        <v>77850</v>
      </c>
    </row>
    <row r="5492" spans="1:7">
      <c r="A5492" s="11">
        <v>44341</v>
      </c>
      <c r="B5492" s="12" t="s">
        <v>43</v>
      </c>
      <c r="C5492" s="12">
        <v>251483</v>
      </c>
      <c r="D5492" s="12">
        <v>200518</v>
      </c>
      <c r="E5492" s="12">
        <v>96982</v>
      </c>
      <c r="F5492">
        <f t="shared" si="85"/>
        <v>452001</v>
      </c>
      <c r="G5492" s="12">
        <v>79765</v>
      </c>
    </row>
    <row r="5493" spans="1:7">
      <c r="A5493" s="9">
        <v>44342</v>
      </c>
      <c r="B5493" s="10" t="s">
        <v>43</v>
      </c>
      <c r="C5493" s="10">
        <v>254227</v>
      </c>
      <c r="D5493" s="10">
        <v>203231</v>
      </c>
      <c r="E5493" s="10">
        <v>98219</v>
      </c>
      <c r="F5493">
        <f t="shared" si="85"/>
        <v>457458</v>
      </c>
      <c r="G5493" s="10">
        <v>81336</v>
      </c>
    </row>
    <row r="5494" spans="1:7">
      <c r="A5494" s="11">
        <v>44343</v>
      </c>
      <c r="B5494" s="12" t="s">
        <v>43</v>
      </c>
      <c r="C5494" s="12">
        <v>257055</v>
      </c>
      <c r="D5494" s="12">
        <v>206019</v>
      </c>
      <c r="E5494" s="12">
        <v>99540</v>
      </c>
      <c r="F5494">
        <f t="shared" si="85"/>
        <v>463074</v>
      </c>
      <c r="G5494" s="12">
        <v>83263</v>
      </c>
    </row>
    <row r="5495" spans="1:7">
      <c r="A5495" s="9">
        <v>44344</v>
      </c>
      <c r="B5495" s="10" t="s">
        <v>43</v>
      </c>
      <c r="C5495" s="10">
        <v>260310</v>
      </c>
      <c r="D5495" s="10">
        <v>209222</v>
      </c>
      <c r="E5495" s="10">
        <v>100677</v>
      </c>
      <c r="F5495">
        <f t="shared" si="85"/>
        <v>469532</v>
      </c>
      <c r="G5495" s="10">
        <v>84749</v>
      </c>
    </row>
    <row r="5496" spans="1:7">
      <c r="A5496" s="11">
        <v>44345</v>
      </c>
      <c r="B5496" s="12" t="s">
        <v>43</v>
      </c>
      <c r="C5496" s="12">
        <v>263594</v>
      </c>
      <c r="D5496" s="12">
        <v>212447</v>
      </c>
      <c r="E5496" s="12">
        <v>101900</v>
      </c>
      <c r="F5496">
        <f t="shared" si="85"/>
        <v>476041</v>
      </c>
      <c r="G5496" s="12">
        <v>86528</v>
      </c>
    </row>
    <row r="5497" spans="1:7">
      <c r="A5497" s="9">
        <v>44346</v>
      </c>
      <c r="B5497" s="10" t="s">
        <v>43</v>
      </c>
      <c r="C5497" s="10">
        <v>265768</v>
      </c>
      <c r="D5497" s="10">
        <v>214593</v>
      </c>
      <c r="E5497" s="10">
        <v>102896</v>
      </c>
      <c r="F5497">
        <f t="shared" si="85"/>
        <v>480361</v>
      </c>
      <c r="G5497" s="10">
        <v>88246</v>
      </c>
    </row>
    <row r="5498" spans="1:7">
      <c r="A5498" s="11">
        <v>44347</v>
      </c>
      <c r="B5498" s="12" t="s">
        <v>43</v>
      </c>
      <c r="C5498" s="12">
        <v>269328</v>
      </c>
      <c r="D5498" s="12">
        <v>218077</v>
      </c>
      <c r="E5498" s="12">
        <v>103826</v>
      </c>
      <c r="F5498">
        <f t="shared" si="85"/>
        <v>487405</v>
      </c>
      <c r="G5498" s="12">
        <v>90141</v>
      </c>
    </row>
    <row r="5499" spans="1:7">
      <c r="A5499" s="9">
        <v>44348</v>
      </c>
      <c r="B5499" s="10" t="s">
        <v>43</v>
      </c>
      <c r="C5499" s="10">
        <v>272660</v>
      </c>
      <c r="D5499" s="10">
        <v>221333</v>
      </c>
      <c r="E5499" s="10">
        <v>104453</v>
      </c>
      <c r="F5499">
        <f t="shared" si="85"/>
        <v>493993</v>
      </c>
      <c r="G5499" s="10">
        <v>91770</v>
      </c>
    </row>
    <row r="5500" spans="1:7">
      <c r="A5500" s="11">
        <v>44349</v>
      </c>
      <c r="B5500" s="12" t="s">
        <v>43</v>
      </c>
      <c r="C5500" s="12">
        <v>276052</v>
      </c>
      <c r="D5500" s="12">
        <v>224650</v>
      </c>
      <c r="E5500" s="12">
        <v>105432</v>
      </c>
      <c r="F5500">
        <f t="shared" si="85"/>
        <v>500702</v>
      </c>
      <c r="G5500" s="12">
        <v>93173</v>
      </c>
    </row>
    <row r="5501" spans="1:7">
      <c r="A5501" s="9">
        <v>44350</v>
      </c>
      <c r="B5501" s="10" t="s">
        <v>43</v>
      </c>
      <c r="C5501" s="10">
        <v>279327</v>
      </c>
      <c r="D5501" s="10">
        <v>227847</v>
      </c>
      <c r="E5501" s="10">
        <v>106299</v>
      </c>
      <c r="F5501">
        <f t="shared" si="85"/>
        <v>507174</v>
      </c>
      <c r="G5501" s="10">
        <v>94566</v>
      </c>
    </row>
    <row r="5502" spans="1:7">
      <c r="A5502" s="11">
        <v>44351</v>
      </c>
      <c r="B5502" s="12" t="s">
        <v>43</v>
      </c>
      <c r="C5502" s="12">
        <v>282192</v>
      </c>
      <c r="D5502" s="12">
        <v>230627</v>
      </c>
      <c r="E5502" s="12">
        <v>107114</v>
      </c>
      <c r="F5502">
        <f t="shared" si="85"/>
        <v>512819</v>
      </c>
      <c r="G5502" s="12">
        <v>95516</v>
      </c>
    </row>
    <row r="5503" spans="1:7">
      <c r="A5503" s="9">
        <v>44352</v>
      </c>
      <c r="B5503" s="10" t="s">
        <v>43</v>
      </c>
      <c r="C5503" s="10">
        <v>286551</v>
      </c>
      <c r="D5503" s="10">
        <v>234886</v>
      </c>
      <c r="E5503" s="10">
        <v>107826</v>
      </c>
      <c r="F5503">
        <f t="shared" si="85"/>
        <v>521437</v>
      </c>
      <c r="G5503" s="10">
        <v>96731</v>
      </c>
    </row>
    <row r="5504" spans="1:7">
      <c r="A5504" s="11">
        <v>44353</v>
      </c>
      <c r="B5504" s="12" t="s">
        <v>43</v>
      </c>
      <c r="C5504" s="12">
        <v>289091</v>
      </c>
      <c r="D5504" s="12">
        <v>237400</v>
      </c>
      <c r="E5504" s="12">
        <v>108439</v>
      </c>
      <c r="F5504">
        <f t="shared" si="85"/>
        <v>526491</v>
      </c>
      <c r="G5504" s="12">
        <v>98043</v>
      </c>
    </row>
    <row r="5505" spans="1:7">
      <c r="A5505" s="9">
        <v>44354</v>
      </c>
      <c r="B5505" s="10" t="s">
        <v>43</v>
      </c>
      <c r="C5505" s="10">
        <v>294440</v>
      </c>
      <c r="D5505" s="10">
        <v>242580</v>
      </c>
      <c r="E5505" s="10">
        <v>109079</v>
      </c>
      <c r="F5505">
        <f t="shared" si="85"/>
        <v>537020</v>
      </c>
      <c r="G5505" s="10">
        <v>99181</v>
      </c>
    </row>
    <row r="5506" spans="1:7">
      <c r="A5506" s="11">
        <v>44355</v>
      </c>
      <c r="B5506" s="12" t="s">
        <v>43</v>
      </c>
      <c r="C5506" s="12">
        <v>300252</v>
      </c>
      <c r="D5506" s="12">
        <v>248250</v>
      </c>
      <c r="E5506" s="12">
        <v>109561</v>
      </c>
      <c r="F5506">
        <f t="shared" si="85"/>
        <v>548502</v>
      </c>
      <c r="G5506" s="12">
        <v>100377</v>
      </c>
    </row>
    <row r="5507" spans="1:7">
      <c r="A5507" s="9">
        <v>44356</v>
      </c>
      <c r="B5507" s="10" t="s">
        <v>43</v>
      </c>
      <c r="C5507" s="10">
        <v>305651</v>
      </c>
      <c r="D5507" s="10">
        <v>253425</v>
      </c>
      <c r="E5507" s="10">
        <v>110106</v>
      </c>
      <c r="F5507">
        <f t="shared" si="85"/>
        <v>559076</v>
      </c>
      <c r="G5507" s="10">
        <v>101315</v>
      </c>
    </row>
    <row r="5508" spans="1:7">
      <c r="A5508" s="11">
        <v>44357</v>
      </c>
      <c r="B5508" s="12" t="s">
        <v>43</v>
      </c>
      <c r="C5508" s="12">
        <v>311816</v>
      </c>
      <c r="D5508" s="12">
        <v>259372</v>
      </c>
      <c r="E5508" s="12">
        <v>110748</v>
      </c>
      <c r="F5508">
        <f t="shared" si="85"/>
        <v>571188</v>
      </c>
      <c r="G5508" s="12">
        <v>102247</v>
      </c>
    </row>
    <row r="5509" spans="1:7">
      <c r="A5509" s="9">
        <v>44358</v>
      </c>
      <c r="B5509" s="10" t="s">
        <v>43</v>
      </c>
      <c r="C5509" s="10">
        <v>317562</v>
      </c>
      <c r="D5509" s="10">
        <v>264921</v>
      </c>
      <c r="E5509" s="10">
        <v>111255</v>
      </c>
      <c r="F5509">
        <f t="shared" si="85"/>
        <v>582483</v>
      </c>
      <c r="G5509" s="10">
        <v>102893</v>
      </c>
    </row>
    <row r="5510" spans="1:7">
      <c r="A5510" s="11">
        <v>44359</v>
      </c>
      <c r="B5510" s="12" t="s">
        <v>43</v>
      </c>
      <c r="C5510" s="12">
        <v>324744</v>
      </c>
      <c r="D5510" s="12">
        <v>271888</v>
      </c>
      <c r="E5510" s="12">
        <v>111684</v>
      </c>
      <c r="F5510">
        <f t="shared" si="85"/>
        <v>596632</v>
      </c>
      <c r="G5510" s="12">
        <v>103860</v>
      </c>
    </row>
    <row r="5511" spans="1:7">
      <c r="A5511" s="9">
        <v>44360</v>
      </c>
      <c r="B5511" s="10" t="s">
        <v>43</v>
      </c>
      <c r="C5511" s="10">
        <v>327232</v>
      </c>
      <c r="D5511" s="10">
        <v>274317</v>
      </c>
      <c r="E5511" s="10">
        <v>112126</v>
      </c>
      <c r="F5511">
        <f t="shared" si="85"/>
        <v>601549</v>
      </c>
      <c r="G5511" s="10">
        <v>104704</v>
      </c>
    </row>
    <row r="5512" spans="1:7">
      <c r="A5512" s="11">
        <v>44361</v>
      </c>
      <c r="B5512" s="12" t="s">
        <v>43</v>
      </c>
      <c r="C5512" s="12">
        <v>334027</v>
      </c>
      <c r="D5512" s="12">
        <v>280850</v>
      </c>
      <c r="E5512" s="12">
        <v>112528</v>
      </c>
      <c r="F5512">
        <f t="shared" si="85"/>
        <v>614877</v>
      </c>
      <c r="G5512" s="12">
        <v>105513</v>
      </c>
    </row>
    <row r="5513" spans="1:7">
      <c r="A5513" s="9">
        <v>44362</v>
      </c>
      <c r="B5513" s="10" t="s">
        <v>43</v>
      </c>
      <c r="C5513" s="10">
        <v>339695</v>
      </c>
      <c r="D5513" s="10">
        <v>286199</v>
      </c>
      <c r="E5513" s="10">
        <v>112837</v>
      </c>
      <c r="F5513">
        <f t="shared" si="85"/>
        <v>625894</v>
      </c>
      <c r="G5513" s="10">
        <v>106199</v>
      </c>
    </row>
    <row r="5514" spans="1:7">
      <c r="A5514" s="11">
        <v>44363</v>
      </c>
      <c r="B5514" s="12" t="s">
        <v>43</v>
      </c>
      <c r="C5514" s="12">
        <v>353121</v>
      </c>
      <c r="D5514" s="12">
        <v>299122</v>
      </c>
      <c r="E5514" s="12">
        <v>113192</v>
      </c>
      <c r="F5514">
        <f t="shared" si="85"/>
        <v>652243</v>
      </c>
      <c r="G5514" s="12">
        <v>106828</v>
      </c>
    </row>
    <row r="5515" spans="1:7">
      <c r="A5515" s="9">
        <v>44364</v>
      </c>
      <c r="B5515" s="10" t="s">
        <v>43</v>
      </c>
      <c r="C5515" s="10">
        <v>368948</v>
      </c>
      <c r="D5515" s="10">
        <v>314298</v>
      </c>
      <c r="E5515" s="10">
        <v>113622</v>
      </c>
      <c r="F5515">
        <f t="shared" si="85"/>
        <v>683246</v>
      </c>
      <c r="G5515" s="10">
        <v>107425</v>
      </c>
    </row>
    <row r="5516" spans="1:7">
      <c r="A5516" s="11">
        <v>44365</v>
      </c>
      <c r="B5516" s="12" t="s">
        <v>43</v>
      </c>
      <c r="C5516" s="12">
        <v>385272</v>
      </c>
      <c r="D5516" s="12">
        <v>330113</v>
      </c>
      <c r="E5516" s="12">
        <v>113948</v>
      </c>
      <c r="F5516">
        <f t="shared" si="85"/>
        <v>715385</v>
      </c>
      <c r="G5516" s="12">
        <v>107905</v>
      </c>
    </row>
    <row r="5517" spans="1:7">
      <c r="A5517" s="9">
        <v>44366</v>
      </c>
      <c r="B5517" s="10" t="s">
        <v>43</v>
      </c>
      <c r="C5517" s="10">
        <v>410129</v>
      </c>
      <c r="D5517" s="10">
        <v>354186</v>
      </c>
      <c r="E5517" s="10">
        <v>114301</v>
      </c>
      <c r="F5517">
        <f t="shared" si="85"/>
        <v>764315</v>
      </c>
      <c r="G5517" s="10">
        <v>108462</v>
      </c>
    </row>
    <row r="5518" spans="1:7">
      <c r="A5518" s="11">
        <v>44367</v>
      </c>
      <c r="B5518" s="12" t="s">
        <v>43</v>
      </c>
      <c r="C5518" s="12">
        <v>418672</v>
      </c>
      <c r="D5518" s="12">
        <v>362503</v>
      </c>
      <c r="E5518" s="12">
        <v>114596</v>
      </c>
      <c r="F5518">
        <f t="shared" ref="F5518:F5581" si="86">C5518+D5518</f>
        <v>781175</v>
      </c>
      <c r="G5518" s="12">
        <v>109083</v>
      </c>
    </row>
    <row r="5519" spans="1:7">
      <c r="A5519" s="9">
        <v>44368</v>
      </c>
      <c r="B5519" s="10" t="s">
        <v>43</v>
      </c>
      <c r="C5519" s="10">
        <v>436571</v>
      </c>
      <c r="D5519" s="10">
        <v>379550</v>
      </c>
      <c r="E5519" s="10">
        <v>114847</v>
      </c>
      <c r="F5519">
        <f t="shared" si="86"/>
        <v>816121</v>
      </c>
      <c r="G5519" s="10">
        <v>109562</v>
      </c>
    </row>
    <row r="5520" spans="1:7">
      <c r="A5520" s="11">
        <v>44369</v>
      </c>
      <c r="B5520" s="12" t="s">
        <v>43</v>
      </c>
      <c r="C5520" s="12">
        <v>445363</v>
      </c>
      <c r="D5520" s="12">
        <v>387363</v>
      </c>
      <c r="E5520" s="12">
        <v>115080</v>
      </c>
      <c r="F5520">
        <f t="shared" si="86"/>
        <v>832726</v>
      </c>
      <c r="G5520" s="12">
        <v>109990</v>
      </c>
    </row>
    <row r="5521" spans="1:7">
      <c r="A5521" s="9">
        <v>44370</v>
      </c>
      <c r="B5521" s="10" t="s">
        <v>43</v>
      </c>
      <c r="C5521" s="10">
        <v>454182</v>
      </c>
      <c r="D5521" s="10">
        <v>394822</v>
      </c>
      <c r="E5521" s="10">
        <v>115364</v>
      </c>
      <c r="F5521">
        <f t="shared" si="86"/>
        <v>849004</v>
      </c>
      <c r="G5521" s="10">
        <v>110423</v>
      </c>
    </row>
    <row r="5522" spans="1:7">
      <c r="A5522" s="11">
        <v>44371</v>
      </c>
      <c r="B5522" s="12" t="s">
        <v>43</v>
      </c>
      <c r="C5522" s="12">
        <v>462497</v>
      </c>
      <c r="D5522" s="12">
        <v>401988</v>
      </c>
      <c r="E5522" s="12">
        <v>115627</v>
      </c>
      <c r="F5522">
        <f t="shared" si="86"/>
        <v>864485</v>
      </c>
      <c r="G5522" s="12">
        <v>110838</v>
      </c>
    </row>
    <row r="5523" spans="1:7">
      <c r="A5523" s="9">
        <v>44372</v>
      </c>
      <c r="B5523" s="10" t="s">
        <v>43</v>
      </c>
      <c r="C5523" s="10">
        <v>469829</v>
      </c>
      <c r="D5523" s="10">
        <v>469829</v>
      </c>
      <c r="E5523" s="10">
        <v>115925</v>
      </c>
      <c r="F5523">
        <f t="shared" si="86"/>
        <v>939658</v>
      </c>
      <c r="G5523" s="10">
        <v>111114</v>
      </c>
    </row>
    <row r="5524" spans="1:7">
      <c r="A5524" s="11">
        <v>44373</v>
      </c>
      <c r="B5524" s="12" t="s">
        <v>43</v>
      </c>
      <c r="C5524" s="12">
        <v>479491</v>
      </c>
      <c r="D5524" s="12">
        <v>479491</v>
      </c>
      <c r="E5524" s="12">
        <v>116186</v>
      </c>
      <c r="F5524">
        <f t="shared" si="86"/>
        <v>958982</v>
      </c>
      <c r="G5524" s="12">
        <v>111477</v>
      </c>
    </row>
    <row r="5525" spans="1:7">
      <c r="A5525" s="9">
        <v>44374</v>
      </c>
      <c r="B5525" s="10" t="s">
        <v>43</v>
      </c>
      <c r="C5525" s="10">
        <v>481902</v>
      </c>
      <c r="D5525" s="10">
        <v>481902</v>
      </c>
      <c r="E5525" s="10">
        <v>116414</v>
      </c>
      <c r="F5525">
        <f t="shared" si="86"/>
        <v>963804</v>
      </c>
      <c r="G5525" s="10">
        <v>111898</v>
      </c>
    </row>
    <row r="5526" spans="1:7">
      <c r="A5526" s="11">
        <v>44375</v>
      </c>
      <c r="B5526" s="12" t="s">
        <v>43</v>
      </c>
      <c r="C5526" s="12">
        <v>492598</v>
      </c>
      <c r="D5526" s="12">
        <v>492598</v>
      </c>
      <c r="E5526" s="12">
        <v>116645</v>
      </c>
      <c r="F5526">
        <f t="shared" si="86"/>
        <v>985196</v>
      </c>
      <c r="G5526" s="12">
        <v>112229</v>
      </c>
    </row>
    <row r="5527" spans="1:7">
      <c r="A5527" s="9">
        <v>44376</v>
      </c>
      <c r="B5527" s="10" t="s">
        <v>43</v>
      </c>
      <c r="C5527" s="10">
        <v>499979</v>
      </c>
      <c r="D5527" s="10">
        <v>499979</v>
      </c>
      <c r="E5527" s="10">
        <v>116789</v>
      </c>
      <c r="F5527">
        <f t="shared" si="86"/>
        <v>999958</v>
      </c>
      <c r="G5527" s="10">
        <v>112565</v>
      </c>
    </row>
    <row r="5528" spans="1:7">
      <c r="A5528" s="11">
        <v>44377</v>
      </c>
      <c r="B5528" s="12" t="s">
        <v>43</v>
      </c>
      <c r="C5528" s="12">
        <v>507468</v>
      </c>
      <c r="D5528" s="12">
        <v>507468</v>
      </c>
      <c r="E5528" s="12">
        <v>116985</v>
      </c>
      <c r="F5528">
        <f t="shared" si="86"/>
        <v>1014936</v>
      </c>
      <c r="G5528" s="12">
        <v>112892</v>
      </c>
    </row>
    <row r="5529" spans="1:7">
      <c r="A5529" s="9">
        <v>44378</v>
      </c>
      <c r="B5529" s="10" t="s">
        <v>43</v>
      </c>
      <c r="C5529" s="10">
        <v>513535</v>
      </c>
      <c r="D5529" s="10">
        <v>513535</v>
      </c>
      <c r="E5529" s="10">
        <v>117249</v>
      </c>
      <c r="F5529">
        <f t="shared" si="86"/>
        <v>1027070</v>
      </c>
      <c r="G5529" s="10">
        <v>113146</v>
      </c>
    </row>
    <row r="5530" spans="1:7">
      <c r="A5530" s="11">
        <v>44379</v>
      </c>
      <c r="B5530" s="12" t="s">
        <v>43</v>
      </c>
      <c r="C5530" s="12">
        <v>518831</v>
      </c>
      <c r="D5530" s="12">
        <v>518831</v>
      </c>
      <c r="E5530" s="12">
        <v>117465</v>
      </c>
      <c r="F5530">
        <f t="shared" si="86"/>
        <v>1037662</v>
      </c>
      <c r="G5530" s="12">
        <v>113373</v>
      </c>
    </row>
    <row r="5531" spans="1:7">
      <c r="A5531" s="9">
        <v>44380</v>
      </c>
      <c r="B5531" s="10" t="s">
        <v>43</v>
      </c>
      <c r="C5531" s="10">
        <v>526345</v>
      </c>
      <c r="D5531" s="10">
        <v>526345</v>
      </c>
      <c r="E5531" s="10">
        <v>117640</v>
      </c>
      <c r="F5531">
        <f t="shared" si="86"/>
        <v>1052690</v>
      </c>
      <c r="G5531" s="10">
        <v>113649</v>
      </c>
    </row>
    <row r="5532" spans="1:7">
      <c r="A5532" s="11">
        <v>44381</v>
      </c>
      <c r="B5532" s="12" t="s">
        <v>43</v>
      </c>
      <c r="C5532" s="12">
        <v>529509</v>
      </c>
      <c r="D5532" s="12">
        <v>529509</v>
      </c>
      <c r="E5532" s="12">
        <v>117787</v>
      </c>
      <c r="F5532">
        <f t="shared" si="86"/>
        <v>1059018</v>
      </c>
      <c r="G5532" s="12">
        <v>113920</v>
      </c>
    </row>
    <row r="5533" spans="1:7">
      <c r="A5533" s="9">
        <v>44382</v>
      </c>
      <c r="B5533" s="10" t="s">
        <v>43</v>
      </c>
      <c r="C5533" s="10">
        <v>539096</v>
      </c>
      <c r="D5533" s="10">
        <v>539096</v>
      </c>
      <c r="E5533" s="10">
        <v>117959</v>
      </c>
      <c r="F5533">
        <f t="shared" si="86"/>
        <v>1078192</v>
      </c>
      <c r="G5533" s="10">
        <v>114192</v>
      </c>
    </row>
    <row r="5534" spans="1:7">
      <c r="A5534" s="11">
        <v>44383</v>
      </c>
      <c r="B5534" s="12" t="s">
        <v>43</v>
      </c>
      <c r="C5534" s="12">
        <v>548593</v>
      </c>
      <c r="D5534" s="12">
        <v>548593</v>
      </c>
      <c r="E5534" s="12">
        <v>118087</v>
      </c>
      <c r="F5534">
        <f t="shared" si="86"/>
        <v>1097186</v>
      </c>
      <c r="G5534" s="12">
        <v>114454</v>
      </c>
    </row>
    <row r="5535" spans="1:7">
      <c r="A5535" s="9">
        <v>44384</v>
      </c>
      <c r="B5535" s="10" t="s">
        <v>43</v>
      </c>
      <c r="C5535" s="10">
        <v>558068</v>
      </c>
      <c r="D5535" s="10">
        <v>558068</v>
      </c>
      <c r="E5535" s="10">
        <v>118227</v>
      </c>
      <c r="F5535">
        <f t="shared" si="86"/>
        <v>1116136</v>
      </c>
      <c r="G5535" s="10">
        <v>114673</v>
      </c>
    </row>
    <row r="5536" spans="1:7">
      <c r="A5536" s="11">
        <v>44385</v>
      </c>
      <c r="B5536" s="12" t="s">
        <v>43</v>
      </c>
      <c r="C5536" s="12">
        <v>566525</v>
      </c>
      <c r="D5536" s="12">
        <v>566525</v>
      </c>
      <c r="E5536" s="12">
        <v>118416</v>
      </c>
      <c r="F5536">
        <f t="shared" si="86"/>
        <v>1133050</v>
      </c>
      <c r="G5536" s="12">
        <v>114898</v>
      </c>
    </row>
    <row r="5537" spans="1:7">
      <c r="A5537" s="9">
        <v>44386</v>
      </c>
      <c r="B5537" s="10" t="s">
        <v>43</v>
      </c>
      <c r="C5537" s="10">
        <v>574935</v>
      </c>
      <c r="D5537" s="10">
        <v>574935</v>
      </c>
      <c r="E5537" s="10">
        <v>118571</v>
      </c>
      <c r="F5537">
        <f t="shared" si="86"/>
        <v>1149870</v>
      </c>
      <c r="G5537" s="10">
        <v>115042</v>
      </c>
    </row>
    <row r="5538" spans="1:7">
      <c r="A5538" s="11">
        <v>44387</v>
      </c>
      <c r="B5538" s="12" t="s">
        <v>43</v>
      </c>
      <c r="C5538" s="12">
        <v>586989</v>
      </c>
      <c r="D5538" s="12">
        <v>586989</v>
      </c>
      <c r="E5538" s="12">
        <v>118697</v>
      </c>
      <c r="F5538">
        <f t="shared" si="86"/>
        <v>1173978</v>
      </c>
      <c r="G5538" s="12">
        <v>115234</v>
      </c>
    </row>
    <row r="5539" spans="1:7">
      <c r="A5539" s="9">
        <v>44388</v>
      </c>
      <c r="B5539" s="10" t="s">
        <v>43</v>
      </c>
      <c r="C5539" s="10">
        <v>594602</v>
      </c>
      <c r="D5539" s="10">
        <v>594602</v>
      </c>
      <c r="E5539" s="10">
        <v>118831</v>
      </c>
      <c r="F5539">
        <f t="shared" si="86"/>
        <v>1189204</v>
      </c>
      <c r="G5539" s="10">
        <v>115489</v>
      </c>
    </row>
    <row r="5540" spans="1:7">
      <c r="A5540" s="11">
        <v>44389</v>
      </c>
      <c r="B5540" s="12" t="s">
        <v>43</v>
      </c>
      <c r="C5540" s="12">
        <v>610205</v>
      </c>
      <c r="D5540" s="12">
        <v>610205</v>
      </c>
      <c r="E5540" s="12">
        <v>118976</v>
      </c>
      <c r="F5540">
        <f t="shared" si="86"/>
        <v>1220410</v>
      </c>
      <c r="G5540" s="12">
        <v>115702</v>
      </c>
    </row>
    <row r="5541" spans="1:7">
      <c r="A5541" s="9">
        <v>44390</v>
      </c>
      <c r="B5541" s="10" t="s">
        <v>43</v>
      </c>
      <c r="C5541" s="10">
        <v>615861</v>
      </c>
      <c r="D5541" s="10">
        <v>615861</v>
      </c>
      <c r="E5541" s="10">
        <v>119057</v>
      </c>
      <c r="F5541">
        <f t="shared" si="86"/>
        <v>1231722</v>
      </c>
      <c r="G5541" s="10">
        <v>115873</v>
      </c>
    </row>
    <row r="5542" spans="1:7">
      <c r="A5542" s="11">
        <v>44391</v>
      </c>
      <c r="B5542" s="12" t="s">
        <v>43</v>
      </c>
      <c r="C5542" s="12">
        <v>628690</v>
      </c>
      <c r="D5542" s="12">
        <v>628690</v>
      </c>
      <c r="E5542" s="12">
        <v>119181</v>
      </c>
      <c r="F5542">
        <f t="shared" si="86"/>
        <v>1257380</v>
      </c>
      <c r="G5542" s="12">
        <v>116026</v>
      </c>
    </row>
    <row r="5543" spans="1:7">
      <c r="A5543" s="9">
        <v>44392</v>
      </c>
      <c r="B5543" s="10" t="s">
        <v>43</v>
      </c>
      <c r="C5543" s="10">
        <v>633987</v>
      </c>
      <c r="D5543" s="10">
        <v>633987</v>
      </c>
      <c r="E5543" s="10">
        <v>119302</v>
      </c>
      <c r="F5543">
        <f t="shared" si="86"/>
        <v>1267974</v>
      </c>
      <c r="G5543" s="10">
        <v>116203</v>
      </c>
    </row>
    <row r="5544" spans="1:7">
      <c r="A5544" s="11">
        <v>44393</v>
      </c>
      <c r="B5544" s="12" t="s">
        <v>43</v>
      </c>
      <c r="C5544" s="12">
        <v>639723</v>
      </c>
      <c r="D5544" s="12">
        <v>639723</v>
      </c>
      <c r="E5544" s="12">
        <v>119405</v>
      </c>
      <c r="F5544">
        <f t="shared" si="86"/>
        <v>1279446</v>
      </c>
      <c r="G5544" s="12">
        <v>116325</v>
      </c>
    </row>
    <row r="5545" spans="1:7">
      <c r="A5545" s="9">
        <v>44394</v>
      </c>
      <c r="B5545" s="10" t="s">
        <v>43</v>
      </c>
      <c r="C5545" s="10">
        <v>645742</v>
      </c>
      <c r="D5545" s="10">
        <v>645742</v>
      </c>
      <c r="E5545" s="10">
        <v>119509</v>
      </c>
      <c r="F5545">
        <f t="shared" si="86"/>
        <v>1291484</v>
      </c>
      <c r="G5545" s="10">
        <v>116486</v>
      </c>
    </row>
    <row r="5546" spans="1:7">
      <c r="A5546" s="11">
        <v>44395</v>
      </c>
      <c r="B5546" s="12" t="s">
        <v>43</v>
      </c>
      <c r="C5546" s="12">
        <v>647196</v>
      </c>
      <c r="D5546" s="12">
        <v>647196</v>
      </c>
      <c r="E5546" s="12">
        <v>119603</v>
      </c>
      <c r="F5546">
        <f t="shared" si="86"/>
        <v>1294392</v>
      </c>
      <c r="G5546" s="12">
        <v>116657</v>
      </c>
    </row>
    <row r="5547" spans="1:7">
      <c r="A5547" s="9">
        <v>44396</v>
      </c>
      <c r="B5547" s="10" t="s">
        <v>43</v>
      </c>
      <c r="C5547" s="10">
        <v>654259</v>
      </c>
      <c r="D5547" s="10">
        <v>654259</v>
      </c>
      <c r="E5547" s="10">
        <v>119703</v>
      </c>
      <c r="F5547">
        <f t="shared" si="86"/>
        <v>1308518</v>
      </c>
      <c r="G5547" s="10">
        <v>116801</v>
      </c>
    </row>
    <row r="5548" spans="1:7">
      <c r="A5548" s="11">
        <v>44397</v>
      </c>
      <c r="B5548" s="12" t="s">
        <v>43</v>
      </c>
      <c r="C5548" s="12">
        <v>660092</v>
      </c>
      <c r="D5548" s="12">
        <v>660092</v>
      </c>
      <c r="E5548" s="12">
        <v>119745</v>
      </c>
      <c r="F5548">
        <f t="shared" si="86"/>
        <v>1320184</v>
      </c>
      <c r="G5548" s="12">
        <v>116926</v>
      </c>
    </row>
    <row r="5549" spans="1:7">
      <c r="A5549" s="9">
        <v>44398</v>
      </c>
      <c r="B5549" s="10" t="s">
        <v>43</v>
      </c>
      <c r="C5549" s="10">
        <v>662515</v>
      </c>
      <c r="D5549" s="10">
        <v>662515</v>
      </c>
      <c r="E5549" s="10">
        <v>119823</v>
      </c>
      <c r="F5549">
        <f t="shared" si="86"/>
        <v>1325030</v>
      </c>
      <c r="G5549" s="10">
        <v>117054</v>
      </c>
    </row>
    <row r="5550" spans="1:7">
      <c r="A5550" s="11">
        <v>44399</v>
      </c>
      <c r="B5550" s="12" t="s">
        <v>43</v>
      </c>
      <c r="C5550" s="12">
        <v>667591</v>
      </c>
      <c r="D5550" s="12">
        <v>667591</v>
      </c>
      <c r="E5550" s="12">
        <v>119935</v>
      </c>
      <c r="F5550">
        <f t="shared" si="86"/>
        <v>1335182</v>
      </c>
      <c r="G5550" s="12">
        <v>117193</v>
      </c>
    </row>
    <row r="5551" spans="1:7">
      <c r="A5551" s="9">
        <v>44400</v>
      </c>
      <c r="B5551" s="10" t="s">
        <v>43</v>
      </c>
      <c r="C5551" s="10">
        <v>674602</v>
      </c>
      <c r="D5551" s="10">
        <v>674602</v>
      </c>
      <c r="E5551" s="10">
        <v>120003</v>
      </c>
      <c r="F5551">
        <f t="shared" si="86"/>
        <v>1349204</v>
      </c>
      <c r="G5551" s="10">
        <v>117265</v>
      </c>
    </row>
    <row r="5552" spans="1:7">
      <c r="A5552" s="11">
        <v>44401</v>
      </c>
      <c r="B5552" s="12" t="s">
        <v>43</v>
      </c>
      <c r="C5552" s="12">
        <v>684227</v>
      </c>
      <c r="D5552" s="12">
        <v>684227</v>
      </c>
      <c r="E5552" s="12">
        <v>120101</v>
      </c>
      <c r="F5552">
        <f t="shared" si="86"/>
        <v>1368454</v>
      </c>
      <c r="G5552" s="12">
        <v>117397</v>
      </c>
    </row>
    <row r="5553" spans="1:7">
      <c r="A5553" s="9">
        <v>44402</v>
      </c>
      <c r="B5553" s="10" t="s">
        <v>43</v>
      </c>
      <c r="C5553" s="10">
        <v>685245</v>
      </c>
      <c r="D5553" s="10">
        <v>685245</v>
      </c>
      <c r="E5553" s="10">
        <v>120227</v>
      </c>
      <c r="F5553">
        <f t="shared" si="86"/>
        <v>1370490</v>
      </c>
      <c r="G5553" s="10">
        <v>117518</v>
      </c>
    </row>
    <row r="5554" spans="1:7">
      <c r="A5554" s="11">
        <v>44403</v>
      </c>
      <c r="B5554" s="12" t="s">
        <v>43</v>
      </c>
      <c r="C5554" s="12">
        <v>690732</v>
      </c>
      <c r="D5554" s="12">
        <v>690732</v>
      </c>
      <c r="E5554" s="12">
        <v>120331</v>
      </c>
      <c r="F5554">
        <f t="shared" si="86"/>
        <v>1381464</v>
      </c>
      <c r="G5554" s="12">
        <v>117620</v>
      </c>
    </row>
    <row r="5555" spans="1:7">
      <c r="A5555" s="9">
        <v>44404</v>
      </c>
      <c r="B5555" s="10" t="s">
        <v>43</v>
      </c>
      <c r="C5555" s="10">
        <v>694875</v>
      </c>
      <c r="D5555" s="10">
        <v>694875</v>
      </c>
      <c r="E5555" s="10">
        <v>120417</v>
      </c>
      <c r="F5555">
        <f t="shared" si="86"/>
        <v>1389750</v>
      </c>
      <c r="G5555" s="10">
        <v>117718</v>
      </c>
    </row>
    <row r="5556" spans="1:7">
      <c r="A5556" s="11">
        <v>44405</v>
      </c>
      <c r="B5556" s="12" t="s">
        <v>43</v>
      </c>
      <c r="C5556" s="12">
        <v>698810</v>
      </c>
      <c r="D5556" s="12">
        <v>698810</v>
      </c>
      <c r="E5556" s="12">
        <v>120530</v>
      </c>
      <c r="F5556">
        <f t="shared" si="86"/>
        <v>1397620</v>
      </c>
      <c r="G5556" s="12">
        <v>117816</v>
      </c>
    </row>
    <row r="5557" spans="1:7">
      <c r="A5557" s="9">
        <v>44406</v>
      </c>
      <c r="B5557" s="10" t="s">
        <v>43</v>
      </c>
      <c r="C5557" s="10">
        <v>704580</v>
      </c>
      <c r="D5557" s="10">
        <v>704580</v>
      </c>
      <c r="E5557" s="10">
        <v>120627</v>
      </c>
      <c r="F5557">
        <f t="shared" si="86"/>
        <v>1409160</v>
      </c>
      <c r="G5557" s="10">
        <v>117912</v>
      </c>
    </row>
    <row r="5558" spans="1:7">
      <c r="A5558" s="11">
        <v>44407</v>
      </c>
      <c r="B5558" s="12" t="s">
        <v>43</v>
      </c>
      <c r="C5558" s="12">
        <v>710066</v>
      </c>
      <c r="D5558" s="12">
        <v>710066</v>
      </c>
      <c r="E5558" s="12">
        <v>120725</v>
      </c>
      <c r="F5558">
        <f t="shared" si="86"/>
        <v>1420132</v>
      </c>
      <c r="G5558" s="12">
        <v>117961</v>
      </c>
    </row>
    <row r="5559" spans="1:7">
      <c r="A5559" s="9">
        <v>44408</v>
      </c>
      <c r="B5559" s="10" t="s">
        <v>43</v>
      </c>
      <c r="C5559" s="10">
        <v>717225</v>
      </c>
      <c r="D5559" s="10">
        <v>717225</v>
      </c>
      <c r="E5559" s="10">
        <v>120815</v>
      </c>
      <c r="F5559">
        <f t="shared" si="86"/>
        <v>1434450</v>
      </c>
      <c r="G5559" s="10">
        <v>118043</v>
      </c>
    </row>
    <row r="5560" spans="1:7">
      <c r="A5560" s="11">
        <v>44409</v>
      </c>
      <c r="B5560" s="12" t="s">
        <v>43</v>
      </c>
      <c r="C5560" s="12">
        <v>720359</v>
      </c>
      <c r="D5560" s="12">
        <v>720359</v>
      </c>
      <c r="E5560" s="12">
        <v>120915</v>
      </c>
      <c r="F5560">
        <f t="shared" si="86"/>
        <v>1440718</v>
      </c>
      <c r="G5560" s="12">
        <v>118158</v>
      </c>
    </row>
    <row r="5561" spans="1:7">
      <c r="A5561" s="9">
        <v>44410</v>
      </c>
      <c r="B5561" s="10" t="s">
        <v>43</v>
      </c>
      <c r="C5561" s="10">
        <v>724468</v>
      </c>
      <c r="D5561" s="10">
        <v>724468</v>
      </c>
      <c r="E5561" s="10">
        <v>121005</v>
      </c>
      <c r="F5561">
        <f t="shared" si="86"/>
        <v>1448936</v>
      </c>
      <c r="G5561" s="10">
        <v>118228</v>
      </c>
    </row>
    <row r="5562" spans="1:7">
      <c r="A5562" s="11">
        <v>44411</v>
      </c>
      <c r="B5562" s="12" t="s">
        <v>43</v>
      </c>
      <c r="C5562" s="12">
        <v>728541</v>
      </c>
      <c r="D5562" s="12">
        <v>728541</v>
      </c>
      <c r="E5562" s="12">
        <v>121059</v>
      </c>
      <c r="F5562">
        <f t="shared" si="86"/>
        <v>1457082</v>
      </c>
      <c r="G5562" s="12">
        <v>118320</v>
      </c>
    </row>
    <row r="5563" spans="1:7">
      <c r="A5563" s="9">
        <v>44412</v>
      </c>
      <c r="B5563" s="10" t="s">
        <v>43</v>
      </c>
      <c r="C5563" s="10">
        <v>733207</v>
      </c>
      <c r="D5563" s="10">
        <v>733207</v>
      </c>
      <c r="E5563" s="10">
        <v>121132</v>
      </c>
      <c r="F5563">
        <f t="shared" si="86"/>
        <v>1466414</v>
      </c>
      <c r="G5563" s="10">
        <v>118452</v>
      </c>
    </row>
    <row r="5564" spans="1:7">
      <c r="A5564" s="11">
        <v>44413</v>
      </c>
      <c r="B5564" s="12" t="s">
        <v>43</v>
      </c>
      <c r="C5564" s="12">
        <v>737452</v>
      </c>
      <c r="D5564" s="12">
        <v>737452</v>
      </c>
      <c r="E5564" s="12">
        <v>121252</v>
      </c>
      <c r="F5564">
        <f t="shared" si="86"/>
        <v>1474904</v>
      </c>
      <c r="G5564" s="12">
        <v>118547</v>
      </c>
    </row>
    <row r="5565" spans="1:7">
      <c r="A5565" s="9">
        <v>44414</v>
      </c>
      <c r="B5565" s="10" t="s">
        <v>43</v>
      </c>
      <c r="C5565" s="10">
        <v>741807</v>
      </c>
      <c r="D5565" s="10">
        <v>741807</v>
      </c>
      <c r="E5565" s="10">
        <v>121333</v>
      </c>
      <c r="F5565">
        <f t="shared" si="86"/>
        <v>1483614</v>
      </c>
      <c r="G5565" s="10">
        <v>118647</v>
      </c>
    </row>
    <row r="5566" spans="1:7">
      <c r="A5566" s="11">
        <v>44415</v>
      </c>
      <c r="B5566" s="12" t="s">
        <v>43</v>
      </c>
      <c r="C5566" s="12">
        <v>746814</v>
      </c>
      <c r="D5566" s="12">
        <v>746814</v>
      </c>
      <c r="E5566" s="12">
        <v>121421</v>
      </c>
      <c r="F5566">
        <f t="shared" si="86"/>
        <v>1493628</v>
      </c>
      <c r="G5566" s="12">
        <v>118750</v>
      </c>
    </row>
    <row r="5567" spans="1:7">
      <c r="A5567" s="9">
        <v>44416</v>
      </c>
      <c r="B5567" s="10" t="s">
        <v>43</v>
      </c>
      <c r="C5567" s="10">
        <v>748322</v>
      </c>
      <c r="D5567" s="10">
        <v>748322</v>
      </c>
      <c r="E5567" s="10">
        <v>121523</v>
      </c>
      <c r="F5567">
        <f t="shared" si="86"/>
        <v>1496644</v>
      </c>
      <c r="G5567" s="10">
        <v>118841</v>
      </c>
    </row>
    <row r="5568" spans="1:7">
      <c r="A5568" s="11">
        <v>44417</v>
      </c>
      <c r="B5568" s="12" t="s">
        <v>43</v>
      </c>
      <c r="C5568" s="12">
        <v>753362</v>
      </c>
      <c r="D5568" s="12">
        <v>753362</v>
      </c>
      <c r="E5568" s="12">
        <v>121602</v>
      </c>
      <c r="F5568">
        <f t="shared" si="86"/>
        <v>1506724</v>
      </c>
      <c r="G5568" s="12">
        <v>118953</v>
      </c>
    </row>
    <row r="5569" spans="1:7">
      <c r="A5569" s="9">
        <v>44212</v>
      </c>
      <c r="B5569" s="10" t="s">
        <v>44</v>
      </c>
      <c r="C5569" s="10">
        <v>336</v>
      </c>
      <c r="D5569" s="10">
        <v>336</v>
      </c>
      <c r="E5569" s="10">
        <v>170191</v>
      </c>
      <c r="F5569">
        <f t="shared" si="86"/>
        <v>672</v>
      </c>
      <c r="G5569" s="10">
        <v>161967</v>
      </c>
    </row>
    <row r="5570" spans="1:7">
      <c r="A5570" s="11">
        <v>44213</v>
      </c>
      <c r="B5570" s="12" t="s">
        <v>44</v>
      </c>
      <c r="C5570" s="12">
        <v>338</v>
      </c>
      <c r="D5570" s="12">
        <v>338</v>
      </c>
      <c r="E5570" s="12">
        <v>170366</v>
      </c>
      <c r="F5570">
        <f t="shared" si="86"/>
        <v>676</v>
      </c>
      <c r="G5570" s="12">
        <v>162289</v>
      </c>
    </row>
    <row r="5571" spans="1:7">
      <c r="A5571" s="9">
        <v>44214</v>
      </c>
      <c r="B5571" s="10" t="s">
        <v>44</v>
      </c>
      <c r="C5571" s="10">
        <v>678</v>
      </c>
      <c r="D5571" s="10">
        <v>678</v>
      </c>
      <c r="E5571" s="10">
        <v>170605</v>
      </c>
      <c r="F5571">
        <f t="shared" si="86"/>
        <v>1356</v>
      </c>
      <c r="G5571" s="10">
        <v>162484</v>
      </c>
    </row>
    <row r="5572" spans="1:7">
      <c r="A5572" s="11">
        <v>44215</v>
      </c>
      <c r="B5572" s="12" t="s">
        <v>44</v>
      </c>
      <c r="C5572" s="12">
        <v>1529</v>
      </c>
      <c r="D5572" s="12">
        <v>1529</v>
      </c>
      <c r="E5572" s="12">
        <v>170729</v>
      </c>
      <c r="F5572">
        <f t="shared" si="86"/>
        <v>3058</v>
      </c>
      <c r="G5572" s="12">
        <v>162762</v>
      </c>
    </row>
    <row r="5573" spans="1:7">
      <c r="A5573" s="9">
        <v>44216</v>
      </c>
      <c r="B5573" s="10" t="s">
        <v>44</v>
      </c>
      <c r="C5573" s="10">
        <v>2432</v>
      </c>
      <c r="D5573" s="10">
        <v>2432</v>
      </c>
      <c r="E5573" s="10">
        <v>170937</v>
      </c>
      <c r="F5573">
        <f t="shared" si="86"/>
        <v>4864</v>
      </c>
      <c r="G5573" s="10">
        <v>163009</v>
      </c>
    </row>
    <row r="5574" spans="1:7">
      <c r="A5574" s="11">
        <v>44217</v>
      </c>
      <c r="B5574" s="12" t="s">
        <v>44</v>
      </c>
      <c r="C5574" s="12">
        <v>4780</v>
      </c>
      <c r="D5574" s="12">
        <v>4780</v>
      </c>
      <c r="E5574" s="12">
        <v>171136</v>
      </c>
      <c r="F5574">
        <f t="shared" si="86"/>
        <v>9560</v>
      </c>
      <c r="G5574" s="12">
        <v>163211</v>
      </c>
    </row>
    <row r="5575" spans="1:7">
      <c r="A5575" s="9">
        <v>44218</v>
      </c>
      <c r="B5575" s="10" t="s">
        <v>44</v>
      </c>
      <c r="C5575" s="10">
        <v>9676</v>
      </c>
      <c r="D5575" s="10">
        <v>9676</v>
      </c>
      <c r="E5575" s="10">
        <v>171316</v>
      </c>
      <c r="F5575">
        <f t="shared" si="86"/>
        <v>19352</v>
      </c>
      <c r="G5575" s="10">
        <v>163438</v>
      </c>
    </row>
    <row r="5576" spans="1:7">
      <c r="A5576" s="11">
        <v>44219</v>
      </c>
      <c r="B5576" s="12" t="s">
        <v>44</v>
      </c>
      <c r="C5576" s="12">
        <v>16519</v>
      </c>
      <c r="D5576" s="12">
        <v>16519</v>
      </c>
      <c r="E5576" s="12">
        <v>171522</v>
      </c>
      <c r="F5576">
        <f t="shared" si="86"/>
        <v>33038</v>
      </c>
      <c r="G5576" s="12">
        <v>163655</v>
      </c>
    </row>
    <row r="5577" spans="1:7">
      <c r="A5577" s="9">
        <v>44220</v>
      </c>
      <c r="B5577" s="10" t="s">
        <v>44</v>
      </c>
      <c r="C5577" s="10">
        <v>17712</v>
      </c>
      <c r="D5577" s="10">
        <v>17712</v>
      </c>
      <c r="E5577" s="10">
        <v>171733</v>
      </c>
      <c r="F5577">
        <f t="shared" si="86"/>
        <v>35424</v>
      </c>
      <c r="G5577" s="10">
        <v>163887</v>
      </c>
    </row>
    <row r="5578" spans="1:7">
      <c r="A5578" s="11">
        <v>44221</v>
      </c>
      <c r="B5578" s="12" t="s">
        <v>44</v>
      </c>
      <c r="C5578" s="12">
        <v>26017</v>
      </c>
      <c r="D5578" s="12">
        <v>26017</v>
      </c>
      <c r="E5578" s="12">
        <v>166375</v>
      </c>
      <c r="F5578">
        <f t="shared" si="86"/>
        <v>52034</v>
      </c>
      <c r="G5578" s="12">
        <v>164119</v>
      </c>
    </row>
    <row r="5579" spans="1:7">
      <c r="A5579" s="9">
        <v>44222</v>
      </c>
      <c r="B5579" s="10" t="s">
        <v>44</v>
      </c>
      <c r="C5579" s="10">
        <v>26213</v>
      </c>
      <c r="D5579" s="10">
        <v>26213</v>
      </c>
      <c r="E5579" s="10">
        <v>172089</v>
      </c>
      <c r="F5579">
        <f t="shared" si="86"/>
        <v>52426</v>
      </c>
      <c r="G5579" s="10">
        <v>164377</v>
      </c>
    </row>
    <row r="5580" spans="1:7">
      <c r="A5580" s="11">
        <v>44223</v>
      </c>
      <c r="B5580" s="12" t="s">
        <v>44</v>
      </c>
      <c r="C5580" s="12">
        <v>33121</v>
      </c>
      <c r="D5580" s="12">
        <v>33121</v>
      </c>
      <c r="E5580" s="12">
        <v>172218</v>
      </c>
      <c r="F5580">
        <f t="shared" si="86"/>
        <v>66242</v>
      </c>
      <c r="G5580" s="12">
        <v>164541</v>
      </c>
    </row>
    <row r="5581" spans="1:7">
      <c r="A5581" s="9">
        <v>44224</v>
      </c>
      <c r="B5581" s="10" t="s">
        <v>44</v>
      </c>
      <c r="C5581" s="10">
        <v>39511</v>
      </c>
      <c r="D5581" s="10">
        <v>39511</v>
      </c>
      <c r="E5581" s="10">
        <v>172406</v>
      </c>
      <c r="F5581">
        <f t="shared" si="86"/>
        <v>79022</v>
      </c>
      <c r="G5581" s="10">
        <v>164745</v>
      </c>
    </row>
    <row r="5582" spans="1:7">
      <c r="A5582" s="11">
        <v>44225</v>
      </c>
      <c r="B5582" s="12" t="s">
        <v>44</v>
      </c>
      <c r="C5582" s="12">
        <v>42210</v>
      </c>
      <c r="D5582" s="12">
        <v>42210</v>
      </c>
      <c r="E5582" s="12">
        <v>172606</v>
      </c>
      <c r="F5582">
        <f t="shared" ref="F5582:F5645" si="87">C5582+D5582</f>
        <v>84420</v>
      </c>
      <c r="G5582" s="12">
        <v>164937</v>
      </c>
    </row>
    <row r="5583" spans="1:7">
      <c r="A5583" s="9">
        <v>44226</v>
      </c>
      <c r="B5583" s="10" t="s">
        <v>44</v>
      </c>
      <c r="C5583" s="10">
        <v>45648</v>
      </c>
      <c r="D5583" s="10">
        <v>45648</v>
      </c>
      <c r="E5583" s="10">
        <v>172860</v>
      </c>
      <c r="F5583">
        <f t="shared" si="87"/>
        <v>91296</v>
      </c>
      <c r="G5583" s="10">
        <v>165145</v>
      </c>
    </row>
    <row r="5584" spans="1:7">
      <c r="A5584" s="11">
        <v>44227</v>
      </c>
      <c r="B5584" s="12" t="s">
        <v>44</v>
      </c>
      <c r="C5584" s="12">
        <v>45738</v>
      </c>
      <c r="D5584" s="12">
        <v>45738</v>
      </c>
      <c r="E5584" s="12">
        <v>173084</v>
      </c>
      <c r="F5584">
        <f t="shared" si="87"/>
        <v>91476</v>
      </c>
      <c r="G5584" s="12">
        <v>165291</v>
      </c>
    </row>
    <row r="5585" spans="1:7">
      <c r="A5585" s="9">
        <v>44228</v>
      </c>
      <c r="B5585" s="10" t="s">
        <v>44</v>
      </c>
      <c r="C5585" s="10">
        <v>47903</v>
      </c>
      <c r="D5585" s="10">
        <v>47903</v>
      </c>
      <c r="E5585" s="10">
        <v>173276</v>
      </c>
      <c r="F5585">
        <f t="shared" si="87"/>
        <v>95806</v>
      </c>
      <c r="G5585" s="10">
        <v>165533</v>
      </c>
    </row>
    <row r="5586" spans="1:7">
      <c r="A5586" s="11">
        <v>44229</v>
      </c>
      <c r="B5586" s="12" t="s">
        <v>44</v>
      </c>
      <c r="C5586" s="12">
        <v>49663</v>
      </c>
      <c r="D5586" s="12">
        <v>49663</v>
      </c>
      <c r="E5586" s="12">
        <v>173470</v>
      </c>
      <c r="F5586">
        <f t="shared" si="87"/>
        <v>99326</v>
      </c>
      <c r="G5586" s="12">
        <v>165753</v>
      </c>
    </row>
    <row r="5587" spans="1:7">
      <c r="A5587" s="9">
        <v>44230</v>
      </c>
      <c r="B5587" s="10" t="s">
        <v>44</v>
      </c>
      <c r="C5587" s="10">
        <v>52241</v>
      </c>
      <c r="D5587" s="10">
        <v>52241</v>
      </c>
      <c r="E5587" s="10">
        <v>173674</v>
      </c>
      <c r="F5587">
        <f t="shared" si="87"/>
        <v>104482</v>
      </c>
      <c r="G5587" s="10">
        <v>165924</v>
      </c>
    </row>
    <row r="5588" spans="1:7">
      <c r="A5588" s="11">
        <v>44231</v>
      </c>
      <c r="B5588" s="12" t="s">
        <v>44</v>
      </c>
      <c r="C5588" s="12">
        <v>56208</v>
      </c>
      <c r="D5588" s="12">
        <v>56208</v>
      </c>
      <c r="E5588" s="12">
        <v>173861</v>
      </c>
      <c r="F5588">
        <f t="shared" si="87"/>
        <v>112416</v>
      </c>
      <c r="G5588" s="12">
        <v>166103</v>
      </c>
    </row>
    <row r="5589" spans="1:7">
      <c r="A5589" s="9">
        <v>44232</v>
      </c>
      <c r="B5589" s="10" t="s">
        <v>44</v>
      </c>
      <c r="C5589" s="10">
        <v>60878</v>
      </c>
      <c r="D5589" s="10">
        <v>60878</v>
      </c>
      <c r="E5589" s="10">
        <v>174057</v>
      </c>
      <c r="F5589">
        <f t="shared" si="87"/>
        <v>121756</v>
      </c>
      <c r="G5589" s="10">
        <v>166263</v>
      </c>
    </row>
    <row r="5590" spans="1:7">
      <c r="A5590" s="11">
        <v>44233</v>
      </c>
      <c r="B5590" s="12" t="s">
        <v>44</v>
      </c>
      <c r="C5590" s="12">
        <v>64399</v>
      </c>
      <c r="D5590" s="12">
        <v>64399</v>
      </c>
      <c r="E5590" s="12">
        <v>174256</v>
      </c>
      <c r="F5590">
        <f t="shared" si="87"/>
        <v>128798</v>
      </c>
      <c r="G5590" s="12">
        <v>166477</v>
      </c>
    </row>
    <row r="5591" spans="1:7">
      <c r="A5591" s="9">
        <v>44234</v>
      </c>
      <c r="B5591" s="10" t="s">
        <v>44</v>
      </c>
      <c r="C5591" s="10">
        <v>64401</v>
      </c>
      <c r="D5591" s="10">
        <v>64401</v>
      </c>
      <c r="E5591" s="10">
        <v>174439</v>
      </c>
      <c r="F5591">
        <f t="shared" si="87"/>
        <v>128802</v>
      </c>
      <c r="G5591" s="10">
        <v>166643</v>
      </c>
    </row>
    <row r="5592" spans="1:7">
      <c r="A5592" s="11">
        <v>44235</v>
      </c>
      <c r="B5592" s="12" t="s">
        <v>44</v>
      </c>
      <c r="C5592" s="12">
        <v>70250</v>
      </c>
      <c r="D5592" s="12">
        <v>70250</v>
      </c>
      <c r="E5592" s="12">
        <v>174646</v>
      </c>
      <c r="F5592">
        <f t="shared" si="87"/>
        <v>140500</v>
      </c>
      <c r="G5592" s="12">
        <v>166828</v>
      </c>
    </row>
    <row r="5593" spans="1:7">
      <c r="A5593" s="9">
        <v>44236</v>
      </c>
      <c r="B5593" s="10" t="s">
        <v>44</v>
      </c>
      <c r="C5593" s="10">
        <v>75851</v>
      </c>
      <c r="D5593" s="10">
        <v>75851</v>
      </c>
      <c r="E5593" s="10">
        <v>174838</v>
      </c>
      <c r="F5593">
        <f t="shared" si="87"/>
        <v>151702</v>
      </c>
      <c r="G5593" s="10">
        <v>167073</v>
      </c>
    </row>
    <row r="5594" spans="1:7">
      <c r="A5594" s="11">
        <v>44237</v>
      </c>
      <c r="B5594" s="12" t="s">
        <v>44</v>
      </c>
      <c r="C5594" s="12">
        <v>80350</v>
      </c>
      <c r="D5594" s="12">
        <v>80350</v>
      </c>
      <c r="E5594" s="12">
        <v>175023</v>
      </c>
      <c r="F5594">
        <f t="shared" si="87"/>
        <v>160700</v>
      </c>
      <c r="G5594" s="12">
        <v>167285</v>
      </c>
    </row>
    <row r="5595" spans="1:7">
      <c r="A5595" s="9">
        <v>44238</v>
      </c>
      <c r="B5595" s="10" t="s">
        <v>44</v>
      </c>
      <c r="C5595" s="10">
        <v>85911</v>
      </c>
      <c r="D5595" s="10">
        <v>85911</v>
      </c>
      <c r="E5595" s="10">
        <v>175252</v>
      </c>
      <c r="F5595">
        <f t="shared" si="87"/>
        <v>171822</v>
      </c>
      <c r="G5595" s="10">
        <v>167465</v>
      </c>
    </row>
    <row r="5596" spans="1:7">
      <c r="A5596" s="11">
        <v>44239</v>
      </c>
      <c r="B5596" s="12" t="s">
        <v>44</v>
      </c>
      <c r="C5596" s="12">
        <v>90012</v>
      </c>
      <c r="D5596" s="12">
        <v>90012</v>
      </c>
      <c r="E5596" s="12">
        <v>175558</v>
      </c>
      <c r="F5596">
        <f t="shared" si="87"/>
        <v>180024</v>
      </c>
      <c r="G5596" s="12">
        <v>167652</v>
      </c>
    </row>
    <row r="5597" spans="1:7">
      <c r="A5597" s="9">
        <v>44240</v>
      </c>
      <c r="B5597" s="10" t="s">
        <v>44</v>
      </c>
      <c r="C5597" s="10">
        <v>92050</v>
      </c>
      <c r="D5597" s="10">
        <v>91988</v>
      </c>
      <c r="E5597" s="10">
        <v>175804</v>
      </c>
      <c r="F5597">
        <f t="shared" si="87"/>
        <v>184038</v>
      </c>
      <c r="G5597" s="10">
        <v>167814</v>
      </c>
    </row>
    <row r="5598" spans="1:7">
      <c r="A5598" s="11">
        <v>44241</v>
      </c>
      <c r="B5598" s="12" t="s">
        <v>44</v>
      </c>
      <c r="C5598" s="12">
        <v>92050</v>
      </c>
      <c r="D5598" s="12">
        <v>91988</v>
      </c>
      <c r="E5598" s="12">
        <v>176064</v>
      </c>
      <c r="F5598">
        <f t="shared" si="87"/>
        <v>184038</v>
      </c>
      <c r="G5598" s="12">
        <v>168035</v>
      </c>
    </row>
    <row r="5599" spans="1:7">
      <c r="A5599" s="9">
        <v>44242</v>
      </c>
      <c r="B5599" s="10" t="s">
        <v>44</v>
      </c>
      <c r="C5599" s="10">
        <v>97181</v>
      </c>
      <c r="D5599" s="10">
        <v>96153</v>
      </c>
      <c r="E5599" s="10">
        <v>176296</v>
      </c>
      <c r="F5599">
        <f t="shared" si="87"/>
        <v>193334</v>
      </c>
      <c r="G5599" s="10">
        <v>168239</v>
      </c>
    </row>
    <row r="5600" spans="1:7">
      <c r="A5600" s="11">
        <v>44243</v>
      </c>
      <c r="B5600" s="12" t="s">
        <v>44</v>
      </c>
      <c r="C5600" s="12">
        <v>102258</v>
      </c>
      <c r="D5600" s="12">
        <v>100270</v>
      </c>
      <c r="E5600" s="12">
        <v>176520</v>
      </c>
      <c r="F5600">
        <f t="shared" si="87"/>
        <v>202528</v>
      </c>
      <c r="G5600" s="12">
        <v>168456</v>
      </c>
    </row>
    <row r="5601" spans="1:7">
      <c r="A5601" s="9">
        <v>44244</v>
      </c>
      <c r="B5601" s="10" t="s">
        <v>44</v>
      </c>
      <c r="C5601" s="10">
        <v>106279</v>
      </c>
      <c r="D5601" s="10">
        <v>103601</v>
      </c>
      <c r="E5601" s="10">
        <v>176767</v>
      </c>
      <c r="F5601">
        <f t="shared" si="87"/>
        <v>209880</v>
      </c>
      <c r="G5601" s="10">
        <v>168654</v>
      </c>
    </row>
    <row r="5602" spans="1:7">
      <c r="A5602" s="11">
        <v>44245</v>
      </c>
      <c r="B5602" s="12" t="s">
        <v>44</v>
      </c>
      <c r="C5602" s="12">
        <v>107749</v>
      </c>
      <c r="D5602" s="12">
        <v>102775</v>
      </c>
      <c r="E5602" s="12">
        <v>171379</v>
      </c>
      <c r="F5602">
        <f t="shared" si="87"/>
        <v>210524</v>
      </c>
      <c r="G5602" s="12">
        <v>168833</v>
      </c>
    </row>
    <row r="5603" spans="1:7">
      <c r="A5603" s="9">
        <v>44246</v>
      </c>
      <c r="B5603" s="10" t="s">
        <v>44</v>
      </c>
      <c r="C5603" s="10">
        <v>122526</v>
      </c>
      <c r="D5603" s="10">
        <v>113959</v>
      </c>
      <c r="E5603" s="10">
        <v>177376</v>
      </c>
      <c r="F5603">
        <f t="shared" si="87"/>
        <v>236485</v>
      </c>
      <c r="G5603" s="10">
        <v>169002</v>
      </c>
    </row>
    <row r="5604" spans="1:7">
      <c r="A5604" s="11">
        <v>44247</v>
      </c>
      <c r="B5604" s="12" t="s">
        <v>44</v>
      </c>
      <c r="C5604" s="12">
        <v>128999</v>
      </c>
      <c r="D5604" s="12">
        <v>116708</v>
      </c>
      <c r="E5604" s="12">
        <v>177759</v>
      </c>
      <c r="F5604">
        <f t="shared" si="87"/>
        <v>245707</v>
      </c>
      <c r="G5604" s="12">
        <v>169216</v>
      </c>
    </row>
    <row r="5605" spans="1:7">
      <c r="A5605" s="9">
        <v>44248</v>
      </c>
      <c r="B5605" s="10" t="s">
        <v>44</v>
      </c>
      <c r="C5605" s="10">
        <v>129510</v>
      </c>
      <c r="D5605" s="10">
        <v>116815</v>
      </c>
      <c r="E5605" s="10">
        <v>178111</v>
      </c>
      <c r="F5605">
        <f t="shared" si="87"/>
        <v>246325</v>
      </c>
      <c r="G5605" s="10">
        <v>169480</v>
      </c>
    </row>
    <row r="5606" spans="1:7">
      <c r="A5606" s="11">
        <v>44249</v>
      </c>
      <c r="B5606" s="12" t="s">
        <v>44</v>
      </c>
      <c r="C5606" s="12">
        <v>140314</v>
      </c>
      <c r="D5606" s="12">
        <v>121967</v>
      </c>
      <c r="E5606" s="12">
        <v>178459</v>
      </c>
      <c r="F5606">
        <f t="shared" si="87"/>
        <v>262281</v>
      </c>
      <c r="G5606" s="12">
        <v>169686</v>
      </c>
    </row>
    <row r="5607" spans="1:7">
      <c r="A5607" s="9">
        <v>44250</v>
      </c>
      <c r="B5607" s="10" t="s">
        <v>44</v>
      </c>
      <c r="C5607" s="10">
        <v>149544</v>
      </c>
      <c r="D5607" s="10">
        <v>128224</v>
      </c>
      <c r="E5607" s="10">
        <v>178847</v>
      </c>
      <c r="F5607">
        <f t="shared" si="87"/>
        <v>277768</v>
      </c>
      <c r="G5607" s="10">
        <v>169911</v>
      </c>
    </row>
    <row r="5608" spans="1:7">
      <c r="A5608" s="11">
        <v>44251</v>
      </c>
      <c r="B5608" s="12" t="s">
        <v>44</v>
      </c>
      <c r="C5608" s="12">
        <v>158632</v>
      </c>
      <c r="D5608" s="12">
        <v>134183</v>
      </c>
      <c r="E5608" s="12">
        <v>179261</v>
      </c>
      <c r="F5608">
        <f t="shared" si="87"/>
        <v>292815</v>
      </c>
      <c r="G5608" s="12">
        <v>170187</v>
      </c>
    </row>
    <row r="5609" spans="1:7">
      <c r="A5609" s="9">
        <v>44252</v>
      </c>
      <c r="B5609" s="10" t="s">
        <v>44</v>
      </c>
      <c r="C5609" s="10">
        <v>172597</v>
      </c>
      <c r="D5609" s="10">
        <v>143306</v>
      </c>
      <c r="E5609" s="10">
        <v>179819</v>
      </c>
      <c r="F5609">
        <f t="shared" si="87"/>
        <v>315903</v>
      </c>
      <c r="G5609" s="10">
        <v>170435</v>
      </c>
    </row>
    <row r="5610" spans="1:7">
      <c r="A5610" s="11">
        <v>44253</v>
      </c>
      <c r="B5610" s="12" t="s">
        <v>44</v>
      </c>
      <c r="C5610" s="12">
        <v>181693</v>
      </c>
      <c r="D5610" s="12">
        <v>149199</v>
      </c>
      <c r="E5610" s="12">
        <v>180382</v>
      </c>
      <c r="F5610">
        <f t="shared" si="87"/>
        <v>330892</v>
      </c>
      <c r="G5610" s="12">
        <v>170713</v>
      </c>
    </row>
    <row r="5611" spans="1:7">
      <c r="A5611" s="9">
        <v>44254</v>
      </c>
      <c r="B5611" s="10" t="s">
        <v>44</v>
      </c>
      <c r="C5611" s="10">
        <v>181693</v>
      </c>
      <c r="D5611" s="10">
        <v>149199</v>
      </c>
      <c r="E5611" s="10">
        <v>181004</v>
      </c>
      <c r="F5611">
        <f t="shared" si="87"/>
        <v>330892</v>
      </c>
      <c r="G5611" s="10">
        <v>170968</v>
      </c>
    </row>
    <row r="5612" spans="1:7">
      <c r="A5612" s="11">
        <v>44255</v>
      </c>
      <c r="B5612" s="12" t="s">
        <v>44</v>
      </c>
      <c r="C5612" s="12">
        <v>181693</v>
      </c>
      <c r="D5612" s="12">
        <v>149199</v>
      </c>
      <c r="E5612" s="12">
        <v>181597</v>
      </c>
      <c r="F5612">
        <f t="shared" si="87"/>
        <v>330892</v>
      </c>
      <c r="G5612" s="12">
        <v>171336</v>
      </c>
    </row>
    <row r="5613" spans="1:7">
      <c r="A5613" s="9">
        <v>44256</v>
      </c>
      <c r="B5613" s="10" t="s">
        <v>44</v>
      </c>
      <c r="C5613" s="10">
        <v>181693</v>
      </c>
      <c r="D5613" s="10">
        <v>149199</v>
      </c>
      <c r="E5613" s="10">
        <v>182176</v>
      </c>
      <c r="F5613">
        <f t="shared" si="87"/>
        <v>330892</v>
      </c>
      <c r="G5613" s="10">
        <v>171712</v>
      </c>
    </row>
    <row r="5614" spans="1:7">
      <c r="A5614" s="11">
        <v>44257</v>
      </c>
      <c r="B5614" s="12" t="s">
        <v>44</v>
      </c>
      <c r="C5614" s="12">
        <v>199021</v>
      </c>
      <c r="D5614" s="12">
        <v>163048</v>
      </c>
      <c r="E5614" s="12">
        <v>182809</v>
      </c>
      <c r="F5614">
        <f t="shared" si="87"/>
        <v>362069</v>
      </c>
      <c r="G5614" s="12">
        <v>172106</v>
      </c>
    </row>
    <row r="5615" spans="1:7">
      <c r="A5615" s="9">
        <v>44258</v>
      </c>
      <c r="B5615" s="10" t="s">
        <v>44</v>
      </c>
      <c r="C5615" s="10">
        <v>211462</v>
      </c>
      <c r="D5615" s="10">
        <v>173112</v>
      </c>
      <c r="E5615" s="10">
        <v>183538</v>
      </c>
      <c r="F5615">
        <f t="shared" si="87"/>
        <v>384574</v>
      </c>
      <c r="G5615" s="10">
        <v>172480</v>
      </c>
    </row>
    <row r="5616" spans="1:7">
      <c r="A5616" s="11">
        <v>44259</v>
      </c>
      <c r="B5616" s="12" t="s">
        <v>44</v>
      </c>
      <c r="C5616" s="12">
        <v>224386</v>
      </c>
      <c r="D5616" s="12">
        <v>183847</v>
      </c>
      <c r="E5616" s="12">
        <v>184310</v>
      </c>
      <c r="F5616">
        <f t="shared" si="87"/>
        <v>408233</v>
      </c>
      <c r="G5616" s="12">
        <v>172845</v>
      </c>
    </row>
    <row r="5617" spans="1:7">
      <c r="A5617" s="9">
        <v>44260</v>
      </c>
      <c r="B5617" s="10" t="s">
        <v>44</v>
      </c>
      <c r="C5617" s="10">
        <v>240500</v>
      </c>
      <c r="D5617" s="10">
        <v>197223</v>
      </c>
      <c r="E5617" s="10">
        <v>185381</v>
      </c>
      <c r="F5617">
        <f t="shared" si="87"/>
        <v>437723</v>
      </c>
      <c r="G5617" s="10">
        <v>173230</v>
      </c>
    </row>
    <row r="5618" spans="1:7">
      <c r="A5618" s="11">
        <v>44261</v>
      </c>
      <c r="B5618" s="12" t="s">
        <v>44</v>
      </c>
      <c r="C5618" s="12">
        <v>254347</v>
      </c>
      <c r="D5618" s="12">
        <v>208515</v>
      </c>
      <c r="E5618" s="12">
        <v>186189</v>
      </c>
      <c r="F5618">
        <f t="shared" si="87"/>
        <v>462862</v>
      </c>
      <c r="G5618" s="12">
        <v>173630</v>
      </c>
    </row>
    <row r="5619" spans="1:7">
      <c r="A5619" s="9">
        <v>44262</v>
      </c>
      <c r="B5619" s="10" t="s">
        <v>44</v>
      </c>
      <c r="C5619" s="10">
        <v>255858</v>
      </c>
      <c r="D5619" s="10">
        <v>209935</v>
      </c>
      <c r="E5619" s="10">
        <v>187348</v>
      </c>
      <c r="F5619">
        <f t="shared" si="87"/>
        <v>465793</v>
      </c>
      <c r="G5619" s="10">
        <v>174274</v>
      </c>
    </row>
    <row r="5620" spans="1:7">
      <c r="A5620" s="11">
        <v>44263</v>
      </c>
      <c r="B5620" s="12" t="s">
        <v>44</v>
      </c>
      <c r="C5620" s="12">
        <v>275759</v>
      </c>
      <c r="D5620" s="12">
        <v>226539</v>
      </c>
      <c r="E5620" s="12">
        <v>188391</v>
      </c>
      <c r="F5620">
        <f t="shared" si="87"/>
        <v>502298</v>
      </c>
      <c r="G5620" s="12">
        <v>174967</v>
      </c>
    </row>
    <row r="5621" spans="1:7">
      <c r="A5621" s="9">
        <v>44264</v>
      </c>
      <c r="B5621" s="10" t="s">
        <v>44</v>
      </c>
      <c r="C5621" s="10">
        <v>246839</v>
      </c>
      <c r="D5621" s="10">
        <v>246839</v>
      </c>
      <c r="E5621" s="10">
        <v>189620</v>
      </c>
      <c r="F5621">
        <f t="shared" si="87"/>
        <v>493678</v>
      </c>
      <c r="G5621" s="10">
        <v>175659</v>
      </c>
    </row>
    <row r="5622" spans="1:7">
      <c r="A5622" s="11">
        <v>44265</v>
      </c>
      <c r="B5622" s="12" t="s">
        <v>44</v>
      </c>
      <c r="C5622" s="12">
        <v>263332</v>
      </c>
      <c r="D5622" s="12">
        <v>263332</v>
      </c>
      <c r="E5622" s="12">
        <v>190647</v>
      </c>
      <c r="F5622">
        <f t="shared" si="87"/>
        <v>526664</v>
      </c>
      <c r="G5622" s="12">
        <v>176164</v>
      </c>
    </row>
    <row r="5623" spans="1:7">
      <c r="A5623" s="9">
        <v>44266</v>
      </c>
      <c r="B5623" s="10" t="s">
        <v>44</v>
      </c>
      <c r="C5623" s="10">
        <v>269729</v>
      </c>
      <c r="D5623" s="10">
        <v>269729</v>
      </c>
      <c r="E5623" s="10">
        <v>190647</v>
      </c>
      <c r="F5623">
        <f t="shared" si="87"/>
        <v>539458</v>
      </c>
      <c r="G5623" s="10">
        <v>176164</v>
      </c>
    </row>
    <row r="5624" spans="1:7">
      <c r="A5624" s="11">
        <v>44267</v>
      </c>
      <c r="B5624" s="12" t="s">
        <v>44</v>
      </c>
      <c r="C5624" s="12">
        <v>289983</v>
      </c>
      <c r="D5624" s="12">
        <v>289983</v>
      </c>
      <c r="E5624" s="12">
        <v>192040</v>
      </c>
      <c r="F5624">
        <f t="shared" si="87"/>
        <v>579966</v>
      </c>
      <c r="G5624" s="12">
        <v>176660</v>
      </c>
    </row>
    <row r="5625" spans="1:7">
      <c r="A5625" s="9">
        <v>44268</v>
      </c>
      <c r="B5625" s="10" t="s">
        <v>44</v>
      </c>
      <c r="C5625" s="10">
        <v>308567</v>
      </c>
      <c r="D5625" s="10">
        <v>308567</v>
      </c>
      <c r="E5625" s="10">
        <v>194753</v>
      </c>
      <c r="F5625">
        <f t="shared" si="87"/>
        <v>617134</v>
      </c>
      <c r="G5625" s="10">
        <v>178271</v>
      </c>
    </row>
    <row r="5626" spans="1:7">
      <c r="A5626" s="11">
        <v>44269</v>
      </c>
      <c r="B5626" s="12" t="s">
        <v>44</v>
      </c>
      <c r="C5626" s="12">
        <v>311048</v>
      </c>
      <c r="D5626" s="12">
        <v>311048</v>
      </c>
      <c r="E5626" s="12">
        <v>196263</v>
      </c>
      <c r="F5626">
        <f t="shared" si="87"/>
        <v>622096</v>
      </c>
      <c r="G5626" s="12">
        <v>179295</v>
      </c>
    </row>
    <row r="5627" spans="1:7">
      <c r="A5627" s="9">
        <v>44270</v>
      </c>
      <c r="B5627" s="10" t="s">
        <v>44</v>
      </c>
      <c r="C5627" s="10">
        <v>335644</v>
      </c>
      <c r="D5627" s="10">
        <v>335644</v>
      </c>
      <c r="E5627" s="10">
        <v>197755</v>
      </c>
      <c r="F5627">
        <f t="shared" si="87"/>
        <v>671288</v>
      </c>
      <c r="G5627" s="10">
        <v>180133</v>
      </c>
    </row>
    <row r="5628" spans="1:7">
      <c r="A5628" s="11">
        <v>44271</v>
      </c>
      <c r="B5628" s="12" t="s">
        <v>44</v>
      </c>
      <c r="C5628" s="12">
        <v>411080</v>
      </c>
      <c r="D5628" s="12">
        <v>338578</v>
      </c>
      <c r="E5628" s="12">
        <v>199573</v>
      </c>
      <c r="F5628">
        <f t="shared" si="87"/>
        <v>749658</v>
      </c>
      <c r="G5628" s="12">
        <v>181532</v>
      </c>
    </row>
    <row r="5629" spans="1:7">
      <c r="A5629" s="9">
        <v>44272</v>
      </c>
      <c r="B5629" s="10" t="s">
        <v>44</v>
      </c>
      <c r="C5629" s="10">
        <v>466103</v>
      </c>
      <c r="D5629" s="10">
        <v>390818</v>
      </c>
      <c r="E5629" s="10">
        <v>201036</v>
      </c>
      <c r="F5629">
        <f t="shared" si="87"/>
        <v>856921</v>
      </c>
      <c r="G5629" s="10">
        <v>182283</v>
      </c>
    </row>
    <row r="5630" spans="1:7">
      <c r="A5630" s="11">
        <v>44273</v>
      </c>
      <c r="B5630" s="12" t="s">
        <v>44</v>
      </c>
      <c r="C5630" s="12">
        <v>496341</v>
      </c>
      <c r="D5630" s="12">
        <v>417939</v>
      </c>
      <c r="E5630" s="12">
        <v>203049</v>
      </c>
      <c r="F5630">
        <f t="shared" si="87"/>
        <v>914280</v>
      </c>
      <c r="G5630" s="12">
        <v>183557</v>
      </c>
    </row>
    <row r="5631" spans="1:7">
      <c r="A5631" s="9">
        <v>44274</v>
      </c>
      <c r="B5631" s="10" t="s">
        <v>44</v>
      </c>
      <c r="C5631" s="10">
        <v>530257</v>
      </c>
      <c r="D5631" s="10">
        <v>448570</v>
      </c>
      <c r="E5631" s="10">
        <v>205418</v>
      </c>
      <c r="F5631">
        <f t="shared" si="87"/>
        <v>978827</v>
      </c>
      <c r="G5631" s="10">
        <v>184848</v>
      </c>
    </row>
    <row r="5632" spans="1:7">
      <c r="A5632" s="11">
        <v>44275</v>
      </c>
      <c r="B5632" s="12" t="s">
        <v>44</v>
      </c>
      <c r="C5632" s="12">
        <v>567812</v>
      </c>
      <c r="D5632" s="12">
        <v>483574</v>
      </c>
      <c r="E5632" s="12">
        <v>207888</v>
      </c>
      <c r="F5632">
        <f t="shared" si="87"/>
        <v>1051386</v>
      </c>
      <c r="G5632" s="12">
        <v>186187</v>
      </c>
    </row>
    <row r="5633" spans="1:7">
      <c r="A5633" s="9">
        <v>44276</v>
      </c>
      <c r="B5633" s="10" t="s">
        <v>44</v>
      </c>
      <c r="C5633" s="10">
        <v>578775</v>
      </c>
      <c r="D5633" s="10">
        <v>494076</v>
      </c>
      <c r="E5633" s="10">
        <v>210466</v>
      </c>
      <c r="F5633">
        <f t="shared" si="87"/>
        <v>1072851</v>
      </c>
      <c r="G5633" s="10">
        <v>187198</v>
      </c>
    </row>
    <row r="5634" spans="1:7">
      <c r="A5634" s="11">
        <v>44277</v>
      </c>
      <c r="B5634" s="12" t="s">
        <v>44</v>
      </c>
      <c r="C5634" s="12">
        <v>613264</v>
      </c>
      <c r="D5634" s="12">
        <v>525293</v>
      </c>
      <c r="E5634" s="12">
        <v>213110</v>
      </c>
      <c r="F5634">
        <f t="shared" si="87"/>
        <v>1138557</v>
      </c>
      <c r="G5634" s="12">
        <v>188529</v>
      </c>
    </row>
    <row r="5635" spans="1:7">
      <c r="A5635" s="9">
        <v>44278</v>
      </c>
      <c r="B5635" s="10" t="s">
        <v>44</v>
      </c>
      <c r="C5635" s="10">
        <v>649345</v>
      </c>
      <c r="D5635" s="10">
        <v>558275</v>
      </c>
      <c r="E5635" s="10">
        <v>215409</v>
      </c>
      <c r="F5635">
        <f t="shared" si="87"/>
        <v>1207620</v>
      </c>
      <c r="G5635" s="10">
        <v>190399</v>
      </c>
    </row>
    <row r="5636" spans="1:7">
      <c r="A5636" s="11">
        <v>44279</v>
      </c>
      <c r="B5636" s="12" t="s">
        <v>44</v>
      </c>
      <c r="C5636" s="12">
        <v>681673</v>
      </c>
      <c r="D5636" s="12">
        <v>588402</v>
      </c>
      <c r="E5636" s="12">
        <v>217663</v>
      </c>
      <c r="F5636">
        <f t="shared" si="87"/>
        <v>1270075</v>
      </c>
      <c r="G5636" s="12">
        <v>191825</v>
      </c>
    </row>
    <row r="5637" spans="1:7">
      <c r="A5637" s="9">
        <v>44280</v>
      </c>
      <c r="B5637" s="10" t="s">
        <v>44</v>
      </c>
      <c r="C5637" s="10">
        <v>719040</v>
      </c>
      <c r="D5637" s="10">
        <v>623062</v>
      </c>
      <c r="E5637" s="10">
        <v>220276</v>
      </c>
      <c r="F5637">
        <f t="shared" si="87"/>
        <v>1342102</v>
      </c>
      <c r="G5637" s="10">
        <v>193280</v>
      </c>
    </row>
    <row r="5638" spans="1:7">
      <c r="A5638" s="11">
        <v>44281</v>
      </c>
      <c r="B5638" s="12" t="s">
        <v>44</v>
      </c>
      <c r="C5638" s="12">
        <v>755002</v>
      </c>
      <c r="D5638" s="12">
        <v>657164</v>
      </c>
      <c r="E5638" s="12">
        <v>222937</v>
      </c>
      <c r="F5638">
        <f t="shared" si="87"/>
        <v>1412166</v>
      </c>
      <c r="G5638" s="12">
        <v>195015</v>
      </c>
    </row>
    <row r="5639" spans="1:7">
      <c r="A5639" s="9">
        <v>44282</v>
      </c>
      <c r="B5639" s="10" t="s">
        <v>44</v>
      </c>
      <c r="C5639" s="10">
        <v>802200</v>
      </c>
      <c r="D5639" s="10">
        <v>702391</v>
      </c>
      <c r="E5639" s="10">
        <v>226059</v>
      </c>
      <c r="F5639">
        <f t="shared" si="87"/>
        <v>1504591</v>
      </c>
      <c r="G5639" s="10">
        <v>196831</v>
      </c>
    </row>
    <row r="5640" spans="1:7">
      <c r="A5640" s="11">
        <v>44283</v>
      </c>
      <c r="B5640" s="12" t="s">
        <v>44</v>
      </c>
      <c r="C5640" s="12">
        <v>821912</v>
      </c>
      <c r="D5640" s="12">
        <v>721557</v>
      </c>
      <c r="E5640" s="12">
        <v>228864</v>
      </c>
      <c r="F5640">
        <f t="shared" si="87"/>
        <v>1543469</v>
      </c>
      <c r="G5640" s="12">
        <v>198972</v>
      </c>
    </row>
    <row r="5641" spans="1:7">
      <c r="A5641" s="9">
        <v>44284</v>
      </c>
      <c r="B5641" s="10" t="s">
        <v>44</v>
      </c>
      <c r="C5641" s="10">
        <v>842376</v>
      </c>
      <c r="D5641" s="10">
        <v>741177</v>
      </c>
      <c r="E5641" s="10">
        <v>231734</v>
      </c>
      <c r="F5641">
        <f t="shared" si="87"/>
        <v>1583553</v>
      </c>
      <c r="G5641" s="10">
        <v>201127</v>
      </c>
    </row>
    <row r="5642" spans="1:7">
      <c r="A5642" s="11">
        <v>44285</v>
      </c>
      <c r="B5642" s="12" t="s">
        <v>44</v>
      </c>
      <c r="C5642" s="12">
        <v>892969</v>
      </c>
      <c r="D5642" s="12">
        <v>788634</v>
      </c>
      <c r="E5642" s="12">
        <v>234602</v>
      </c>
      <c r="F5642">
        <f t="shared" si="87"/>
        <v>1681603</v>
      </c>
      <c r="G5642" s="12">
        <v>203710</v>
      </c>
    </row>
    <row r="5643" spans="1:7">
      <c r="A5643" s="9">
        <v>44286</v>
      </c>
      <c r="B5643" s="10" t="s">
        <v>44</v>
      </c>
      <c r="C5643" s="10">
        <v>944534</v>
      </c>
      <c r="D5643" s="10">
        <v>836310</v>
      </c>
      <c r="E5643" s="10">
        <v>236790</v>
      </c>
      <c r="F5643">
        <f t="shared" si="87"/>
        <v>1780844</v>
      </c>
      <c r="G5643" s="10">
        <v>206246</v>
      </c>
    </row>
    <row r="5644" spans="1:7">
      <c r="A5644" s="11">
        <v>44287</v>
      </c>
      <c r="B5644" s="12" t="s">
        <v>44</v>
      </c>
      <c r="C5644" s="12">
        <v>1004421</v>
      </c>
      <c r="D5644" s="12">
        <v>892880</v>
      </c>
      <c r="E5644" s="12">
        <v>239734</v>
      </c>
      <c r="F5644">
        <f t="shared" si="87"/>
        <v>1897301</v>
      </c>
      <c r="G5644" s="12">
        <v>209034</v>
      </c>
    </row>
    <row r="5645" spans="1:7">
      <c r="A5645" s="9">
        <v>44288</v>
      </c>
      <c r="B5645" s="10" t="s">
        <v>44</v>
      </c>
      <c r="C5645" s="10">
        <v>1076831</v>
      </c>
      <c r="D5645" s="10">
        <v>961706</v>
      </c>
      <c r="E5645" s="10">
        <v>242895</v>
      </c>
      <c r="F5645">
        <f t="shared" si="87"/>
        <v>2038537</v>
      </c>
      <c r="G5645" s="10">
        <v>211325</v>
      </c>
    </row>
    <row r="5646" spans="1:7">
      <c r="A5646" s="11">
        <v>44289</v>
      </c>
      <c r="B5646" s="12" t="s">
        <v>44</v>
      </c>
      <c r="C5646" s="12">
        <v>1152514</v>
      </c>
      <c r="D5646" s="12">
        <v>1033601</v>
      </c>
      <c r="E5646" s="12">
        <v>245768</v>
      </c>
      <c r="F5646">
        <f t="shared" ref="F5646:F5709" si="88">C5646+D5646</f>
        <v>2186115</v>
      </c>
      <c r="G5646" s="12">
        <v>213327</v>
      </c>
    </row>
    <row r="5647" spans="1:7">
      <c r="A5647" s="9">
        <v>44290</v>
      </c>
      <c r="B5647" s="10" t="s">
        <v>44</v>
      </c>
      <c r="C5647" s="10">
        <v>1237974</v>
      </c>
      <c r="D5647" s="10">
        <v>1116418</v>
      </c>
      <c r="E5647" s="10">
        <v>248454</v>
      </c>
      <c r="F5647">
        <f t="shared" si="88"/>
        <v>2354392</v>
      </c>
      <c r="G5647" s="10">
        <v>216108</v>
      </c>
    </row>
    <row r="5648" spans="1:7">
      <c r="A5648" s="11">
        <v>44291</v>
      </c>
      <c r="B5648" s="12" t="s">
        <v>44</v>
      </c>
      <c r="C5648" s="12">
        <v>1310252</v>
      </c>
      <c r="D5648" s="12">
        <v>1184561</v>
      </c>
      <c r="E5648" s="12">
        <v>251460</v>
      </c>
      <c r="F5648">
        <f t="shared" si="88"/>
        <v>2494813</v>
      </c>
      <c r="G5648" s="12">
        <v>219063</v>
      </c>
    </row>
    <row r="5649" spans="1:7">
      <c r="A5649" s="9">
        <v>44292</v>
      </c>
      <c r="B5649" s="10" t="s">
        <v>44</v>
      </c>
      <c r="C5649" s="10">
        <v>1354171</v>
      </c>
      <c r="D5649" s="10">
        <v>1226129</v>
      </c>
      <c r="E5649" s="10">
        <v>254152</v>
      </c>
      <c r="F5649">
        <f t="shared" si="88"/>
        <v>2580300</v>
      </c>
      <c r="G5649" s="10">
        <v>221578</v>
      </c>
    </row>
    <row r="5650" spans="1:7">
      <c r="A5650" s="11">
        <v>44293</v>
      </c>
      <c r="B5650" s="12" t="s">
        <v>44</v>
      </c>
      <c r="C5650" s="12">
        <v>1469287</v>
      </c>
      <c r="D5650" s="12">
        <v>1334736</v>
      </c>
      <c r="E5650" s="12">
        <v>257057</v>
      </c>
      <c r="F5650">
        <f t="shared" si="88"/>
        <v>2804023</v>
      </c>
      <c r="G5650" s="12">
        <v>223928</v>
      </c>
    </row>
    <row r="5651" spans="1:7">
      <c r="A5651" s="9">
        <v>44294</v>
      </c>
      <c r="B5651" s="10" t="s">
        <v>44</v>
      </c>
      <c r="C5651" s="10">
        <v>1570863</v>
      </c>
      <c r="D5651" s="10">
        <v>1430914</v>
      </c>
      <c r="E5651" s="10">
        <v>260020</v>
      </c>
      <c r="F5651">
        <f t="shared" si="88"/>
        <v>3001777</v>
      </c>
      <c r="G5651" s="10">
        <v>226887</v>
      </c>
    </row>
    <row r="5652" spans="1:7">
      <c r="A5652" s="11">
        <v>44295</v>
      </c>
      <c r="B5652" s="12" t="s">
        <v>44</v>
      </c>
      <c r="C5652" s="12">
        <v>1672525</v>
      </c>
      <c r="D5652" s="12">
        <v>1526823</v>
      </c>
      <c r="E5652" s="12">
        <v>263090</v>
      </c>
      <c r="F5652">
        <f t="shared" si="88"/>
        <v>3199348</v>
      </c>
      <c r="G5652" s="12">
        <v>229367</v>
      </c>
    </row>
    <row r="5653" spans="1:7">
      <c r="A5653" s="9">
        <v>44296</v>
      </c>
      <c r="B5653" s="10" t="s">
        <v>44</v>
      </c>
      <c r="C5653" s="10">
        <v>1769540</v>
      </c>
      <c r="D5653" s="10">
        <v>1618233</v>
      </c>
      <c r="E5653" s="10">
        <v>266494</v>
      </c>
      <c r="F5653">
        <f t="shared" si="88"/>
        <v>3387773</v>
      </c>
      <c r="G5653" s="10">
        <v>231885</v>
      </c>
    </row>
    <row r="5654" spans="1:7">
      <c r="A5654" s="11">
        <v>44297</v>
      </c>
      <c r="B5654" s="12" t="s">
        <v>44</v>
      </c>
      <c r="C5654" s="12">
        <v>1844914</v>
      </c>
      <c r="D5654" s="12">
        <v>1690799</v>
      </c>
      <c r="E5654" s="12">
        <v>269733</v>
      </c>
      <c r="F5654">
        <f t="shared" si="88"/>
        <v>3535713</v>
      </c>
      <c r="G5654" s="12">
        <v>234270</v>
      </c>
    </row>
    <row r="5655" spans="1:7">
      <c r="A5655" s="9">
        <v>44298</v>
      </c>
      <c r="B5655" s="10" t="s">
        <v>44</v>
      </c>
      <c r="C5655" s="10">
        <v>1938682</v>
      </c>
      <c r="D5655" s="10">
        <v>1776693</v>
      </c>
      <c r="E5655" s="10">
        <v>272772</v>
      </c>
      <c r="F5655">
        <f t="shared" si="88"/>
        <v>3715375</v>
      </c>
      <c r="G5655" s="10">
        <v>237391</v>
      </c>
    </row>
    <row r="5656" spans="1:7">
      <c r="A5656" s="11">
        <v>44299</v>
      </c>
      <c r="B5656" s="12" t="s">
        <v>44</v>
      </c>
      <c r="C5656" s="12">
        <v>2002350</v>
      </c>
      <c r="D5656" s="12">
        <v>1835859</v>
      </c>
      <c r="E5656" s="12">
        <v>276223</v>
      </c>
      <c r="F5656">
        <f t="shared" si="88"/>
        <v>3838209</v>
      </c>
      <c r="G5656" s="12">
        <v>240798</v>
      </c>
    </row>
    <row r="5657" spans="1:7">
      <c r="A5657" s="9">
        <v>44300</v>
      </c>
      <c r="B5657" s="10" t="s">
        <v>44</v>
      </c>
      <c r="C5657" s="10">
        <v>2080326</v>
      </c>
      <c r="D5657" s="10">
        <v>1907408</v>
      </c>
      <c r="E5657" s="10">
        <v>279203</v>
      </c>
      <c r="F5657">
        <f t="shared" si="88"/>
        <v>3987734</v>
      </c>
      <c r="G5657" s="10">
        <v>243410</v>
      </c>
    </row>
    <row r="5658" spans="1:7">
      <c r="A5658" s="11">
        <v>44301</v>
      </c>
      <c r="B5658" s="12" t="s">
        <v>44</v>
      </c>
      <c r="C5658" s="12">
        <v>2165009</v>
      </c>
      <c r="D5658" s="12">
        <v>1981682</v>
      </c>
      <c r="E5658" s="12">
        <v>282505</v>
      </c>
      <c r="F5658">
        <f t="shared" si="88"/>
        <v>4146691</v>
      </c>
      <c r="G5658" s="12">
        <v>246583</v>
      </c>
    </row>
    <row r="5659" spans="1:7">
      <c r="A5659" s="9">
        <v>44302</v>
      </c>
      <c r="B5659" s="10" t="s">
        <v>44</v>
      </c>
      <c r="C5659" s="10">
        <v>2261353</v>
      </c>
      <c r="D5659" s="10">
        <v>2066797</v>
      </c>
      <c r="E5659" s="10">
        <v>286816</v>
      </c>
      <c r="F5659">
        <f t="shared" si="88"/>
        <v>4328150</v>
      </c>
      <c r="G5659" s="10">
        <v>249061</v>
      </c>
    </row>
    <row r="5660" spans="1:7">
      <c r="A5660" s="11">
        <v>44303</v>
      </c>
      <c r="B5660" s="12" t="s">
        <v>44</v>
      </c>
      <c r="C5660" s="12">
        <v>2352247</v>
      </c>
      <c r="D5660" s="12">
        <v>2145690</v>
      </c>
      <c r="E5660" s="12">
        <v>290707</v>
      </c>
      <c r="F5660">
        <f t="shared" si="88"/>
        <v>4497937</v>
      </c>
      <c r="G5660" s="12">
        <v>252190</v>
      </c>
    </row>
    <row r="5661" spans="1:7">
      <c r="A5661" s="9">
        <v>44304</v>
      </c>
      <c r="B5661" s="10" t="s">
        <v>44</v>
      </c>
      <c r="C5661" s="10">
        <v>2418071</v>
      </c>
      <c r="D5661" s="10">
        <v>2205031</v>
      </c>
      <c r="E5661" s="10">
        <v>295138</v>
      </c>
      <c r="F5661">
        <f t="shared" si="88"/>
        <v>4623102</v>
      </c>
      <c r="G5661" s="10">
        <v>254805</v>
      </c>
    </row>
    <row r="5662" spans="1:7">
      <c r="A5662" s="11">
        <v>44305</v>
      </c>
      <c r="B5662" s="12" t="s">
        <v>44</v>
      </c>
      <c r="C5662" s="12">
        <v>2507520</v>
      </c>
      <c r="D5662" s="12">
        <v>2279891</v>
      </c>
      <c r="E5662" s="12">
        <v>300038</v>
      </c>
      <c r="F5662">
        <f t="shared" si="88"/>
        <v>4787411</v>
      </c>
      <c r="G5662" s="12">
        <v>257946</v>
      </c>
    </row>
    <row r="5663" spans="1:7">
      <c r="A5663" s="9">
        <v>44306</v>
      </c>
      <c r="B5663" s="10" t="s">
        <v>44</v>
      </c>
      <c r="C5663" s="10">
        <v>2594737</v>
      </c>
      <c r="D5663" s="10">
        <v>2352465</v>
      </c>
      <c r="E5663" s="10">
        <v>304660</v>
      </c>
      <c r="F5663">
        <f t="shared" si="88"/>
        <v>4947202</v>
      </c>
      <c r="G5663" s="10">
        <v>261364</v>
      </c>
    </row>
    <row r="5664" spans="1:7">
      <c r="A5664" s="11">
        <v>44307</v>
      </c>
      <c r="B5664" s="12" t="s">
        <v>44</v>
      </c>
      <c r="C5664" s="12">
        <v>2657654</v>
      </c>
      <c r="D5664" s="12">
        <v>2403286</v>
      </c>
      <c r="E5664" s="12">
        <v>309316</v>
      </c>
      <c r="F5664">
        <f t="shared" si="88"/>
        <v>5060940</v>
      </c>
      <c r="G5664" s="12">
        <v>264562</v>
      </c>
    </row>
    <row r="5665" spans="1:7">
      <c r="A5665" s="9">
        <v>44308</v>
      </c>
      <c r="B5665" s="10" t="s">
        <v>44</v>
      </c>
      <c r="C5665" s="10">
        <v>2714945</v>
      </c>
      <c r="D5665" s="10">
        <v>2448621</v>
      </c>
      <c r="E5665" s="10">
        <v>314269</v>
      </c>
      <c r="F5665">
        <f t="shared" si="88"/>
        <v>5163566</v>
      </c>
      <c r="G5665" s="10">
        <v>267289</v>
      </c>
    </row>
    <row r="5666" spans="1:7">
      <c r="A5666" s="11">
        <v>44309</v>
      </c>
      <c r="B5666" s="12" t="s">
        <v>44</v>
      </c>
      <c r="C5666" s="12">
        <v>2811886</v>
      </c>
      <c r="D5666" s="12">
        <v>2526188</v>
      </c>
      <c r="E5666" s="12">
        <v>319719</v>
      </c>
      <c r="F5666">
        <f t="shared" si="88"/>
        <v>5338074</v>
      </c>
      <c r="G5666" s="12">
        <v>270946</v>
      </c>
    </row>
    <row r="5667" spans="1:7">
      <c r="A5667" s="9">
        <v>44310</v>
      </c>
      <c r="B5667" s="10" t="s">
        <v>44</v>
      </c>
      <c r="C5667" s="10">
        <v>2924267</v>
      </c>
      <c r="D5667" s="10">
        <v>2616660</v>
      </c>
      <c r="E5667" s="10">
        <v>326447</v>
      </c>
      <c r="F5667">
        <f t="shared" si="88"/>
        <v>5540927</v>
      </c>
      <c r="G5667" s="10">
        <v>274240</v>
      </c>
    </row>
    <row r="5668" spans="1:7">
      <c r="A5668" s="11">
        <v>44311</v>
      </c>
      <c r="B5668" s="12" t="s">
        <v>44</v>
      </c>
      <c r="C5668" s="12">
        <v>2995036</v>
      </c>
      <c r="D5668" s="12">
        <v>2676116</v>
      </c>
      <c r="E5668" s="12">
        <v>332110</v>
      </c>
      <c r="F5668">
        <f t="shared" si="88"/>
        <v>5671152</v>
      </c>
      <c r="G5668" s="12">
        <v>277189</v>
      </c>
    </row>
    <row r="5669" spans="1:7">
      <c r="A5669" s="9">
        <v>44312</v>
      </c>
      <c r="B5669" s="10" t="s">
        <v>44</v>
      </c>
      <c r="C5669" s="10">
        <v>3085641</v>
      </c>
      <c r="D5669" s="10">
        <v>2746637</v>
      </c>
      <c r="E5669" s="10">
        <v>339090</v>
      </c>
      <c r="F5669">
        <f t="shared" si="88"/>
        <v>5832278</v>
      </c>
      <c r="G5669" s="10">
        <v>282504</v>
      </c>
    </row>
    <row r="5670" spans="1:7">
      <c r="A5670" s="11">
        <v>44313</v>
      </c>
      <c r="B5670" s="12" t="s">
        <v>44</v>
      </c>
      <c r="C5670" s="12">
        <v>3131430</v>
      </c>
      <c r="D5670" s="12">
        <v>2779190</v>
      </c>
      <c r="E5670" s="12">
        <v>345366</v>
      </c>
      <c r="F5670">
        <f t="shared" si="88"/>
        <v>5910620</v>
      </c>
      <c r="G5670" s="12">
        <v>286942</v>
      </c>
    </row>
    <row r="5671" spans="1:7">
      <c r="A5671" s="9">
        <v>44314</v>
      </c>
      <c r="B5671" s="10" t="s">
        <v>44</v>
      </c>
      <c r="C5671" s="10">
        <v>3211403</v>
      </c>
      <c r="D5671" s="10">
        <v>2837315</v>
      </c>
      <c r="E5671" s="10">
        <v>351282</v>
      </c>
      <c r="F5671">
        <f t="shared" si="88"/>
        <v>6048718</v>
      </c>
      <c r="G5671" s="10">
        <v>290716</v>
      </c>
    </row>
    <row r="5672" spans="1:7">
      <c r="A5672" s="11">
        <v>44315</v>
      </c>
      <c r="B5672" s="12" t="s">
        <v>44</v>
      </c>
      <c r="C5672" s="12">
        <v>3292863</v>
      </c>
      <c r="D5672" s="12">
        <v>2896032</v>
      </c>
      <c r="E5672" s="12">
        <v>358186</v>
      </c>
      <c r="F5672">
        <f t="shared" si="88"/>
        <v>6188895</v>
      </c>
      <c r="G5672" s="12">
        <v>295988</v>
      </c>
    </row>
    <row r="5673" spans="1:7">
      <c r="A5673" s="9">
        <v>44316</v>
      </c>
      <c r="B5673" s="10" t="s">
        <v>44</v>
      </c>
      <c r="C5673" s="10">
        <v>3394080</v>
      </c>
      <c r="D5673" s="10">
        <v>2968888</v>
      </c>
      <c r="E5673" s="10">
        <v>364910</v>
      </c>
      <c r="F5673">
        <f t="shared" si="88"/>
        <v>6362968</v>
      </c>
      <c r="G5673" s="10">
        <v>301047</v>
      </c>
    </row>
    <row r="5674" spans="1:7">
      <c r="A5674" s="11">
        <v>44317</v>
      </c>
      <c r="B5674" s="12" t="s">
        <v>44</v>
      </c>
      <c r="C5674" s="12">
        <v>3465616</v>
      </c>
      <c r="D5674" s="12">
        <v>3022501</v>
      </c>
      <c r="E5674" s="12">
        <v>370973</v>
      </c>
      <c r="F5674">
        <f t="shared" si="88"/>
        <v>6488117</v>
      </c>
      <c r="G5674" s="12">
        <v>306153</v>
      </c>
    </row>
    <row r="5675" spans="1:7">
      <c r="A5675" s="9">
        <v>44318</v>
      </c>
      <c r="B5675" s="10" t="s">
        <v>44</v>
      </c>
      <c r="C5675" s="10">
        <v>3498524</v>
      </c>
      <c r="D5675" s="10">
        <v>3047712</v>
      </c>
      <c r="E5675" s="10">
        <v>377990</v>
      </c>
      <c r="F5675">
        <f t="shared" si="88"/>
        <v>6546236</v>
      </c>
      <c r="G5675" s="10">
        <v>310601</v>
      </c>
    </row>
    <row r="5676" spans="1:7">
      <c r="A5676" s="11">
        <v>44319</v>
      </c>
      <c r="B5676" s="12" t="s">
        <v>44</v>
      </c>
      <c r="C5676" s="12">
        <v>3535078</v>
      </c>
      <c r="D5676" s="12">
        <v>3073058</v>
      </c>
      <c r="E5676" s="12">
        <v>385270</v>
      </c>
      <c r="F5676">
        <f t="shared" si="88"/>
        <v>6608136</v>
      </c>
      <c r="G5676" s="12">
        <v>315845</v>
      </c>
    </row>
    <row r="5677" spans="1:7">
      <c r="A5677" s="9">
        <v>44320</v>
      </c>
      <c r="B5677" s="10" t="s">
        <v>44</v>
      </c>
      <c r="C5677" s="10">
        <v>3556000</v>
      </c>
      <c r="D5677" s="10">
        <v>3087605</v>
      </c>
      <c r="E5677" s="10">
        <v>392042</v>
      </c>
      <c r="F5677">
        <f t="shared" si="88"/>
        <v>6643605</v>
      </c>
      <c r="G5677" s="10">
        <v>321861</v>
      </c>
    </row>
    <row r="5678" spans="1:7">
      <c r="A5678" s="11">
        <v>44321</v>
      </c>
      <c r="B5678" s="12" t="s">
        <v>44</v>
      </c>
      <c r="C5678" s="12">
        <v>3636037</v>
      </c>
      <c r="D5678" s="12">
        <v>3137052</v>
      </c>
      <c r="E5678" s="12">
        <v>399556</v>
      </c>
      <c r="F5678">
        <f t="shared" si="88"/>
        <v>6773089</v>
      </c>
      <c r="G5678" s="12">
        <v>327976</v>
      </c>
    </row>
    <row r="5679" spans="1:7">
      <c r="A5679" s="9">
        <v>44322</v>
      </c>
      <c r="B5679" s="10" t="s">
        <v>44</v>
      </c>
      <c r="C5679" s="10">
        <v>3718025</v>
      </c>
      <c r="D5679" s="10">
        <v>3189159</v>
      </c>
      <c r="E5679" s="10">
        <v>407509</v>
      </c>
      <c r="F5679">
        <f t="shared" si="88"/>
        <v>6907184</v>
      </c>
      <c r="G5679" s="10">
        <v>334677</v>
      </c>
    </row>
    <row r="5680" spans="1:7">
      <c r="A5680" s="11">
        <v>44323</v>
      </c>
      <c r="B5680" s="12" t="s">
        <v>44</v>
      </c>
      <c r="C5680" s="12">
        <v>3790968</v>
      </c>
      <c r="D5680" s="12">
        <v>3234007</v>
      </c>
      <c r="E5680" s="12">
        <v>416350</v>
      </c>
      <c r="F5680">
        <f t="shared" si="88"/>
        <v>7024975</v>
      </c>
      <c r="G5680" s="12">
        <v>339803</v>
      </c>
    </row>
    <row r="5681" spans="1:7">
      <c r="A5681" s="9">
        <v>44324</v>
      </c>
      <c r="B5681" s="10" t="s">
        <v>44</v>
      </c>
      <c r="C5681" s="10">
        <v>3859741</v>
      </c>
      <c r="D5681" s="10">
        <v>3273867</v>
      </c>
      <c r="E5681" s="10">
        <v>424647</v>
      </c>
      <c r="F5681">
        <f t="shared" si="88"/>
        <v>7133608</v>
      </c>
      <c r="G5681" s="10">
        <v>344779</v>
      </c>
    </row>
    <row r="5682" spans="1:7">
      <c r="A5682" s="11">
        <v>44325</v>
      </c>
      <c r="B5682" s="12" t="s">
        <v>44</v>
      </c>
      <c r="C5682" s="12">
        <v>3900797</v>
      </c>
      <c r="D5682" s="12">
        <v>3298768</v>
      </c>
      <c r="E5682" s="12">
        <v>433689</v>
      </c>
      <c r="F5682">
        <f t="shared" si="88"/>
        <v>7199565</v>
      </c>
      <c r="G5682" s="12">
        <v>351426</v>
      </c>
    </row>
    <row r="5683" spans="1:7">
      <c r="A5683" s="9">
        <v>44326</v>
      </c>
      <c r="B5683" s="10" t="s">
        <v>44</v>
      </c>
      <c r="C5683" s="10">
        <v>3981861</v>
      </c>
      <c r="D5683" s="10">
        <v>3343731</v>
      </c>
      <c r="E5683" s="10">
        <v>442125</v>
      </c>
      <c r="F5683">
        <f t="shared" si="88"/>
        <v>7325592</v>
      </c>
      <c r="G5683" s="10">
        <v>357276</v>
      </c>
    </row>
    <row r="5684" spans="1:7">
      <c r="A5684" s="11">
        <v>44327</v>
      </c>
      <c r="B5684" s="12" t="s">
        <v>44</v>
      </c>
      <c r="C5684" s="12">
        <v>4065354</v>
      </c>
      <c r="D5684" s="12">
        <v>3392970</v>
      </c>
      <c r="E5684" s="12">
        <v>450674</v>
      </c>
      <c r="F5684">
        <f t="shared" si="88"/>
        <v>7458324</v>
      </c>
      <c r="G5684" s="12">
        <v>364170</v>
      </c>
    </row>
    <row r="5685" spans="1:7">
      <c r="A5685" s="9">
        <v>44328</v>
      </c>
      <c r="B5685" s="10" t="s">
        <v>44</v>
      </c>
      <c r="C5685" s="10">
        <v>4117718</v>
      </c>
      <c r="D5685" s="10">
        <v>3430867</v>
      </c>
      <c r="E5685" s="10">
        <v>459268</v>
      </c>
      <c r="F5685">
        <f t="shared" si="88"/>
        <v>7548585</v>
      </c>
      <c r="G5685" s="10">
        <v>371494</v>
      </c>
    </row>
    <row r="5686" spans="1:7">
      <c r="A5686" s="11">
        <v>44329</v>
      </c>
      <c r="B5686" s="12" t="s">
        <v>44</v>
      </c>
      <c r="C5686" s="12">
        <v>4157568</v>
      </c>
      <c r="D5686" s="12">
        <v>3460222</v>
      </c>
      <c r="E5686" s="12">
        <v>467539</v>
      </c>
      <c r="F5686">
        <f t="shared" si="88"/>
        <v>7617790</v>
      </c>
      <c r="G5686" s="12">
        <v>376465</v>
      </c>
    </row>
    <row r="5687" spans="1:7">
      <c r="A5687" s="9">
        <v>44330</v>
      </c>
      <c r="B5687" s="10" t="s">
        <v>44</v>
      </c>
      <c r="C5687" s="10">
        <v>4176283</v>
      </c>
      <c r="D5687" s="10">
        <v>3474171</v>
      </c>
      <c r="E5687" s="10">
        <v>475949</v>
      </c>
      <c r="F5687">
        <f t="shared" si="88"/>
        <v>7650454</v>
      </c>
      <c r="G5687" s="10">
        <v>384702</v>
      </c>
    </row>
    <row r="5688" spans="1:7">
      <c r="A5688" s="11">
        <v>44331</v>
      </c>
      <c r="B5688" s="12" t="s">
        <v>44</v>
      </c>
      <c r="C5688" s="12">
        <v>4195166</v>
      </c>
      <c r="D5688" s="12">
        <v>3488899</v>
      </c>
      <c r="E5688" s="12">
        <v>483984</v>
      </c>
      <c r="F5688">
        <f t="shared" si="88"/>
        <v>7684065</v>
      </c>
      <c r="G5688" s="12">
        <v>393148</v>
      </c>
    </row>
    <row r="5689" spans="1:7">
      <c r="A5689" s="9">
        <v>44332</v>
      </c>
      <c r="B5689" s="10" t="s">
        <v>44</v>
      </c>
      <c r="C5689" s="10">
        <v>4200672</v>
      </c>
      <c r="D5689" s="10">
        <v>3493453</v>
      </c>
      <c r="E5689" s="10">
        <v>490755</v>
      </c>
      <c r="F5689">
        <f t="shared" si="88"/>
        <v>7694125</v>
      </c>
      <c r="G5689" s="10">
        <v>401273</v>
      </c>
    </row>
    <row r="5690" spans="1:7">
      <c r="A5690" s="11">
        <v>44333</v>
      </c>
      <c r="B5690" s="12" t="s">
        <v>44</v>
      </c>
      <c r="C5690" s="12">
        <v>4209769</v>
      </c>
      <c r="D5690" s="12">
        <v>3500885</v>
      </c>
      <c r="E5690" s="12">
        <v>497705</v>
      </c>
      <c r="F5690">
        <f t="shared" si="88"/>
        <v>7710654</v>
      </c>
      <c r="G5690" s="12">
        <v>410332</v>
      </c>
    </row>
    <row r="5691" spans="1:7">
      <c r="A5691" s="9">
        <v>44334</v>
      </c>
      <c r="B5691" s="10" t="s">
        <v>44</v>
      </c>
      <c r="C5691" s="10">
        <v>4218012</v>
      </c>
      <c r="D5691" s="10">
        <v>3506609</v>
      </c>
      <c r="E5691" s="10">
        <v>504586</v>
      </c>
      <c r="F5691">
        <f t="shared" si="88"/>
        <v>7724621</v>
      </c>
      <c r="G5691" s="10">
        <v>418884</v>
      </c>
    </row>
    <row r="5692" spans="1:7">
      <c r="A5692" s="11">
        <v>44335</v>
      </c>
      <c r="B5692" s="12" t="s">
        <v>44</v>
      </c>
      <c r="C5692" s="12">
        <v>4239354</v>
      </c>
      <c r="D5692" s="12">
        <v>3526147</v>
      </c>
      <c r="E5692" s="12">
        <v>511652</v>
      </c>
      <c r="F5692">
        <f t="shared" si="88"/>
        <v>7765501</v>
      </c>
      <c r="G5692" s="12">
        <v>427058</v>
      </c>
    </row>
    <row r="5693" spans="1:7">
      <c r="A5693" s="9">
        <v>44336</v>
      </c>
      <c r="B5693" s="10" t="s">
        <v>44</v>
      </c>
      <c r="C5693" s="10">
        <v>4277807</v>
      </c>
      <c r="D5693" s="10">
        <v>3561644</v>
      </c>
      <c r="E5693" s="10">
        <v>517954</v>
      </c>
      <c r="F5693">
        <f t="shared" si="88"/>
        <v>7839451</v>
      </c>
      <c r="G5693" s="10">
        <v>434930</v>
      </c>
    </row>
    <row r="5694" spans="1:7">
      <c r="A5694" s="11">
        <v>44337</v>
      </c>
      <c r="B5694" s="12" t="s">
        <v>44</v>
      </c>
      <c r="C5694" s="12">
        <v>4315486</v>
      </c>
      <c r="D5694" s="12">
        <v>3594976</v>
      </c>
      <c r="E5694" s="12">
        <v>523423</v>
      </c>
      <c r="F5694">
        <f t="shared" si="88"/>
        <v>7910462</v>
      </c>
      <c r="G5694" s="12">
        <v>443666</v>
      </c>
    </row>
    <row r="5695" spans="1:7">
      <c r="A5695" s="9">
        <v>44338</v>
      </c>
      <c r="B5695" s="10" t="s">
        <v>44</v>
      </c>
      <c r="C5695" s="10">
        <v>4370063</v>
      </c>
      <c r="D5695" s="10">
        <v>3643648</v>
      </c>
      <c r="E5695" s="10">
        <v>528676</v>
      </c>
      <c r="F5695">
        <f t="shared" si="88"/>
        <v>8013711</v>
      </c>
      <c r="G5695" s="10">
        <v>452318</v>
      </c>
    </row>
    <row r="5696" spans="1:7">
      <c r="A5696" s="11">
        <v>44339</v>
      </c>
      <c r="B5696" s="12" t="s">
        <v>44</v>
      </c>
      <c r="C5696" s="12">
        <v>4395438</v>
      </c>
      <c r="D5696" s="12">
        <v>3664812</v>
      </c>
      <c r="E5696" s="12">
        <v>533973</v>
      </c>
      <c r="F5696">
        <f t="shared" si="88"/>
        <v>8060250</v>
      </c>
      <c r="G5696" s="12">
        <v>459681</v>
      </c>
    </row>
    <row r="5697" spans="1:7">
      <c r="A5697" s="9">
        <v>44340</v>
      </c>
      <c r="B5697" s="10" t="s">
        <v>44</v>
      </c>
      <c r="C5697" s="10">
        <v>4422709</v>
      </c>
      <c r="D5697" s="10">
        <v>3686593</v>
      </c>
      <c r="E5697" s="10">
        <v>538994</v>
      </c>
      <c r="F5697">
        <f t="shared" si="88"/>
        <v>8109302</v>
      </c>
      <c r="G5697" s="10">
        <v>468208</v>
      </c>
    </row>
    <row r="5698" spans="1:7">
      <c r="A5698" s="11">
        <v>44341</v>
      </c>
      <c r="B5698" s="12" t="s">
        <v>44</v>
      </c>
      <c r="C5698" s="12">
        <v>4449172</v>
      </c>
      <c r="D5698" s="12">
        <v>3704760</v>
      </c>
      <c r="E5698" s="12">
        <v>543475</v>
      </c>
      <c r="F5698">
        <f t="shared" si="88"/>
        <v>8153932</v>
      </c>
      <c r="G5698" s="12">
        <v>475011</v>
      </c>
    </row>
    <row r="5699" spans="1:7">
      <c r="A5699" s="9">
        <v>44342</v>
      </c>
      <c r="B5699" s="10" t="s">
        <v>44</v>
      </c>
      <c r="C5699" s="10">
        <v>4481288</v>
      </c>
      <c r="D5699" s="10">
        <v>3732629</v>
      </c>
      <c r="E5699" s="10">
        <v>548231</v>
      </c>
      <c r="F5699">
        <f t="shared" si="88"/>
        <v>8213917</v>
      </c>
      <c r="G5699" s="10">
        <v>481462</v>
      </c>
    </row>
    <row r="5700" spans="1:7">
      <c r="A5700" s="11">
        <v>44343</v>
      </c>
      <c r="B5700" s="12" t="s">
        <v>44</v>
      </c>
      <c r="C5700" s="12">
        <v>4505298</v>
      </c>
      <c r="D5700" s="12">
        <v>3752636</v>
      </c>
      <c r="E5700" s="12">
        <v>552235</v>
      </c>
      <c r="F5700">
        <f t="shared" si="88"/>
        <v>8257934</v>
      </c>
      <c r="G5700" s="12">
        <v>487859</v>
      </c>
    </row>
    <row r="5701" spans="1:7">
      <c r="A5701" s="9">
        <v>44344</v>
      </c>
      <c r="B5701" s="10" t="s">
        <v>44</v>
      </c>
      <c r="C5701" s="10">
        <v>4524754</v>
      </c>
      <c r="D5701" s="10">
        <v>3768211</v>
      </c>
      <c r="E5701" s="10">
        <v>556089</v>
      </c>
      <c r="F5701">
        <f t="shared" si="88"/>
        <v>8292965</v>
      </c>
      <c r="G5701" s="10">
        <v>493854</v>
      </c>
    </row>
    <row r="5702" spans="1:7">
      <c r="A5702" s="11">
        <v>44345</v>
      </c>
      <c r="B5702" s="12" t="s">
        <v>44</v>
      </c>
      <c r="C5702" s="12">
        <v>4568745</v>
      </c>
      <c r="D5702" s="12">
        <v>3807020</v>
      </c>
      <c r="E5702" s="12">
        <v>559795</v>
      </c>
      <c r="F5702">
        <f t="shared" si="88"/>
        <v>8375765</v>
      </c>
      <c r="G5702" s="12">
        <v>500651</v>
      </c>
    </row>
    <row r="5703" spans="1:7">
      <c r="A5703" s="9">
        <v>44346</v>
      </c>
      <c r="B5703" s="10" t="s">
        <v>44</v>
      </c>
      <c r="C5703" s="10">
        <v>4602591</v>
      </c>
      <c r="D5703" s="10">
        <v>3837481</v>
      </c>
      <c r="E5703" s="10">
        <v>562831</v>
      </c>
      <c r="F5703">
        <f t="shared" si="88"/>
        <v>8440072</v>
      </c>
      <c r="G5703" s="10">
        <v>506349</v>
      </c>
    </row>
    <row r="5704" spans="1:7">
      <c r="A5704" s="11">
        <v>44347</v>
      </c>
      <c r="B5704" s="12" t="s">
        <v>44</v>
      </c>
      <c r="C5704" s="12">
        <v>4639262</v>
      </c>
      <c r="D5704" s="12">
        <v>3868801</v>
      </c>
      <c r="E5704" s="12">
        <v>565415</v>
      </c>
      <c r="F5704">
        <f t="shared" si="88"/>
        <v>8508063</v>
      </c>
      <c r="G5704" s="12">
        <v>511720</v>
      </c>
    </row>
    <row r="5705" spans="1:7">
      <c r="A5705" s="9">
        <v>44348</v>
      </c>
      <c r="B5705" s="10" t="s">
        <v>44</v>
      </c>
      <c r="C5705" s="10">
        <v>4675210</v>
      </c>
      <c r="D5705" s="10">
        <v>3899387</v>
      </c>
      <c r="E5705" s="10">
        <v>567607</v>
      </c>
      <c r="F5705">
        <f t="shared" si="88"/>
        <v>8574597</v>
      </c>
      <c r="G5705" s="10">
        <v>516624</v>
      </c>
    </row>
    <row r="5706" spans="1:7">
      <c r="A5706" s="11">
        <v>44349</v>
      </c>
      <c r="B5706" s="12" t="s">
        <v>44</v>
      </c>
      <c r="C5706" s="12">
        <v>4712161</v>
      </c>
      <c r="D5706" s="12">
        <v>3932229</v>
      </c>
      <c r="E5706" s="12">
        <v>569756</v>
      </c>
      <c r="F5706">
        <f t="shared" si="88"/>
        <v>8644390</v>
      </c>
      <c r="G5706" s="12">
        <v>521663</v>
      </c>
    </row>
    <row r="5707" spans="1:7">
      <c r="A5707" s="9">
        <v>44350</v>
      </c>
      <c r="B5707" s="10" t="s">
        <v>44</v>
      </c>
      <c r="C5707" s="10">
        <v>4749239</v>
      </c>
      <c r="D5707" s="10">
        <v>3965188</v>
      </c>
      <c r="E5707" s="10">
        <v>571970</v>
      </c>
      <c r="F5707">
        <f t="shared" si="88"/>
        <v>8714427</v>
      </c>
      <c r="G5707" s="10">
        <v>526089</v>
      </c>
    </row>
    <row r="5708" spans="1:7">
      <c r="A5708" s="11">
        <v>44351</v>
      </c>
      <c r="B5708" s="12" t="s">
        <v>44</v>
      </c>
      <c r="C5708" s="12">
        <v>4809245</v>
      </c>
      <c r="D5708" s="12">
        <v>4020410</v>
      </c>
      <c r="E5708" s="12">
        <v>574114</v>
      </c>
      <c r="F5708">
        <f t="shared" si="88"/>
        <v>8829655</v>
      </c>
      <c r="G5708" s="12">
        <v>530601</v>
      </c>
    </row>
    <row r="5709" spans="1:7">
      <c r="A5709" s="9">
        <v>44352</v>
      </c>
      <c r="B5709" s="10" t="s">
        <v>44</v>
      </c>
      <c r="C5709" s="10">
        <v>4872289</v>
      </c>
      <c r="D5709" s="10">
        <v>4079301</v>
      </c>
      <c r="E5709" s="10">
        <v>576119</v>
      </c>
      <c r="F5709">
        <f t="shared" si="88"/>
        <v>8951590</v>
      </c>
      <c r="G5709" s="10">
        <v>534915</v>
      </c>
    </row>
    <row r="5710" spans="1:7">
      <c r="A5710" s="11">
        <v>44353</v>
      </c>
      <c r="B5710" s="12" t="s">
        <v>44</v>
      </c>
      <c r="C5710" s="12">
        <v>4911988</v>
      </c>
      <c r="D5710" s="12">
        <v>4117141</v>
      </c>
      <c r="E5710" s="12">
        <v>577997</v>
      </c>
      <c r="F5710">
        <f t="shared" ref="F5710:F5773" si="89">C5710+D5710</f>
        <v>9029129</v>
      </c>
      <c r="G5710" s="12">
        <v>538534</v>
      </c>
    </row>
    <row r="5711" spans="1:7">
      <c r="A5711" s="9">
        <v>44354</v>
      </c>
      <c r="B5711" s="10" t="s">
        <v>44</v>
      </c>
      <c r="C5711" s="10">
        <v>4962200</v>
      </c>
      <c r="D5711" s="10">
        <v>4163128</v>
      </c>
      <c r="E5711" s="10">
        <v>579560</v>
      </c>
      <c r="F5711">
        <f t="shared" si="89"/>
        <v>9125328</v>
      </c>
      <c r="G5711" s="10">
        <v>542324</v>
      </c>
    </row>
    <row r="5712" spans="1:7">
      <c r="A5712" s="11">
        <v>44355</v>
      </c>
      <c r="B5712" s="12" t="s">
        <v>44</v>
      </c>
      <c r="C5712" s="12">
        <v>5010368</v>
      </c>
      <c r="D5712" s="12">
        <v>4207220</v>
      </c>
      <c r="E5712" s="12">
        <v>580829</v>
      </c>
      <c r="F5712">
        <f t="shared" si="89"/>
        <v>9217588</v>
      </c>
      <c r="G5712" s="12">
        <v>545674</v>
      </c>
    </row>
    <row r="5713" spans="1:7">
      <c r="A5713" s="9">
        <v>44356</v>
      </c>
      <c r="B5713" s="10" t="s">
        <v>44</v>
      </c>
      <c r="C5713" s="10">
        <v>5041984</v>
      </c>
      <c r="D5713" s="10">
        <v>4236020</v>
      </c>
      <c r="E5713" s="10">
        <v>582081</v>
      </c>
      <c r="F5713">
        <f t="shared" si="89"/>
        <v>9278004</v>
      </c>
      <c r="G5713" s="10">
        <v>548316</v>
      </c>
    </row>
    <row r="5714" spans="1:7">
      <c r="A5714" s="11">
        <v>44357</v>
      </c>
      <c r="B5714" s="12" t="s">
        <v>44</v>
      </c>
      <c r="C5714" s="12">
        <v>5070549</v>
      </c>
      <c r="D5714" s="12">
        <v>4261364</v>
      </c>
      <c r="E5714" s="12">
        <v>583474</v>
      </c>
      <c r="F5714">
        <f t="shared" si="89"/>
        <v>9331913</v>
      </c>
      <c r="G5714" s="12">
        <v>550837</v>
      </c>
    </row>
    <row r="5715" spans="1:7">
      <c r="A5715" s="9">
        <v>44358</v>
      </c>
      <c r="B5715" s="10" t="s">
        <v>44</v>
      </c>
      <c r="C5715" s="10">
        <v>5123208</v>
      </c>
      <c r="D5715" s="10">
        <v>4309836</v>
      </c>
      <c r="E5715" s="10">
        <v>584785</v>
      </c>
      <c r="F5715">
        <f t="shared" si="89"/>
        <v>9433044</v>
      </c>
      <c r="G5715" s="10">
        <v>553174</v>
      </c>
    </row>
    <row r="5716" spans="1:7">
      <c r="A5716" s="11">
        <v>44359</v>
      </c>
      <c r="B5716" s="12" t="s">
        <v>44</v>
      </c>
      <c r="C5716" s="12">
        <v>5187108</v>
      </c>
      <c r="D5716" s="12">
        <v>4370081</v>
      </c>
      <c r="E5716" s="12">
        <v>585986</v>
      </c>
      <c r="F5716">
        <f t="shared" si="89"/>
        <v>9557189</v>
      </c>
      <c r="G5716" s="12">
        <v>555245</v>
      </c>
    </row>
    <row r="5717" spans="1:7">
      <c r="A5717" s="9">
        <v>44360</v>
      </c>
      <c r="B5717" s="10" t="s">
        <v>44</v>
      </c>
      <c r="C5717" s="10">
        <v>5219611</v>
      </c>
      <c r="D5717" s="10">
        <v>4400382</v>
      </c>
      <c r="E5717" s="10">
        <v>586947</v>
      </c>
      <c r="F5717">
        <f t="shared" si="89"/>
        <v>9619993</v>
      </c>
      <c r="G5717" s="10">
        <v>557380</v>
      </c>
    </row>
    <row r="5718" spans="1:7">
      <c r="A5718" s="11">
        <v>44361</v>
      </c>
      <c r="B5718" s="12" t="s">
        <v>44</v>
      </c>
      <c r="C5718" s="12">
        <v>5246782</v>
      </c>
      <c r="D5718" s="12">
        <v>4424663</v>
      </c>
      <c r="E5718" s="12">
        <v>587903</v>
      </c>
      <c r="F5718">
        <f t="shared" si="89"/>
        <v>9671445</v>
      </c>
      <c r="G5718" s="12">
        <v>559360</v>
      </c>
    </row>
    <row r="5719" spans="1:7">
      <c r="A5719" s="9">
        <v>44362</v>
      </c>
      <c r="B5719" s="10" t="s">
        <v>44</v>
      </c>
      <c r="C5719" s="10">
        <v>5277700</v>
      </c>
      <c r="D5719" s="10">
        <v>4450734</v>
      </c>
      <c r="E5719" s="10">
        <v>588525</v>
      </c>
      <c r="F5719">
        <f t="shared" si="89"/>
        <v>9728434</v>
      </c>
      <c r="G5719" s="10">
        <v>561010</v>
      </c>
    </row>
    <row r="5720" spans="1:7">
      <c r="A5720" s="11">
        <v>44363</v>
      </c>
      <c r="B5720" s="12" t="s">
        <v>44</v>
      </c>
      <c r="C5720" s="12">
        <v>5299801</v>
      </c>
      <c r="D5720" s="12">
        <v>4468606</v>
      </c>
      <c r="E5720" s="12">
        <v>589153</v>
      </c>
      <c r="F5720">
        <f t="shared" si="89"/>
        <v>9768407</v>
      </c>
      <c r="G5720" s="12">
        <v>562701</v>
      </c>
    </row>
    <row r="5721" spans="1:7">
      <c r="A5721" s="9">
        <v>44364</v>
      </c>
      <c r="B5721" s="10" t="s">
        <v>44</v>
      </c>
      <c r="C5721" s="10">
        <v>5327778</v>
      </c>
      <c r="D5721" s="10">
        <v>4490513</v>
      </c>
      <c r="E5721" s="10">
        <v>589828</v>
      </c>
      <c r="F5721">
        <f t="shared" si="89"/>
        <v>9818291</v>
      </c>
      <c r="G5721" s="10">
        <v>564084</v>
      </c>
    </row>
    <row r="5722" spans="1:7">
      <c r="A5722" s="11">
        <v>44365</v>
      </c>
      <c r="B5722" s="12" t="s">
        <v>44</v>
      </c>
      <c r="C5722" s="12">
        <v>5356568</v>
      </c>
      <c r="D5722" s="12">
        <v>4513149</v>
      </c>
      <c r="E5722" s="12">
        <v>590556</v>
      </c>
      <c r="F5722">
        <f t="shared" si="89"/>
        <v>9869717</v>
      </c>
      <c r="G5722" s="12">
        <v>565339</v>
      </c>
    </row>
    <row r="5723" spans="1:7">
      <c r="A5723" s="9">
        <v>44366</v>
      </c>
      <c r="B5723" s="10" t="s">
        <v>44</v>
      </c>
      <c r="C5723" s="10">
        <v>5385524</v>
      </c>
      <c r="D5723" s="10">
        <v>4535431</v>
      </c>
      <c r="E5723" s="10">
        <v>591168</v>
      </c>
      <c r="F5723">
        <f t="shared" si="89"/>
        <v>9920955</v>
      </c>
      <c r="G5723" s="10">
        <v>566568</v>
      </c>
    </row>
    <row r="5724" spans="1:7">
      <c r="A5724" s="11">
        <v>44367</v>
      </c>
      <c r="B5724" s="12" t="s">
        <v>44</v>
      </c>
      <c r="C5724" s="12">
        <v>5422887</v>
      </c>
      <c r="D5724" s="12">
        <v>4565935</v>
      </c>
      <c r="E5724" s="12">
        <v>591762</v>
      </c>
      <c r="F5724">
        <f t="shared" si="89"/>
        <v>9988822</v>
      </c>
      <c r="G5724" s="12">
        <v>567883</v>
      </c>
    </row>
    <row r="5725" spans="1:7">
      <c r="A5725" s="9">
        <v>44368</v>
      </c>
      <c r="B5725" s="10" t="s">
        <v>44</v>
      </c>
      <c r="C5725" s="10">
        <v>5521994</v>
      </c>
      <c r="D5725" s="10">
        <v>4654728</v>
      </c>
      <c r="E5725" s="10">
        <v>592303</v>
      </c>
      <c r="F5725">
        <f t="shared" si="89"/>
        <v>10176722</v>
      </c>
      <c r="G5725" s="10">
        <v>569056</v>
      </c>
    </row>
    <row r="5726" spans="1:7">
      <c r="A5726" s="11">
        <v>44369</v>
      </c>
      <c r="B5726" s="12" t="s">
        <v>44</v>
      </c>
      <c r="C5726" s="12">
        <v>5647031</v>
      </c>
      <c r="D5726" s="12">
        <v>4764482</v>
      </c>
      <c r="E5726" s="12">
        <v>592658</v>
      </c>
      <c r="F5726">
        <f t="shared" si="89"/>
        <v>10411513</v>
      </c>
      <c r="G5726" s="12">
        <v>570327</v>
      </c>
    </row>
    <row r="5727" spans="1:7">
      <c r="A5727" s="9">
        <v>44370</v>
      </c>
      <c r="B5727" s="10" t="s">
        <v>44</v>
      </c>
      <c r="C5727" s="10">
        <v>5736250</v>
      </c>
      <c r="D5727" s="10">
        <v>4839891</v>
      </c>
      <c r="E5727" s="10">
        <v>593063</v>
      </c>
      <c r="F5727">
        <f t="shared" si="89"/>
        <v>10576141</v>
      </c>
      <c r="G5727" s="10">
        <v>571207</v>
      </c>
    </row>
    <row r="5728" spans="1:7">
      <c r="A5728" s="11">
        <v>44371</v>
      </c>
      <c r="B5728" s="12" t="s">
        <v>44</v>
      </c>
      <c r="C5728" s="12">
        <v>5844271</v>
      </c>
      <c r="D5728" s="12">
        <v>4929959</v>
      </c>
      <c r="E5728" s="12">
        <v>593572</v>
      </c>
      <c r="F5728">
        <f t="shared" si="89"/>
        <v>10774230</v>
      </c>
      <c r="G5728" s="12">
        <v>572008</v>
      </c>
    </row>
    <row r="5729" spans="1:7">
      <c r="A5729" s="9">
        <v>44372</v>
      </c>
      <c r="B5729" s="10" t="s">
        <v>44</v>
      </c>
      <c r="C5729" s="10">
        <v>5972116</v>
      </c>
      <c r="D5729" s="10">
        <v>5972116</v>
      </c>
      <c r="E5729" s="10">
        <v>593941</v>
      </c>
      <c r="F5729">
        <f t="shared" si="89"/>
        <v>11944232</v>
      </c>
      <c r="G5729" s="10">
        <v>572723</v>
      </c>
    </row>
    <row r="5730" spans="1:7">
      <c r="A5730" s="11">
        <v>44373</v>
      </c>
      <c r="B5730" s="12" t="s">
        <v>44</v>
      </c>
      <c r="C5730" s="12">
        <v>6114078</v>
      </c>
      <c r="D5730" s="12">
        <v>6114078</v>
      </c>
      <c r="E5730" s="12">
        <v>594279</v>
      </c>
      <c r="F5730">
        <f t="shared" si="89"/>
        <v>12228156</v>
      </c>
      <c r="G5730" s="12">
        <v>573491</v>
      </c>
    </row>
    <row r="5731" spans="1:7">
      <c r="A5731" s="9">
        <v>44374</v>
      </c>
      <c r="B5731" s="10" t="s">
        <v>44</v>
      </c>
      <c r="C5731" s="10">
        <v>6182574</v>
      </c>
      <c r="D5731" s="10">
        <v>6182574</v>
      </c>
      <c r="E5731" s="10">
        <v>594586</v>
      </c>
      <c r="F5731">
        <f t="shared" si="89"/>
        <v>12365148</v>
      </c>
      <c r="G5731" s="10">
        <v>574231</v>
      </c>
    </row>
    <row r="5732" spans="1:7">
      <c r="A5732" s="11">
        <v>44375</v>
      </c>
      <c r="B5732" s="12" t="s">
        <v>44</v>
      </c>
      <c r="C5732" s="12">
        <v>6230597</v>
      </c>
      <c r="D5732" s="12">
        <v>6230597</v>
      </c>
      <c r="E5732" s="12">
        <v>594883</v>
      </c>
      <c r="F5732">
        <f t="shared" si="89"/>
        <v>12461194</v>
      </c>
      <c r="G5732" s="12">
        <v>574872</v>
      </c>
    </row>
    <row r="5733" spans="1:7">
      <c r="A5733" s="9">
        <v>44376</v>
      </c>
      <c r="B5733" s="10" t="s">
        <v>44</v>
      </c>
      <c r="C5733" s="10">
        <v>6265875</v>
      </c>
      <c r="D5733" s="10">
        <v>6265875</v>
      </c>
      <c r="E5733" s="10">
        <v>595136</v>
      </c>
      <c r="F5733">
        <f t="shared" si="89"/>
        <v>12531750</v>
      </c>
      <c r="G5733" s="10">
        <v>575486</v>
      </c>
    </row>
    <row r="5734" spans="1:7">
      <c r="A5734" s="11">
        <v>44377</v>
      </c>
      <c r="B5734" s="12" t="s">
        <v>44</v>
      </c>
      <c r="C5734" s="12">
        <v>6292478</v>
      </c>
      <c r="D5734" s="12">
        <v>6292478</v>
      </c>
      <c r="E5734" s="12">
        <v>595351</v>
      </c>
      <c r="F5734">
        <f t="shared" si="89"/>
        <v>12584956</v>
      </c>
      <c r="G5734" s="12">
        <v>575971</v>
      </c>
    </row>
    <row r="5735" spans="1:7">
      <c r="A5735" s="9">
        <v>44378</v>
      </c>
      <c r="B5735" s="10" t="s">
        <v>44</v>
      </c>
      <c r="C5735" s="10">
        <v>6314228</v>
      </c>
      <c r="D5735" s="10">
        <v>6314228</v>
      </c>
      <c r="E5735" s="10">
        <v>595609</v>
      </c>
      <c r="F5735">
        <f t="shared" si="89"/>
        <v>12628456</v>
      </c>
      <c r="G5735" s="10">
        <v>576423</v>
      </c>
    </row>
    <row r="5736" spans="1:7">
      <c r="A5736" s="11">
        <v>44379</v>
      </c>
      <c r="B5736" s="12" t="s">
        <v>44</v>
      </c>
      <c r="C5736" s="12">
        <v>6346355</v>
      </c>
      <c r="D5736" s="12">
        <v>6346355</v>
      </c>
      <c r="E5736" s="12">
        <v>595899</v>
      </c>
      <c r="F5736">
        <f t="shared" si="89"/>
        <v>12692710</v>
      </c>
      <c r="G5736" s="12">
        <v>576866</v>
      </c>
    </row>
    <row r="5737" spans="1:7">
      <c r="A5737" s="9">
        <v>44380</v>
      </c>
      <c r="B5737" s="10" t="s">
        <v>44</v>
      </c>
      <c r="C5737" s="10">
        <v>6894264</v>
      </c>
      <c r="D5737" s="10">
        <v>6894264</v>
      </c>
      <c r="E5737" s="10">
        <v>596094</v>
      </c>
      <c r="F5737">
        <f t="shared" si="89"/>
        <v>13788528</v>
      </c>
      <c r="G5737" s="10">
        <v>577256</v>
      </c>
    </row>
    <row r="5738" spans="1:7">
      <c r="A5738" s="11">
        <v>44381</v>
      </c>
      <c r="B5738" s="12" t="s">
        <v>44</v>
      </c>
      <c r="C5738" s="12">
        <v>7017721</v>
      </c>
      <c r="D5738" s="12">
        <v>7017721</v>
      </c>
      <c r="E5738" s="12">
        <v>596265</v>
      </c>
      <c r="F5738">
        <f t="shared" si="89"/>
        <v>14035442</v>
      </c>
      <c r="G5738" s="12">
        <v>577624</v>
      </c>
    </row>
    <row r="5739" spans="1:7">
      <c r="A5739" s="9">
        <v>44382</v>
      </c>
      <c r="B5739" s="10" t="s">
        <v>44</v>
      </c>
      <c r="C5739" s="10">
        <v>7070442</v>
      </c>
      <c r="D5739" s="10">
        <v>7070442</v>
      </c>
      <c r="E5739" s="10">
        <v>596416</v>
      </c>
      <c r="F5739">
        <f t="shared" si="89"/>
        <v>14140884</v>
      </c>
      <c r="G5739" s="10">
        <v>577982</v>
      </c>
    </row>
    <row r="5740" spans="1:7">
      <c r="A5740" s="11">
        <v>44383</v>
      </c>
      <c r="B5740" s="12" t="s">
        <v>44</v>
      </c>
      <c r="C5740" s="12">
        <v>7095644</v>
      </c>
      <c r="D5740" s="12">
        <v>7095644</v>
      </c>
      <c r="E5740" s="12">
        <v>596550</v>
      </c>
      <c r="F5740">
        <f t="shared" si="89"/>
        <v>14191288</v>
      </c>
      <c r="G5740" s="12">
        <v>578310</v>
      </c>
    </row>
    <row r="5741" spans="1:7">
      <c r="A5741" s="9">
        <v>44384</v>
      </c>
      <c r="B5741" s="10" t="s">
        <v>44</v>
      </c>
      <c r="C5741" s="10">
        <v>7290636</v>
      </c>
      <c r="D5741" s="10">
        <v>7290636</v>
      </c>
      <c r="E5741" s="10">
        <v>596736</v>
      </c>
      <c r="F5741">
        <f t="shared" si="89"/>
        <v>14581272</v>
      </c>
      <c r="G5741" s="10">
        <v>578590</v>
      </c>
    </row>
    <row r="5742" spans="1:7">
      <c r="A5742" s="11">
        <v>44385</v>
      </c>
      <c r="B5742" s="12" t="s">
        <v>44</v>
      </c>
      <c r="C5742" s="12">
        <v>7317865</v>
      </c>
      <c r="D5742" s="12">
        <v>7317865</v>
      </c>
      <c r="E5742" s="12">
        <v>596970</v>
      </c>
      <c r="F5742">
        <f t="shared" si="89"/>
        <v>14635730</v>
      </c>
      <c r="G5742" s="12">
        <v>578865</v>
      </c>
    </row>
    <row r="5743" spans="1:7">
      <c r="A5743" s="9">
        <v>44386</v>
      </c>
      <c r="B5743" s="10" t="s">
        <v>44</v>
      </c>
      <c r="C5743" s="10">
        <v>7331991</v>
      </c>
      <c r="D5743" s="10">
        <v>7331991</v>
      </c>
      <c r="E5743" s="10">
        <v>597195</v>
      </c>
      <c r="F5743">
        <f t="shared" si="89"/>
        <v>14663982</v>
      </c>
      <c r="G5743" s="10">
        <v>579111</v>
      </c>
    </row>
    <row r="5744" spans="1:7">
      <c r="A5744" s="11">
        <v>44387</v>
      </c>
      <c r="B5744" s="12" t="s">
        <v>44</v>
      </c>
      <c r="C5744" s="12">
        <v>7387130</v>
      </c>
      <c r="D5744" s="12">
        <v>7387130</v>
      </c>
      <c r="E5744" s="12">
        <v>597347</v>
      </c>
      <c r="F5744">
        <f t="shared" si="89"/>
        <v>14774260</v>
      </c>
      <c r="G5744" s="12">
        <v>579370</v>
      </c>
    </row>
    <row r="5745" spans="1:7">
      <c r="A5745" s="9">
        <v>44388</v>
      </c>
      <c r="B5745" s="10" t="s">
        <v>44</v>
      </c>
      <c r="C5745" s="10">
        <v>7415803</v>
      </c>
      <c r="D5745" s="10">
        <v>7415803</v>
      </c>
      <c r="E5745" s="10">
        <v>597469</v>
      </c>
      <c r="F5745">
        <f t="shared" si="89"/>
        <v>14831606</v>
      </c>
      <c r="G5745" s="10">
        <v>579618</v>
      </c>
    </row>
    <row r="5746" spans="1:7">
      <c r="A5746" s="11">
        <v>44389</v>
      </c>
      <c r="B5746" s="12" t="s">
        <v>44</v>
      </c>
      <c r="C5746" s="12">
        <v>7618925</v>
      </c>
      <c r="D5746" s="12">
        <v>7618925</v>
      </c>
      <c r="E5746" s="12">
        <v>597598</v>
      </c>
      <c r="F5746">
        <f t="shared" si="89"/>
        <v>15237850</v>
      </c>
      <c r="G5746" s="12">
        <v>579829</v>
      </c>
    </row>
    <row r="5747" spans="1:7">
      <c r="A5747" s="9">
        <v>44390</v>
      </c>
      <c r="B5747" s="10" t="s">
        <v>44</v>
      </c>
      <c r="C5747" s="10">
        <v>7664312</v>
      </c>
      <c r="D5747" s="10">
        <v>7664312</v>
      </c>
      <c r="E5747" s="10">
        <v>597714</v>
      </c>
      <c r="F5747">
        <f t="shared" si="89"/>
        <v>15328624</v>
      </c>
      <c r="G5747" s="10">
        <v>580027</v>
      </c>
    </row>
    <row r="5748" spans="1:7">
      <c r="A5748" s="11">
        <v>44391</v>
      </c>
      <c r="B5748" s="12" t="s">
        <v>44</v>
      </c>
      <c r="C5748" s="12">
        <v>7797266</v>
      </c>
      <c r="D5748" s="12">
        <v>7797266</v>
      </c>
      <c r="E5748" s="12">
        <v>597821</v>
      </c>
      <c r="F5748">
        <f t="shared" si="89"/>
        <v>15594532</v>
      </c>
      <c r="G5748" s="12">
        <v>580195</v>
      </c>
    </row>
    <row r="5749" spans="1:7">
      <c r="A5749" s="9">
        <v>44392</v>
      </c>
      <c r="B5749" s="10" t="s">
        <v>44</v>
      </c>
      <c r="C5749" s="10">
        <v>7822491</v>
      </c>
      <c r="D5749" s="10">
        <v>7822491</v>
      </c>
      <c r="E5749" s="10">
        <v>597929</v>
      </c>
      <c r="F5749">
        <f t="shared" si="89"/>
        <v>15644982</v>
      </c>
      <c r="G5749" s="10">
        <v>580336</v>
      </c>
    </row>
    <row r="5750" spans="1:7">
      <c r="A5750" s="11">
        <v>44393</v>
      </c>
      <c r="B5750" s="12" t="s">
        <v>44</v>
      </c>
      <c r="C5750" s="12">
        <v>8002865</v>
      </c>
      <c r="D5750" s="12">
        <v>8002865</v>
      </c>
      <c r="E5750" s="12">
        <v>598027</v>
      </c>
      <c r="F5750">
        <f t="shared" si="89"/>
        <v>16005730</v>
      </c>
      <c r="G5750" s="12">
        <v>580483</v>
      </c>
    </row>
    <row r="5751" spans="1:7">
      <c r="A5751" s="9">
        <v>44394</v>
      </c>
      <c r="B5751" s="10" t="s">
        <v>44</v>
      </c>
      <c r="C5751" s="10">
        <v>8035894</v>
      </c>
      <c r="D5751" s="10">
        <v>8035894</v>
      </c>
      <c r="E5751" s="10">
        <v>598130</v>
      </c>
      <c r="F5751">
        <f t="shared" si="89"/>
        <v>16071788</v>
      </c>
      <c r="G5751" s="10">
        <v>580677</v>
      </c>
    </row>
    <row r="5752" spans="1:7">
      <c r="A5752" s="11">
        <v>44395</v>
      </c>
      <c r="B5752" s="12" t="s">
        <v>44</v>
      </c>
      <c r="C5752" s="12">
        <v>8041864</v>
      </c>
      <c r="D5752" s="12">
        <v>8041864</v>
      </c>
      <c r="E5752" s="12">
        <v>598248</v>
      </c>
      <c r="F5752">
        <f t="shared" si="89"/>
        <v>16083728</v>
      </c>
      <c r="G5752" s="12">
        <v>580871</v>
      </c>
    </row>
    <row r="5753" spans="1:7">
      <c r="A5753" s="9">
        <v>44396</v>
      </c>
      <c r="B5753" s="10" t="s">
        <v>44</v>
      </c>
      <c r="C5753" s="10">
        <v>8055801</v>
      </c>
      <c r="D5753" s="10">
        <v>8055801</v>
      </c>
      <c r="E5753" s="10">
        <v>598334</v>
      </c>
      <c r="F5753">
        <f t="shared" si="89"/>
        <v>16111602</v>
      </c>
      <c r="G5753" s="10">
        <v>581055</v>
      </c>
    </row>
    <row r="5754" spans="1:7">
      <c r="A5754" s="11">
        <v>44397</v>
      </c>
      <c r="B5754" s="12" t="s">
        <v>44</v>
      </c>
      <c r="C5754" s="12">
        <v>8066359</v>
      </c>
      <c r="D5754" s="12">
        <v>8066359</v>
      </c>
      <c r="E5754" s="12">
        <v>598387</v>
      </c>
      <c r="F5754">
        <f t="shared" si="89"/>
        <v>16132718</v>
      </c>
      <c r="G5754" s="12">
        <v>581197</v>
      </c>
    </row>
    <row r="5755" spans="1:7">
      <c r="A5755" s="9">
        <v>44398</v>
      </c>
      <c r="B5755" s="10" t="s">
        <v>44</v>
      </c>
      <c r="C5755" s="10">
        <v>8261290</v>
      </c>
      <c r="D5755" s="10">
        <v>8261290</v>
      </c>
      <c r="E5755" s="10">
        <v>598455</v>
      </c>
      <c r="F5755">
        <f t="shared" si="89"/>
        <v>16522580</v>
      </c>
      <c r="G5755" s="10">
        <v>581312</v>
      </c>
    </row>
    <row r="5756" spans="1:7">
      <c r="A5756" s="11">
        <v>44399</v>
      </c>
      <c r="B5756" s="12" t="s">
        <v>44</v>
      </c>
      <c r="C5756" s="12">
        <v>8322119</v>
      </c>
      <c r="D5756" s="12">
        <v>8322119</v>
      </c>
      <c r="E5756" s="12">
        <v>598521</v>
      </c>
      <c r="F5756">
        <f t="shared" si="89"/>
        <v>16644238</v>
      </c>
      <c r="G5756" s="12">
        <v>581406</v>
      </c>
    </row>
    <row r="5757" spans="1:7">
      <c r="A5757" s="9">
        <v>44400</v>
      </c>
      <c r="B5757" s="10" t="s">
        <v>44</v>
      </c>
      <c r="C5757" s="10">
        <v>8345882</v>
      </c>
      <c r="D5757" s="10">
        <v>8345882</v>
      </c>
      <c r="E5757" s="10">
        <v>598590</v>
      </c>
      <c r="F5757">
        <f t="shared" si="89"/>
        <v>16691764</v>
      </c>
      <c r="G5757" s="10">
        <v>581529</v>
      </c>
    </row>
    <row r="5758" spans="1:7">
      <c r="A5758" s="11">
        <v>44401</v>
      </c>
      <c r="B5758" s="12" t="s">
        <v>44</v>
      </c>
      <c r="C5758" s="12">
        <v>8469949</v>
      </c>
      <c r="D5758" s="12">
        <v>8469949</v>
      </c>
      <c r="E5758" s="12">
        <v>598658</v>
      </c>
      <c r="F5758">
        <f t="shared" si="89"/>
        <v>16939898</v>
      </c>
      <c r="G5758" s="12">
        <v>581634</v>
      </c>
    </row>
    <row r="5759" spans="1:7">
      <c r="A5759" s="9">
        <v>44402</v>
      </c>
      <c r="B5759" s="10" t="s">
        <v>44</v>
      </c>
      <c r="C5759" s="10">
        <v>8494820</v>
      </c>
      <c r="D5759" s="10">
        <v>8494820</v>
      </c>
      <c r="E5759" s="10">
        <v>598741</v>
      </c>
      <c r="F5759">
        <f t="shared" si="89"/>
        <v>16989640</v>
      </c>
      <c r="G5759" s="10">
        <v>581712</v>
      </c>
    </row>
    <row r="5760" spans="1:7">
      <c r="A5760" s="11">
        <v>44403</v>
      </c>
      <c r="B5760" s="12" t="s">
        <v>44</v>
      </c>
      <c r="C5760" s="12">
        <v>8523555</v>
      </c>
      <c r="D5760" s="12">
        <v>8523555</v>
      </c>
      <c r="E5760" s="12">
        <v>598794</v>
      </c>
      <c r="F5760">
        <f t="shared" si="89"/>
        <v>17047110</v>
      </c>
      <c r="G5760" s="12">
        <v>581829</v>
      </c>
    </row>
    <row r="5761" spans="1:7">
      <c r="A5761" s="9">
        <v>44404</v>
      </c>
      <c r="B5761" s="10" t="s">
        <v>44</v>
      </c>
      <c r="C5761" s="10">
        <v>8542425</v>
      </c>
      <c r="D5761" s="10">
        <v>8542425</v>
      </c>
      <c r="E5761" s="10">
        <v>598840</v>
      </c>
      <c r="F5761">
        <f t="shared" si="89"/>
        <v>17084850</v>
      </c>
      <c r="G5761" s="10">
        <v>581925</v>
      </c>
    </row>
    <row r="5762" spans="1:7">
      <c r="A5762" s="11">
        <v>44405</v>
      </c>
      <c r="B5762" s="12" t="s">
        <v>44</v>
      </c>
      <c r="C5762" s="12">
        <v>8637626</v>
      </c>
      <c r="D5762" s="12">
        <v>8637626</v>
      </c>
      <c r="E5762" s="12">
        <v>598882</v>
      </c>
      <c r="F5762">
        <f t="shared" si="89"/>
        <v>17275252</v>
      </c>
      <c r="G5762" s="12">
        <v>582018</v>
      </c>
    </row>
    <row r="5763" spans="1:7">
      <c r="A5763" s="9">
        <v>44406</v>
      </c>
      <c r="B5763" s="10" t="s">
        <v>44</v>
      </c>
      <c r="C5763" s="10">
        <v>8751968</v>
      </c>
      <c r="D5763" s="10">
        <v>8751968</v>
      </c>
      <c r="E5763" s="10">
        <v>598947</v>
      </c>
      <c r="F5763">
        <f t="shared" si="89"/>
        <v>17503936</v>
      </c>
      <c r="G5763" s="10">
        <v>582102</v>
      </c>
    </row>
    <row r="5764" spans="1:7">
      <c r="A5764" s="11">
        <v>44407</v>
      </c>
      <c r="B5764" s="12" t="s">
        <v>44</v>
      </c>
      <c r="C5764" s="12">
        <v>8893061</v>
      </c>
      <c r="D5764" s="12">
        <v>8893061</v>
      </c>
      <c r="E5764" s="12">
        <v>599005</v>
      </c>
      <c r="F5764">
        <f t="shared" si="89"/>
        <v>17786122</v>
      </c>
      <c r="G5764" s="12">
        <v>582162</v>
      </c>
    </row>
    <row r="5765" spans="1:7">
      <c r="A5765" s="9">
        <v>44408</v>
      </c>
      <c r="B5765" s="10" t="s">
        <v>44</v>
      </c>
      <c r="C5765" s="10">
        <v>9155481</v>
      </c>
      <c r="D5765" s="10">
        <v>9155481</v>
      </c>
      <c r="E5765" s="10">
        <v>599053</v>
      </c>
      <c r="F5765">
        <f t="shared" si="89"/>
        <v>18310962</v>
      </c>
      <c r="G5765" s="10">
        <v>582217</v>
      </c>
    </row>
    <row r="5766" spans="1:7">
      <c r="A5766" s="11">
        <v>44409</v>
      </c>
      <c r="B5766" s="12" t="s">
        <v>44</v>
      </c>
      <c r="C5766" s="12">
        <v>9614710</v>
      </c>
      <c r="D5766" s="12">
        <v>9614710</v>
      </c>
      <c r="E5766" s="12">
        <v>599104</v>
      </c>
      <c r="F5766">
        <f t="shared" si="89"/>
        <v>19229420</v>
      </c>
      <c r="G5766" s="12">
        <v>582277</v>
      </c>
    </row>
    <row r="5767" spans="1:7">
      <c r="A5767" s="9">
        <v>44410</v>
      </c>
      <c r="B5767" s="10" t="s">
        <v>44</v>
      </c>
      <c r="C5767" s="10">
        <v>9691969</v>
      </c>
      <c r="D5767" s="10">
        <v>9691969</v>
      </c>
      <c r="E5767" s="10">
        <v>599130</v>
      </c>
      <c r="F5767">
        <f t="shared" si="89"/>
        <v>19383938</v>
      </c>
      <c r="G5767" s="10">
        <v>582332</v>
      </c>
    </row>
    <row r="5768" spans="1:7">
      <c r="A5768" s="11">
        <v>44411</v>
      </c>
      <c r="B5768" s="12" t="s">
        <v>44</v>
      </c>
      <c r="C5768" s="12">
        <v>9758467</v>
      </c>
      <c r="D5768" s="12">
        <v>9758467</v>
      </c>
      <c r="E5768" s="12">
        <v>599162</v>
      </c>
      <c r="F5768">
        <f t="shared" si="89"/>
        <v>19516934</v>
      </c>
      <c r="G5768" s="12">
        <v>582395</v>
      </c>
    </row>
    <row r="5769" spans="1:7">
      <c r="A5769" s="9">
        <v>44412</v>
      </c>
      <c r="B5769" s="10" t="s">
        <v>44</v>
      </c>
      <c r="C5769" s="10">
        <v>9794976</v>
      </c>
      <c r="D5769" s="10">
        <v>9794976</v>
      </c>
      <c r="E5769" s="10">
        <v>599204</v>
      </c>
      <c r="F5769">
        <f t="shared" si="89"/>
        <v>19589952</v>
      </c>
      <c r="G5769" s="10">
        <v>582442</v>
      </c>
    </row>
    <row r="5770" spans="1:7">
      <c r="A5770" s="11">
        <v>44413</v>
      </c>
      <c r="B5770" s="12" t="s">
        <v>44</v>
      </c>
      <c r="C5770" s="12">
        <v>9827360</v>
      </c>
      <c r="D5770" s="12">
        <v>9827360</v>
      </c>
      <c r="E5770" s="12">
        <v>599266</v>
      </c>
      <c r="F5770">
        <f t="shared" si="89"/>
        <v>19654720</v>
      </c>
      <c r="G5770" s="12">
        <v>582494</v>
      </c>
    </row>
    <row r="5771" spans="1:7">
      <c r="A5771" s="9">
        <v>44414</v>
      </c>
      <c r="B5771" s="10" t="s">
        <v>44</v>
      </c>
      <c r="C5771" s="10">
        <v>9854254</v>
      </c>
      <c r="D5771" s="10">
        <v>9854254</v>
      </c>
      <c r="E5771" s="10">
        <v>599304</v>
      </c>
      <c r="F5771">
        <f t="shared" si="89"/>
        <v>19708508</v>
      </c>
      <c r="G5771" s="10">
        <v>582539</v>
      </c>
    </row>
    <row r="5772" spans="1:7">
      <c r="A5772" s="11">
        <v>44415</v>
      </c>
      <c r="B5772" s="12" t="s">
        <v>44</v>
      </c>
      <c r="C5772" s="12">
        <v>10064017</v>
      </c>
      <c r="D5772" s="12">
        <v>10064017</v>
      </c>
      <c r="E5772" s="12">
        <v>599365</v>
      </c>
      <c r="F5772">
        <f t="shared" si="89"/>
        <v>20128034</v>
      </c>
      <c r="G5772" s="12">
        <v>582580</v>
      </c>
    </row>
    <row r="5773" spans="1:7">
      <c r="A5773" s="9">
        <v>44416</v>
      </c>
      <c r="B5773" s="10" t="s">
        <v>44</v>
      </c>
      <c r="C5773" s="10">
        <v>10140971</v>
      </c>
      <c r="D5773" s="10">
        <v>10140971</v>
      </c>
      <c r="E5773" s="10">
        <v>599428</v>
      </c>
      <c r="F5773">
        <f t="shared" si="89"/>
        <v>20281942</v>
      </c>
      <c r="G5773" s="10">
        <v>582654</v>
      </c>
    </row>
    <row r="5774" spans="1:7">
      <c r="A5774" s="11">
        <v>44417</v>
      </c>
      <c r="B5774" s="12" t="s">
        <v>44</v>
      </c>
      <c r="C5774" s="12">
        <v>10291265</v>
      </c>
      <c r="D5774" s="12">
        <v>10291265</v>
      </c>
      <c r="E5774" s="12">
        <v>599482</v>
      </c>
      <c r="F5774">
        <f t="shared" ref="F5774:F5837" si="90">C5774+D5774</f>
        <v>20582530</v>
      </c>
      <c r="G5774" s="12">
        <v>582710</v>
      </c>
    </row>
    <row r="5775" spans="1:7">
      <c r="A5775" s="9">
        <v>44212</v>
      </c>
      <c r="B5775" s="10" t="s">
        <v>45</v>
      </c>
      <c r="C5775" s="10">
        <v>3285</v>
      </c>
      <c r="D5775" s="10">
        <v>3285</v>
      </c>
      <c r="E5775" s="10">
        <v>314682</v>
      </c>
      <c r="F5775">
        <f t="shared" si="90"/>
        <v>6570</v>
      </c>
      <c r="G5775" s="10">
        <v>306330</v>
      </c>
    </row>
    <row r="5776" spans="1:7">
      <c r="A5776" s="11">
        <v>44213</v>
      </c>
      <c r="B5776" s="12" t="s">
        <v>45</v>
      </c>
      <c r="C5776" s="12">
        <v>3455</v>
      </c>
      <c r="D5776" s="12">
        <v>3455</v>
      </c>
      <c r="E5776" s="12">
        <v>314920</v>
      </c>
      <c r="F5776">
        <f t="shared" si="90"/>
        <v>6910</v>
      </c>
      <c r="G5776" s="12">
        <v>306888</v>
      </c>
    </row>
    <row r="5777" spans="1:7">
      <c r="A5777" s="9">
        <v>44214</v>
      </c>
      <c r="B5777" s="10" t="s">
        <v>45</v>
      </c>
      <c r="C5777" s="10">
        <v>4037</v>
      </c>
      <c r="D5777" s="10">
        <v>4037</v>
      </c>
      <c r="E5777" s="10">
        <v>315181</v>
      </c>
      <c r="F5777">
        <f t="shared" si="90"/>
        <v>8074</v>
      </c>
      <c r="G5777" s="10">
        <v>307384</v>
      </c>
    </row>
    <row r="5778" spans="1:7">
      <c r="A5778" s="11">
        <v>44215</v>
      </c>
      <c r="B5778" s="12" t="s">
        <v>45</v>
      </c>
      <c r="C5778" s="12">
        <v>13022</v>
      </c>
      <c r="D5778" s="12">
        <v>13022</v>
      </c>
      <c r="E5778" s="12">
        <v>315394</v>
      </c>
      <c r="F5778">
        <f t="shared" si="90"/>
        <v>26044</v>
      </c>
      <c r="G5778" s="12">
        <v>308010</v>
      </c>
    </row>
    <row r="5779" spans="1:7">
      <c r="A5779" s="9">
        <v>44216</v>
      </c>
      <c r="B5779" s="10" t="s">
        <v>45</v>
      </c>
      <c r="C5779" s="10">
        <v>13146</v>
      </c>
      <c r="D5779" s="10">
        <v>13146</v>
      </c>
      <c r="E5779" s="10">
        <v>315603</v>
      </c>
      <c r="F5779">
        <f t="shared" si="90"/>
        <v>26292</v>
      </c>
      <c r="G5779" s="10">
        <v>308547</v>
      </c>
    </row>
    <row r="5780" spans="1:7">
      <c r="A5780" s="11">
        <v>44217</v>
      </c>
      <c r="B5780" s="12" t="s">
        <v>45</v>
      </c>
      <c r="C5780" s="12">
        <v>13605</v>
      </c>
      <c r="D5780" s="12">
        <v>13605</v>
      </c>
      <c r="E5780" s="12">
        <v>315816</v>
      </c>
      <c r="F5780">
        <f t="shared" si="90"/>
        <v>27210</v>
      </c>
      <c r="G5780" s="12">
        <v>308985</v>
      </c>
    </row>
    <row r="5781" spans="1:7">
      <c r="A5781" s="9">
        <v>44218</v>
      </c>
      <c r="B5781" s="10" t="s">
        <v>45</v>
      </c>
      <c r="C5781" s="10">
        <v>24545</v>
      </c>
      <c r="D5781" s="10">
        <v>24545</v>
      </c>
      <c r="E5781" s="10">
        <v>316081</v>
      </c>
      <c r="F5781">
        <f t="shared" si="90"/>
        <v>49090</v>
      </c>
      <c r="G5781" s="10">
        <v>309391</v>
      </c>
    </row>
    <row r="5782" spans="1:7">
      <c r="A5782" s="11">
        <v>44219</v>
      </c>
      <c r="B5782" s="12" t="s">
        <v>45</v>
      </c>
      <c r="C5782" s="12">
        <v>47915</v>
      </c>
      <c r="D5782" s="12">
        <v>47915</v>
      </c>
      <c r="E5782" s="12">
        <v>316282</v>
      </c>
      <c r="F5782">
        <f t="shared" si="90"/>
        <v>95830</v>
      </c>
      <c r="G5782" s="12">
        <v>309807</v>
      </c>
    </row>
    <row r="5783" spans="1:7">
      <c r="A5783" s="9">
        <v>44220</v>
      </c>
      <c r="B5783" s="10" t="s">
        <v>45</v>
      </c>
      <c r="C5783" s="10">
        <v>74727</v>
      </c>
      <c r="D5783" s="10">
        <v>74727</v>
      </c>
      <c r="E5783" s="10">
        <v>316485</v>
      </c>
      <c r="F5783">
        <f t="shared" si="90"/>
        <v>149454</v>
      </c>
      <c r="G5783" s="10">
        <v>310279</v>
      </c>
    </row>
    <row r="5784" spans="1:7">
      <c r="A5784" s="11">
        <v>44221</v>
      </c>
      <c r="B5784" s="12" t="s">
        <v>45</v>
      </c>
      <c r="C5784" s="12">
        <v>141245</v>
      </c>
      <c r="D5784" s="12">
        <v>141245</v>
      </c>
      <c r="E5784" s="12">
        <v>316652</v>
      </c>
      <c r="F5784">
        <f t="shared" si="90"/>
        <v>282490</v>
      </c>
      <c r="G5784" s="12">
        <v>310747</v>
      </c>
    </row>
    <row r="5785" spans="1:7">
      <c r="A5785" s="9">
        <v>44222</v>
      </c>
      <c r="B5785" s="10" t="s">
        <v>45</v>
      </c>
      <c r="C5785" s="10">
        <v>141527</v>
      </c>
      <c r="D5785" s="10">
        <v>141527</v>
      </c>
      <c r="E5785" s="10">
        <v>316845</v>
      </c>
      <c r="F5785">
        <f t="shared" si="90"/>
        <v>283054</v>
      </c>
      <c r="G5785" s="10">
        <v>311117</v>
      </c>
    </row>
    <row r="5786" spans="1:7">
      <c r="A5786" s="11">
        <v>44223</v>
      </c>
      <c r="B5786" s="12" t="s">
        <v>45</v>
      </c>
      <c r="C5786" s="12">
        <v>218831</v>
      </c>
      <c r="D5786" s="12">
        <v>218831</v>
      </c>
      <c r="E5786" s="12">
        <v>316970</v>
      </c>
      <c r="F5786">
        <f t="shared" si="90"/>
        <v>437662</v>
      </c>
      <c r="G5786" s="12">
        <v>311374</v>
      </c>
    </row>
    <row r="5787" spans="1:7">
      <c r="A5787" s="9">
        <v>44224</v>
      </c>
      <c r="B5787" s="10" t="s">
        <v>45</v>
      </c>
      <c r="C5787" s="10">
        <v>239877</v>
      </c>
      <c r="D5787" s="10">
        <v>239877</v>
      </c>
      <c r="E5787" s="10">
        <v>317104</v>
      </c>
      <c r="F5787">
        <f t="shared" si="90"/>
        <v>479754</v>
      </c>
      <c r="G5787" s="10">
        <v>311679</v>
      </c>
    </row>
    <row r="5788" spans="1:7">
      <c r="A5788" s="11">
        <v>44225</v>
      </c>
      <c r="B5788" s="12" t="s">
        <v>45</v>
      </c>
      <c r="C5788" s="12">
        <v>302265</v>
      </c>
      <c r="D5788" s="12">
        <v>302265</v>
      </c>
      <c r="E5788" s="12">
        <v>317189</v>
      </c>
      <c r="F5788">
        <f t="shared" si="90"/>
        <v>604530</v>
      </c>
      <c r="G5788" s="12">
        <v>311867</v>
      </c>
    </row>
    <row r="5789" spans="1:7">
      <c r="A5789" s="9">
        <v>44226</v>
      </c>
      <c r="B5789" s="10" t="s">
        <v>45</v>
      </c>
      <c r="C5789" s="10">
        <v>307923</v>
      </c>
      <c r="D5789" s="10">
        <v>307923</v>
      </c>
      <c r="E5789" s="10">
        <v>317292</v>
      </c>
      <c r="F5789">
        <f t="shared" si="90"/>
        <v>615846</v>
      </c>
      <c r="G5789" s="10">
        <v>312132</v>
      </c>
    </row>
    <row r="5790" spans="1:7">
      <c r="A5790" s="11">
        <v>44227</v>
      </c>
      <c r="B5790" s="12" t="s">
        <v>45</v>
      </c>
      <c r="C5790" s="12">
        <v>309565</v>
      </c>
      <c r="D5790" s="12">
        <v>309565</v>
      </c>
      <c r="E5790" s="12">
        <v>317396</v>
      </c>
      <c r="F5790">
        <f t="shared" si="90"/>
        <v>619130</v>
      </c>
      <c r="G5790" s="12">
        <v>312370</v>
      </c>
    </row>
    <row r="5791" spans="1:7">
      <c r="A5791" s="9">
        <v>44228</v>
      </c>
      <c r="B5791" s="10" t="s">
        <v>45</v>
      </c>
      <c r="C5791" s="10">
        <v>313321</v>
      </c>
      <c r="D5791" s="10">
        <v>313321</v>
      </c>
      <c r="E5791" s="10">
        <v>317491</v>
      </c>
      <c r="F5791">
        <f t="shared" si="90"/>
        <v>626642</v>
      </c>
      <c r="G5791" s="10">
        <v>312564</v>
      </c>
    </row>
    <row r="5792" spans="1:7">
      <c r="A5792" s="11">
        <v>44229</v>
      </c>
      <c r="B5792" s="12" t="s">
        <v>45</v>
      </c>
      <c r="C5792" s="12">
        <v>319352</v>
      </c>
      <c r="D5792" s="12">
        <v>319352</v>
      </c>
      <c r="E5792" s="12">
        <v>317587</v>
      </c>
      <c r="F5792">
        <f t="shared" si="90"/>
        <v>638704</v>
      </c>
      <c r="G5792" s="12">
        <v>312873</v>
      </c>
    </row>
    <row r="5793" spans="1:7">
      <c r="A5793" s="9">
        <v>44230</v>
      </c>
      <c r="B5793" s="10" t="s">
        <v>45</v>
      </c>
      <c r="C5793" s="10">
        <v>343265</v>
      </c>
      <c r="D5793" s="10">
        <v>343265</v>
      </c>
      <c r="E5793" s="10">
        <v>317674</v>
      </c>
      <c r="F5793">
        <f t="shared" si="90"/>
        <v>686530</v>
      </c>
      <c r="G5793" s="10">
        <v>313108</v>
      </c>
    </row>
    <row r="5794" spans="1:7">
      <c r="A5794" s="11">
        <v>44231</v>
      </c>
      <c r="B5794" s="12" t="s">
        <v>45</v>
      </c>
      <c r="C5794" s="12">
        <v>364452</v>
      </c>
      <c r="D5794" s="12">
        <v>364452</v>
      </c>
      <c r="E5794" s="12">
        <v>317766</v>
      </c>
      <c r="F5794">
        <f t="shared" si="90"/>
        <v>728904</v>
      </c>
      <c r="G5794" s="12">
        <v>313304</v>
      </c>
    </row>
    <row r="5795" spans="1:7">
      <c r="A5795" s="9">
        <v>44232</v>
      </c>
      <c r="B5795" s="10" t="s">
        <v>45</v>
      </c>
      <c r="C5795" s="10">
        <v>392138</v>
      </c>
      <c r="D5795" s="10">
        <v>392138</v>
      </c>
      <c r="E5795" s="10">
        <v>317905</v>
      </c>
      <c r="F5795">
        <f t="shared" si="90"/>
        <v>784276</v>
      </c>
      <c r="G5795" s="10">
        <v>313496</v>
      </c>
    </row>
    <row r="5796" spans="1:7">
      <c r="A5796" s="11">
        <v>44233</v>
      </c>
      <c r="B5796" s="12" t="s">
        <v>45</v>
      </c>
      <c r="C5796" s="12">
        <v>434782</v>
      </c>
      <c r="D5796" s="12">
        <v>434782</v>
      </c>
      <c r="E5796" s="12">
        <v>318021</v>
      </c>
      <c r="F5796">
        <f t="shared" si="90"/>
        <v>869564</v>
      </c>
      <c r="G5796" s="12">
        <v>313669</v>
      </c>
    </row>
    <row r="5797" spans="1:7">
      <c r="A5797" s="9">
        <v>44234</v>
      </c>
      <c r="B5797" s="10" t="s">
        <v>45</v>
      </c>
      <c r="C5797" s="10">
        <v>436384</v>
      </c>
      <c r="D5797" s="10">
        <v>436384</v>
      </c>
      <c r="E5797" s="10">
        <v>318118</v>
      </c>
      <c r="F5797">
        <f t="shared" si="90"/>
        <v>872768</v>
      </c>
      <c r="G5797" s="10">
        <v>313819</v>
      </c>
    </row>
    <row r="5798" spans="1:7">
      <c r="A5798" s="11">
        <v>44235</v>
      </c>
      <c r="B5798" s="12" t="s">
        <v>45</v>
      </c>
      <c r="C5798" s="12">
        <v>462139</v>
      </c>
      <c r="D5798" s="12">
        <v>462139</v>
      </c>
      <c r="E5798" s="12">
        <v>318193</v>
      </c>
      <c r="F5798">
        <f t="shared" si="90"/>
        <v>924278</v>
      </c>
      <c r="G5798" s="12">
        <v>313957</v>
      </c>
    </row>
    <row r="5799" spans="1:7">
      <c r="A5799" s="9">
        <v>44236</v>
      </c>
      <c r="B5799" s="10" t="s">
        <v>45</v>
      </c>
      <c r="C5799" s="10">
        <v>467360</v>
      </c>
      <c r="D5799" s="10">
        <v>467360</v>
      </c>
      <c r="E5799" s="10">
        <v>318294</v>
      </c>
      <c r="F5799">
        <f t="shared" si="90"/>
        <v>934720</v>
      </c>
      <c r="G5799" s="10">
        <v>314050</v>
      </c>
    </row>
    <row r="5800" spans="1:7">
      <c r="A5800" s="11">
        <v>44237</v>
      </c>
      <c r="B5800" s="12" t="s">
        <v>45</v>
      </c>
      <c r="C5800" s="12">
        <v>534459</v>
      </c>
      <c r="D5800" s="12">
        <v>534459</v>
      </c>
      <c r="E5800" s="12">
        <v>318384</v>
      </c>
      <c r="F5800">
        <f t="shared" si="90"/>
        <v>1068918</v>
      </c>
      <c r="G5800" s="12">
        <v>314175</v>
      </c>
    </row>
    <row r="5801" spans="1:7">
      <c r="A5801" s="9">
        <v>44238</v>
      </c>
      <c r="B5801" s="10" t="s">
        <v>45</v>
      </c>
      <c r="C5801" s="10">
        <v>566165</v>
      </c>
      <c r="D5801" s="10">
        <v>566165</v>
      </c>
      <c r="E5801" s="10">
        <v>318491</v>
      </c>
      <c r="F5801">
        <f t="shared" si="90"/>
        <v>1132330</v>
      </c>
      <c r="G5801" s="10">
        <v>314264</v>
      </c>
    </row>
    <row r="5802" spans="1:7">
      <c r="A5802" s="11">
        <v>44239</v>
      </c>
      <c r="B5802" s="12" t="s">
        <v>45</v>
      </c>
      <c r="C5802" s="12">
        <v>582386</v>
      </c>
      <c r="D5802" s="12">
        <v>582386</v>
      </c>
      <c r="E5802" s="12">
        <v>318602</v>
      </c>
      <c r="F5802">
        <f t="shared" si="90"/>
        <v>1164772</v>
      </c>
      <c r="G5802" s="12">
        <v>314438</v>
      </c>
    </row>
    <row r="5803" spans="1:7">
      <c r="A5803" s="9">
        <v>44240</v>
      </c>
      <c r="B5803" s="10" t="s">
        <v>45</v>
      </c>
      <c r="C5803" s="10">
        <v>585570</v>
      </c>
      <c r="D5803" s="10">
        <v>585570</v>
      </c>
      <c r="E5803" s="10">
        <v>318710</v>
      </c>
      <c r="F5803">
        <f t="shared" si="90"/>
        <v>1171140</v>
      </c>
      <c r="G5803" s="10">
        <v>314523</v>
      </c>
    </row>
    <row r="5804" spans="1:7">
      <c r="A5804" s="11">
        <v>44241</v>
      </c>
      <c r="B5804" s="12" t="s">
        <v>45</v>
      </c>
      <c r="C5804" s="12">
        <v>586110</v>
      </c>
      <c r="D5804" s="12">
        <v>586110</v>
      </c>
      <c r="E5804" s="12">
        <v>318820</v>
      </c>
      <c r="F5804">
        <f t="shared" si="90"/>
        <v>1172220</v>
      </c>
      <c r="G5804" s="12">
        <v>314630</v>
      </c>
    </row>
    <row r="5805" spans="1:7">
      <c r="A5805" s="9">
        <v>44242</v>
      </c>
      <c r="B5805" s="10" t="s">
        <v>45</v>
      </c>
      <c r="C5805" s="10">
        <v>611493</v>
      </c>
      <c r="D5805" s="10">
        <v>603314</v>
      </c>
      <c r="E5805" s="10">
        <v>318923</v>
      </c>
      <c r="F5805">
        <f t="shared" si="90"/>
        <v>1214807</v>
      </c>
      <c r="G5805" s="10">
        <v>314733</v>
      </c>
    </row>
    <row r="5806" spans="1:7">
      <c r="A5806" s="11">
        <v>44243</v>
      </c>
      <c r="B5806" s="12" t="s">
        <v>45</v>
      </c>
      <c r="C5806" s="12">
        <v>626481</v>
      </c>
      <c r="D5806" s="12">
        <v>612615</v>
      </c>
      <c r="E5806" s="12">
        <v>319005</v>
      </c>
      <c r="F5806">
        <f t="shared" si="90"/>
        <v>1239096</v>
      </c>
      <c r="G5806" s="12">
        <v>314859</v>
      </c>
    </row>
    <row r="5807" spans="1:7">
      <c r="A5807" s="9">
        <v>44244</v>
      </c>
      <c r="B5807" s="10" t="s">
        <v>45</v>
      </c>
      <c r="C5807" s="10">
        <v>747482</v>
      </c>
      <c r="D5807" s="10">
        <v>732921</v>
      </c>
      <c r="E5807" s="10">
        <v>319065</v>
      </c>
      <c r="F5807">
        <f t="shared" si="90"/>
        <v>1480403</v>
      </c>
      <c r="G5807" s="10">
        <v>315027</v>
      </c>
    </row>
    <row r="5808" spans="1:7">
      <c r="A5808" s="11">
        <v>44245</v>
      </c>
      <c r="B5808" s="12" t="s">
        <v>45</v>
      </c>
      <c r="C5808" s="12">
        <v>732405</v>
      </c>
      <c r="D5808" s="12">
        <v>717526</v>
      </c>
      <c r="E5808" s="12">
        <v>319166</v>
      </c>
      <c r="F5808">
        <f t="shared" si="90"/>
        <v>1449931</v>
      </c>
      <c r="G5808" s="12">
        <v>315135</v>
      </c>
    </row>
    <row r="5809" spans="1:7">
      <c r="A5809" s="9">
        <v>44246</v>
      </c>
      <c r="B5809" s="10" t="s">
        <v>45</v>
      </c>
      <c r="C5809" s="10">
        <v>790236</v>
      </c>
      <c r="D5809" s="10">
        <v>772221</v>
      </c>
      <c r="E5809" s="10">
        <v>319270</v>
      </c>
      <c r="F5809">
        <f t="shared" si="90"/>
        <v>1562457</v>
      </c>
      <c r="G5809" s="10">
        <v>315212</v>
      </c>
    </row>
    <row r="5810" spans="1:7">
      <c r="A5810" s="11">
        <v>44247</v>
      </c>
      <c r="B5810" s="12" t="s">
        <v>45</v>
      </c>
      <c r="C5810" s="12">
        <v>810063</v>
      </c>
      <c r="D5810" s="12">
        <v>773238</v>
      </c>
      <c r="E5810" s="12">
        <v>319363</v>
      </c>
      <c r="F5810">
        <f t="shared" si="90"/>
        <v>1583301</v>
      </c>
      <c r="G5810" s="12">
        <v>315310</v>
      </c>
    </row>
    <row r="5811" spans="1:7">
      <c r="A5811" s="9">
        <v>44248</v>
      </c>
      <c r="B5811" s="10" t="s">
        <v>45</v>
      </c>
      <c r="C5811" s="10">
        <v>810077</v>
      </c>
      <c r="D5811" s="10">
        <v>773239</v>
      </c>
      <c r="E5811" s="10">
        <v>319461</v>
      </c>
      <c r="F5811">
        <f t="shared" si="90"/>
        <v>1583316</v>
      </c>
      <c r="G5811" s="10">
        <v>315376</v>
      </c>
    </row>
    <row r="5812" spans="1:7">
      <c r="A5812" s="11">
        <v>44249</v>
      </c>
      <c r="B5812" s="12" t="s">
        <v>45</v>
      </c>
      <c r="C5812" s="12">
        <v>836494</v>
      </c>
      <c r="D5812" s="12">
        <v>773521</v>
      </c>
      <c r="E5812" s="12">
        <v>319543</v>
      </c>
      <c r="F5812">
        <f t="shared" si="90"/>
        <v>1610015</v>
      </c>
      <c r="G5812" s="12">
        <v>315513</v>
      </c>
    </row>
    <row r="5813" spans="1:7">
      <c r="A5813" s="9">
        <v>44250</v>
      </c>
      <c r="B5813" s="10" t="s">
        <v>45</v>
      </c>
      <c r="C5813" s="10">
        <v>866185</v>
      </c>
      <c r="D5813" s="10">
        <v>774043</v>
      </c>
      <c r="E5813" s="10">
        <v>319626</v>
      </c>
      <c r="F5813">
        <f t="shared" si="90"/>
        <v>1640228</v>
      </c>
      <c r="G5813" s="10">
        <v>315635</v>
      </c>
    </row>
    <row r="5814" spans="1:7">
      <c r="A5814" s="11">
        <v>44251</v>
      </c>
      <c r="B5814" s="12" t="s">
        <v>45</v>
      </c>
      <c r="C5814" s="12">
        <v>919887</v>
      </c>
      <c r="D5814" s="12">
        <v>774498</v>
      </c>
      <c r="E5814" s="12">
        <v>319702</v>
      </c>
      <c r="F5814">
        <f t="shared" si="90"/>
        <v>1694385</v>
      </c>
      <c r="G5814" s="12">
        <v>315722</v>
      </c>
    </row>
    <row r="5815" spans="1:7">
      <c r="A5815" s="9">
        <v>44252</v>
      </c>
      <c r="B5815" s="10" t="s">
        <v>45</v>
      </c>
      <c r="C5815" s="10">
        <v>939812</v>
      </c>
      <c r="D5815" s="10">
        <v>788094</v>
      </c>
      <c r="E5815" s="10">
        <v>319801</v>
      </c>
      <c r="F5815">
        <f t="shared" si="90"/>
        <v>1727906</v>
      </c>
      <c r="G5815" s="10">
        <v>315812</v>
      </c>
    </row>
    <row r="5816" spans="1:7">
      <c r="A5816" s="11">
        <v>44253</v>
      </c>
      <c r="B5816" s="12" t="s">
        <v>45</v>
      </c>
      <c r="C5816" s="12">
        <v>1010420</v>
      </c>
      <c r="D5816" s="12">
        <v>789478</v>
      </c>
      <c r="E5816" s="12">
        <v>319929</v>
      </c>
      <c r="F5816">
        <f t="shared" si="90"/>
        <v>1799898</v>
      </c>
      <c r="G5816" s="12">
        <v>315936</v>
      </c>
    </row>
    <row r="5817" spans="1:7">
      <c r="A5817" s="9">
        <v>44254</v>
      </c>
      <c r="B5817" s="10" t="s">
        <v>45</v>
      </c>
      <c r="C5817" s="10">
        <v>1010420</v>
      </c>
      <c r="D5817" s="10">
        <v>789478</v>
      </c>
      <c r="E5817" s="10">
        <v>320078</v>
      </c>
      <c r="F5817">
        <f t="shared" si="90"/>
        <v>1799898</v>
      </c>
      <c r="G5817" s="10">
        <v>316061</v>
      </c>
    </row>
    <row r="5818" spans="1:7">
      <c r="A5818" s="11">
        <v>44255</v>
      </c>
      <c r="B5818" s="12" t="s">
        <v>45</v>
      </c>
      <c r="C5818" s="12">
        <v>1010422</v>
      </c>
      <c r="D5818" s="12">
        <v>789480</v>
      </c>
      <c r="E5818" s="12">
        <v>320180</v>
      </c>
      <c r="F5818">
        <f t="shared" si="90"/>
        <v>1799902</v>
      </c>
      <c r="G5818" s="12">
        <v>316139</v>
      </c>
    </row>
    <row r="5819" spans="1:7">
      <c r="A5819" s="9">
        <v>44256</v>
      </c>
      <c r="B5819" s="10" t="s">
        <v>45</v>
      </c>
      <c r="C5819" s="10">
        <v>1010422</v>
      </c>
      <c r="D5819" s="10">
        <v>789480</v>
      </c>
      <c r="E5819" s="10">
        <v>320336</v>
      </c>
      <c r="F5819">
        <f t="shared" si="90"/>
        <v>1799902</v>
      </c>
      <c r="G5819" s="10">
        <v>316241</v>
      </c>
    </row>
    <row r="5820" spans="1:7">
      <c r="A5820" s="11">
        <v>44257</v>
      </c>
      <c r="B5820" s="12" t="s">
        <v>45</v>
      </c>
      <c r="C5820" s="12">
        <v>1213860</v>
      </c>
      <c r="D5820" s="12">
        <v>963857</v>
      </c>
      <c r="E5820" s="12">
        <v>320455</v>
      </c>
      <c r="F5820">
        <f t="shared" si="90"/>
        <v>2177717</v>
      </c>
      <c r="G5820" s="12">
        <v>316364</v>
      </c>
    </row>
    <row r="5821" spans="1:7">
      <c r="A5821" s="9">
        <v>44258</v>
      </c>
      <c r="B5821" s="10" t="s">
        <v>45</v>
      </c>
      <c r="C5821" s="10">
        <v>1423769</v>
      </c>
      <c r="D5821" s="10">
        <v>1160351</v>
      </c>
      <c r="E5821" s="10">
        <v>320557</v>
      </c>
      <c r="F5821">
        <f t="shared" si="90"/>
        <v>2584120</v>
      </c>
      <c r="G5821" s="10">
        <v>316430</v>
      </c>
    </row>
    <row r="5822" spans="1:7">
      <c r="A5822" s="11">
        <v>44259</v>
      </c>
      <c r="B5822" s="12" t="s">
        <v>45</v>
      </c>
      <c r="C5822" s="12">
        <v>1532359</v>
      </c>
      <c r="D5822" s="12">
        <v>1256310</v>
      </c>
      <c r="E5822" s="12">
        <v>320772</v>
      </c>
      <c r="F5822">
        <f t="shared" si="90"/>
        <v>2788669</v>
      </c>
      <c r="G5822" s="12">
        <v>316515</v>
      </c>
    </row>
    <row r="5823" spans="1:7">
      <c r="A5823" s="9">
        <v>44260</v>
      </c>
      <c r="B5823" s="10" t="s">
        <v>45</v>
      </c>
      <c r="C5823" s="10">
        <v>1783489</v>
      </c>
      <c r="D5823" s="10">
        <v>1486399</v>
      </c>
      <c r="E5823" s="10">
        <v>320928</v>
      </c>
      <c r="F5823">
        <f t="shared" si="90"/>
        <v>3269888</v>
      </c>
      <c r="G5823" s="10">
        <v>316631</v>
      </c>
    </row>
    <row r="5824" spans="1:7">
      <c r="A5824" s="11">
        <v>44261</v>
      </c>
      <c r="B5824" s="12" t="s">
        <v>45</v>
      </c>
      <c r="C5824" s="12">
        <v>2024053</v>
      </c>
      <c r="D5824" s="12">
        <v>1704633</v>
      </c>
      <c r="E5824" s="12">
        <v>321123</v>
      </c>
      <c r="F5824">
        <f t="shared" si="90"/>
        <v>3728686</v>
      </c>
      <c r="G5824" s="12">
        <v>316750</v>
      </c>
    </row>
    <row r="5825" spans="1:7">
      <c r="A5825" s="9">
        <v>44262</v>
      </c>
      <c r="B5825" s="10" t="s">
        <v>45</v>
      </c>
      <c r="C5825" s="10">
        <v>2037152</v>
      </c>
      <c r="D5825" s="10">
        <v>1716982</v>
      </c>
      <c r="E5825" s="10">
        <v>321356</v>
      </c>
      <c r="F5825">
        <f t="shared" si="90"/>
        <v>3754134</v>
      </c>
      <c r="G5825" s="10">
        <v>316864</v>
      </c>
    </row>
    <row r="5826" spans="1:7">
      <c r="A5826" s="11">
        <v>44263</v>
      </c>
      <c r="B5826" s="12" t="s">
        <v>45</v>
      </c>
      <c r="C5826" s="12">
        <v>2225610</v>
      </c>
      <c r="D5826" s="12">
        <v>1888485</v>
      </c>
      <c r="E5826" s="12">
        <v>321532</v>
      </c>
      <c r="F5826">
        <f t="shared" si="90"/>
        <v>4114095</v>
      </c>
      <c r="G5826" s="12">
        <v>316988</v>
      </c>
    </row>
    <row r="5827" spans="1:7">
      <c r="A5827" s="9">
        <v>44264</v>
      </c>
      <c r="B5827" s="10" t="s">
        <v>45</v>
      </c>
      <c r="C5827" s="10">
        <v>1960495</v>
      </c>
      <c r="D5827" s="10">
        <v>1960495</v>
      </c>
      <c r="E5827" s="10">
        <v>321711</v>
      </c>
      <c r="F5827">
        <f t="shared" si="90"/>
        <v>3920990</v>
      </c>
      <c r="G5827" s="10">
        <v>317039</v>
      </c>
    </row>
    <row r="5828" spans="1:7">
      <c r="A5828" s="11">
        <v>44265</v>
      </c>
      <c r="B5828" s="12" t="s">
        <v>45</v>
      </c>
      <c r="C5828" s="12">
        <v>2085412</v>
      </c>
      <c r="D5828" s="12">
        <v>2085412</v>
      </c>
      <c r="E5828" s="12">
        <v>321890</v>
      </c>
      <c r="F5828">
        <f t="shared" si="90"/>
        <v>4170824</v>
      </c>
      <c r="G5828" s="12">
        <v>317138</v>
      </c>
    </row>
    <row r="5829" spans="1:7">
      <c r="A5829" s="9">
        <v>44266</v>
      </c>
      <c r="B5829" s="10" t="s">
        <v>45</v>
      </c>
      <c r="C5829" s="10">
        <v>2089766</v>
      </c>
      <c r="D5829" s="10">
        <v>2089766</v>
      </c>
      <c r="E5829" s="10">
        <v>321890</v>
      </c>
      <c r="F5829">
        <f t="shared" si="90"/>
        <v>4179532</v>
      </c>
      <c r="G5829" s="10">
        <v>317138</v>
      </c>
    </row>
    <row r="5830" spans="1:7">
      <c r="A5830" s="11">
        <v>44267</v>
      </c>
      <c r="B5830" s="12" t="s">
        <v>45</v>
      </c>
      <c r="C5830" s="12">
        <v>2263958</v>
      </c>
      <c r="D5830" s="12">
        <v>2263958</v>
      </c>
      <c r="E5830" s="12">
        <v>322078</v>
      </c>
      <c r="F5830">
        <f t="shared" si="90"/>
        <v>4527916</v>
      </c>
      <c r="G5830" s="12">
        <v>317257</v>
      </c>
    </row>
    <row r="5831" spans="1:7">
      <c r="A5831" s="9">
        <v>44268</v>
      </c>
      <c r="B5831" s="10" t="s">
        <v>45</v>
      </c>
      <c r="C5831" s="10">
        <v>2446510</v>
      </c>
      <c r="D5831" s="10">
        <v>2446510</v>
      </c>
      <c r="E5831" s="10">
        <v>322518</v>
      </c>
      <c r="F5831">
        <f t="shared" si="90"/>
        <v>4893020</v>
      </c>
      <c r="G5831" s="10">
        <v>317487</v>
      </c>
    </row>
    <row r="5832" spans="1:7">
      <c r="A5832" s="11">
        <v>44269</v>
      </c>
      <c r="B5832" s="12" t="s">
        <v>45</v>
      </c>
      <c r="C5832" s="12">
        <v>2456156</v>
      </c>
      <c r="D5832" s="12">
        <v>2456156</v>
      </c>
      <c r="E5832" s="12">
        <v>322719</v>
      </c>
      <c r="F5832">
        <f t="shared" si="90"/>
        <v>4912312</v>
      </c>
      <c r="G5832" s="12">
        <v>317601</v>
      </c>
    </row>
    <row r="5833" spans="1:7">
      <c r="A5833" s="9">
        <v>44270</v>
      </c>
      <c r="B5833" s="10" t="s">
        <v>45</v>
      </c>
      <c r="C5833" s="10">
        <v>2649046</v>
      </c>
      <c r="D5833" s="10">
        <v>2649046</v>
      </c>
      <c r="E5833" s="10">
        <v>322969</v>
      </c>
      <c r="F5833">
        <f t="shared" si="90"/>
        <v>5298092</v>
      </c>
      <c r="G5833" s="10">
        <v>317726</v>
      </c>
    </row>
    <row r="5834" spans="1:7">
      <c r="A5834" s="11">
        <v>44271</v>
      </c>
      <c r="B5834" s="12" t="s">
        <v>45</v>
      </c>
      <c r="C5834" s="12">
        <v>3222996</v>
      </c>
      <c r="D5834" s="12">
        <v>2751567</v>
      </c>
      <c r="E5834" s="12">
        <v>323220</v>
      </c>
      <c r="F5834">
        <f t="shared" si="90"/>
        <v>5974563</v>
      </c>
      <c r="G5834" s="12">
        <v>317858</v>
      </c>
    </row>
    <row r="5835" spans="1:7">
      <c r="A5835" s="9">
        <v>44272</v>
      </c>
      <c r="B5835" s="10" t="s">
        <v>45</v>
      </c>
      <c r="C5835" s="10">
        <v>3624763</v>
      </c>
      <c r="D5835" s="10">
        <v>3045459</v>
      </c>
      <c r="E5835" s="10">
        <v>323461</v>
      </c>
      <c r="F5835">
        <f t="shared" si="90"/>
        <v>6670222</v>
      </c>
      <c r="G5835" s="10">
        <v>318009</v>
      </c>
    </row>
    <row r="5836" spans="1:7">
      <c r="A5836" s="11">
        <v>44273</v>
      </c>
      <c r="B5836" s="12" t="s">
        <v>45</v>
      </c>
      <c r="C5836" s="12">
        <v>3686399</v>
      </c>
      <c r="D5836" s="12">
        <v>3093912</v>
      </c>
      <c r="E5836" s="12">
        <v>323774</v>
      </c>
      <c r="F5836">
        <f t="shared" si="90"/>
        <v>6780311</v>
      </c>
      <c r="G5836" s="12">
        <v>318132</v>
      </c>
    </row>
    <row r="5837" spans="1:7">
      <c r="A5837" s="9">
        <v>44274</v>
      </c>
      <c r="B5837" s="10" t="s">
        <v>45</v>
      </c>
      <c r="C5837" s="10">
        <v>3936959</v>
      </c>
      <c r="D5837" s="10">
        <v>3315225</v>
      </c>
      <c r="E5837" s="10">
        <v>324101</v>
      </c>
      <c r="F5837">
        <f t="shared" si="90"/>
        <v>7252184</v>
      </c>
      <c r="G5837" s="10">
        <v>318284</v>
      </c>
    </row>
    <row r="5838" spans="1:7">
      <c r="A5838" s="11">
        <v>44275</v>
      </c>
      <c r="B5838" s="12" t="s">
        <v>45</v>
      </c>
      <c r="C5838" s="12">
        <v>4180576</v>
      </c>
      <c r="D5838" s="12">
        <v>3546499</v>
      </c>
      <c r="E5838" s="12">
        <v>324503</v>
      </c>
      <c r="F5838">
        <f t="shared" ref="F5838:F5901" si="91">C5838+D5838</f>
        <v>7727075</v>
      </c>
      <c r="G5838" s="12">
        <v>318586</v>
      </c>
    </row>
    <row r="5839" spans="1:7">
      <c r="A5839" s="9">
        <v>44276</v>
      </c>
      <c r="B5839" s="10" t="s">
        <v>45</v>
      </c>
      <c r="C5839" s="10">
        <v>4219462</v>
      </c>
      <c r="D5839" s="10">
        <v>3584419</v>
      </c>
      <c r="E5839" s="10">
        <v>324948</v>
      </c>
      <c r="F5839">
        <f t="shared" si="91"/>
        <v>7803881</v>
      </c>
      <c r="G5839" s="10">
        <v>318842</v>
      </c>
    </row>
    <row r="5840" spans="1:7">
      <c r="A5840" s="11">
        <v>44277</v>
      </c>
      <c r="B5840" s="12" t="s">
        <v>45</v>
      </c>
      <c r="C5840" s="12">
        <v>4395920</v>
      </c>
      <c r="D5840" s="12">
        <v>3755021</v>
      </c>
      <c r="E5840" s="12">
        <v>325424</v>
      </c>
      <c r="F5840">
        <f t="shared" si="91"/>
        <v>8150941</v>
      </c>
      <c r="G5840" s="12">
        <v>319041</v>
      </c>
    </row>
    <row r="5841" spans="1:7">
      <c r="A5841" s="9">
        <v>44278</v>
      </c>
      <c r="B5841" s="10" t="s">
        <v>45</v>
      </c>
      <c r="C5841" s="10">
        <v>4641690</v>
      </c>
      <c r="D5841" s="10">
        <v>3995543</v>
      </c>
      <c r="E5841" s="10">
        <v>326026</v>
      </c>
      <c r="F5841">
        <f t="shared" si="91"/>
        <v>8637233</v>
      </c>
      <c r="G5841" s="10">
        <v>319217</v>
      </c>
    </row>
    <row r="5842" spans="1:7">
      <c r="A5842" s="11">
        <v>44279</v>
      </c>
      <c r="B5842" s="12" t="s">
        <v>45</v>
      </c>
      <c r="C5842" s="12">
        <v>4864027</v>
      </c>
      <c r="D5842" s="12">
        <v>4213791</v>
      </c>
      <c r="E5842" s="12">
        <v>326506</v>
      </c>
      <c r="F5842">
        <f t="shared" si="91"/>
        <v>9077818</v>
      </c>
      <c r="G5842" s="12">
        <v>319437</v>
      </c>
    </row>
    <row r="5843" spans="1:7">
      <c r="A5843" s="9">
        <v>44280</v>
      </c>
      <c r="B5843" s="10" t="s">
        <v>45</v>
      </c>
      <c r="C5843" s="10">
        <v>4936175</v>
      </c>
      <c r="D5843" s="10">
        <v>4282590</v>
      </c>
      <c r="E5843" s="10">
        <v>327175</v>
      </c>
      <c r="F5843">
        <f t="shared" si="91"/>
        <v>9218765</v>
      </c>
      <c r="G5843" s="10">
        <v>319695</v>
      </c>
    </row>
    <row r="5844" spans="1:7">
      <c r="A5844" s="11">
        <v>44281</v>
      </c>
      <c r="B5844" s="12" t="s">
        <v>45</v>
      </c>
      <c r="C5844" s="12">
        <v>5145466</v>
      </c>
      <c r="D5844" s="12">
        <v>4487127</v>
      </c>
      <c r="E5844" s="12">
        <v>327890</v>
      </c>
      <c r="F5844">
        <f t="shared" si="91"/>
        <v>9632593</v>
      </c>
      <c r="G5844" s="12">
        <v>319933</v>
      </c>
    </row>
    <row r="5845" spans="1:7">
      <c r="A5845" s="9">
        <v>44282</v>
      </c>
      <c r="B5845" s="10" t="s">
        <v>45</v>
      </c>
      <c r="C5845" s="10">
        <v>5333240</v>
      </c>
      <c r="D5845" s="10">
        <v>4671741</v>
      </c>
      <c r="E5845" s="10">
        <v>328743</v>
      </c>
      <c r="F5845">
        <f t="shared" si="91"/>
        <v>10004981</v>
      </c>
      <c r="G5845" s="10">
        <v>320199</v>
      </c>
    </row>
    <row r="5846" spans="1:7">
      <c r="A5846" s="11">
        <v>44283</v>
      </c>
      <c r="B5846" s="12" t="s">
        <v>45</v>
      </c>
      <c r="C5846" s="12">
        <v>5341604</v>
      </c>
      <c r="D5846" s="12">
        <v>4680019</v>
      </c>
      <c r="E5846" s="12">
        <v>329595</v>
      </c>
      <c r="F5846">
        <f t="shared" si="91"/>
        <v>10021623</v>
      </c>
      <c r="G5846" s="12">
        <v>320426</v>
      </c>
    </row>
    <row r="5847" spans="1:7">
      <c r="A5847" s="9">
        <v>44284</v>
      </c>
      <c r="B5847" s="10" t="s">
        <v>45</v>
      </c>
      <c r="C5847" s="10">
        <v>5341595</v>
      </c>
      <c r="D5847" s="10">
        <v>4680010</v>
      </c>
      <c r="E5847" s="10">
        <v>330676</v>
      </c>
      <c r="F5847">
        <f t="shared" si="91"/>
        <v>10021605</v>
      </c>
      <c r="G5847" s="10">
        <v>320704</v>
      </c>
    </row>
    <row r="5848" spans="1:7">
      <c r="A5848" s="11">
        <v>44285</v>
      </c>
      <c r="B5848" s="12" t="s">
        <v>45</v>
      </c>
      <c r="C5848" s="12">
        <v>5434584</v>
      </c>
      <c r="D5848" s="12">
        <v>4756460</v>
      </c>
      <c r="E5848" s="12">
        <v>331578</v>
      </c>
      <c r="F5848">
        <f t="shared" si="91"/>
        <v>10191044</v>
      </c>
      <c r="G5848" s="12">
        <v>320971</v>
      </c>
    </row>
    <row r="5849" spans="1:7">
      <c r="A5849" s="9">
        <v>44286</v>
      </c>
      <c r="B5849" s="10" t="s">
        <v>45</v>
      </c>
      <c r="C5849" s="10">
        <v>5570248</v>
      </c>
      <c r="D5849" s="10">
        <v>4866824</v>
      </c>
      <c r="E5849" s="10">
        <v>332243</v>
      </c>
      <c r="F5849">
        <f t="shared" si="91"/>
        <v>10437072</v>
      </c>
      <c r="G5849" s="10">
        <v>321275</v>
      </c>
    </row>
    <row r="5850" spans="1:7">
      <c r="A5850" s="11">
        <v>44287</v>
      </c>
      <c r="B5850" s="12" t="s">
        <v>45</v>
      </c>
      <c r="C5850" s="12">
        <v>5740300</v>
      </c>
      <c r="D5850" s="12">
        <v>5013880</v>
      </c>
      <c r="E5850" s="12">
        <v>333149</v>
      </c>
      <c r="F5850">
        <f t="shared" si="91"/>
        <v>10754180</v>
      </c>
      <c r="G5850" s="12">
        <v>321668</v>
      </c>
    </row>
    <row r="5851" spans="1:7">
      <c r="A5851" s="9">
        <v>44288</v>
      </c>
      <c r="B5851" s="10" t="s">
        <v>45</v>
      </c>
      <c r="C5851" s="10">
        <v>6080050</v>
      </c>
      <c r="D5851" s="10">
        <v>5313549</v>
      </c>
      <c r="E5851" s="10">
        <v>334499</v>
      </c>
      <c r="F5851">
        <f t="shared" si="91"/>
        <v>11393599</v>
      </c>
      <c r="G5851" s="10">
        <v>322114</v>
      </c>
    </row>
    <row r="5852" spans="1:7">
      <c r="A5852" s="11">
        <v>44289</v>
      </c>
      <c r="B5852" s="12" t="s">
        <v>45</v>
      </c>
      <c r="C5852" s="12">
        <v>6369889</v>
      </c>
      <c r="D5852" s="12">
        <v>5568003</v>
      </c>
      <c r="E5852" s="12">
        <v>335921</v>
      </c>
      <c r="F5852">
        <f t="shared" si="91"/>
        <v>11937892</v>
      </c>
      <c r="G5852" s="12">
        <v>322613</v>
      </c>
    </row>
    <row r="5853" spans="1:7">
      <c r="A5853" s="9">
        <v>44290</v>
      </c>
      <c r="B5853" s="10" t="s">
        <v>45</v>
      </c>
      <c r="C5853" s="10">
        <v>6802269</v>
      </c>
      <c r="D5853" s="10">
        <v>5958784</v>
      </c>
      <c r="E5853" s="10">
        <v>337596</v>
      </c>
      <c r="F5853">
        <f t="shared" si="91"/>
        <v>12761053</v>
      </c>
      <c r="G5853" s="10">
        <v>323031</v>
      </c>
    </row>
    <row r="5854" spans="1:7">
      <c r="A5854" s="11">
        <v>44291</v>
      </c>
      <c r="B5854" s="12" t="s">
        <v>45</v>
      </c>
      <c r="C5854" s="12">
        <v>7140844</v>
      </c>
      <c r="D5854" s="12">
        <v>6257503</v>
      </c>
      <c r="E5854" s="12">
        <v>339325</v>
      </c>
      <c r="F5854">
        <f t="shared" si="91"/>
        <v>13398347</v>
      </c>
      <c r="G5854" s="12">
        <v>323618</v>
      </c>
    </row>
    <row r="5855" spans="1:7">
      <c r="A5855" s="9">
        <v>44292</v>
      </c>
      <c r="B5855" s="10" t="s">
        <v>45</v>
      </c>
      <c r="C5855" s="10">
        <v>7456232</v>
      </c>
      <c r="D5855" s="10">
        <v>6542132</v>
      </c>
      <c r="E5855" s="10">
        <v>341754</v>
      </c>
      <c r="F5855">
        <f t="shared" si="91"/>
        <v>13998364</v>
      </c>
      <c r="G5855" s="10">
        <v>324145</v>
      </c>
    </row>
    <row r="5856" spans="1:7">
      <c r="A5856" s="11">
        <v>44293</v>
      </c>
      <c r="B5856" s="12" t="s">
        <v>45</v>
      </c>
      <c r="C5856" s="12">
        <v>8149121</v>
      </c>
      <c r="D5856" s="12">
        <v>7175412</v>
      </c>
      <c r="E5856" s="12">
        <v>343990</v>
      </c>
      <c r="F5856">
        <f t="shared" si="91"/>
        <v>15324533</v>
      </c>
      <c r="G5856" s="12">
        <v>324996</v>
      </c>
    </row>
    <row r="5857" spans="1:7">
      <c r="A5857" s="9">
        <v>44294</v>
      </c>
      <c r="B5857" s="10" t="s">
        <v>45</v>
      </c>
      <c r="C5857" s="10">
        <v>8802577</v>
      </c>
      <c r="D5857" s="10">
        <v>7767712</v>
      </c>
      <c r="E5857" s="10">
        <v>346791</v>
      </c>
      <c r="F5857">
        <f t="shared" si="91"/>
        <v>16570289</v>
      </c>
      <c r="G5857" s="10">
        <v>325779</v>
      </c>
    </row>
    <row r="5858" spans="1:7">
      <c r="A5858" s="11">
        <v>44295</v>
      </c>
      <c r="B5858" s="12" t="s">
        <v>45</v>
      </c>
      <c r="C5858" s="12">
        <v>9242464</v>
      </c>
      <c r="D5858" s="12">
        <v>8164413</v>
      </c>
      <c r="E5858" s="12">
        <v>350317</v>
      </c>
      <c r="F5858">
        <f t="shared" si="91"/>
        <v>17406877</v>
      </c>
      <c r="G5858" s="12">
        <v>326299</v>
      </c>
    </row>
    <row r="5859" spans="1:7">
      <c r="A5859" s="9">
        <v>44296</v>
      </c>
      <c r="B5859" s="10" t="s">
        <v>45</v>
      </c>
      <c r="C5859" s="10">
        <v>9563597</v>
      </c>
      <c r="D5859" s="10">
        <v>8448722</v>
      </c>
      <c r="E5859" s="10">
        <v>354287</v>
      </c>
      <c r="F5859">
        <f t="shared" si="91"/>
        <v>18012319</v>
      </c>
      <c r="G5859" s="10">
        <v>327304</v>
      </c>
    </row>
    <row r="5860" spans="1:7">
      <c r="A5860" s="11">
        <v>44297</v>
      </c>
      <c r="B5860" s="12" t="s">
        <v>45</v>
      </c>
      <c r="C5860" s="12">
        <v>9715559</v>
      </c>
      <c r="D5860" s="12">
        <v>8581755</v>
      </c>
      <c r="E5860" s="12">
        <v>358688</v>
      </c>
      <c r="F5860">
        <f t="shared" si="91"/>
        <v>18297314</v>
      </c>
      <c r="G5860" s="12">
        <v>327866</v>
      </c>
    </row>
    <row r="5861" spans="1:7">
      <c r="A5861" s="9">
        <v>44298</v>
      </c>
      <c r="B5861" s="10" t="s">
        <v>45</v>
      </c>
      <c r="C5861" s="10">
        <v>9924376</v>
      </c>
      <c r="D5861" s="10">
        <v>8758751</v>
      </c>
      <c r="E5861" s="10">
        <v>363793</v>
      </c>
      <c r="F5861">
        <f t="shared" si="91"/>
        <v>18683127</v>
      </c>
      <c r="G5861" s="10">
        <v>328881</v>
      </c>
    </row>
    <row r="5862" spans="1:7">
      <c r="A5862" s="11">
        <v>44299</v>
      </c>
      <c r="B5862" s="12" t="s">
        <v>45</v>
      </c>
      <c r="C5862" s="12">
        <v>10080259</v>
      </c>
      <c r="D5862" s="12">
        <v>8885930</v>
      </c>
      <c r="E5862" s="12">
        <v>369564</v>
      </c>
      <c r="F5862">
        <f t="shared" si="91"/>
        <v>18966189</v>
      </c>
      <c r="G5862" s="12">
        <v>330172</v>
      </c>
    </row>
    <row r="5863" spans="1:7">
      <c r="A5863" s="9">
        <v>44300</v>
      </c>
      <c r="B5863" s="10" t="s">
        <v>45</v>
      </c>
      <c r="C5863" s="10">
        <v>10223602</v>
      </c>
      <c r="D5863" s="10">
        <v>8996238</v>
      </c>
      <c r="E5863" s="10">
        <v>375092</v>
      </c>
      <c r="F5863">
        <f t="shared" si="91"/>
        <v>19219840</v>
      </c>
      <c r="G5863" s="10">
        <v>331423</v>
      </c>
    </row>
    <row r="5864" spans="1:7">
      <c r="A5864" s="11">
        <v>44301</v>
      </c>
      <c r="B5864" s="12" t="s">
        <v>45</v>
      </c>
      <c r="C5864" s="12">
        <v>10357687</v>
      </c>
      <c r="D5864" s="12">
        <v>9093355</v>
      </c>
      <c r="E5864" s="12">
        <v>381292</v>
      </c>
      <c r="F5864">
        <f t="shared" si="91"/>
        <v>19451042</v>
      </c>
      <c r="G5864" s="12">
        <v>333379</v>
      </c>
    </row>
    <row r="5865" spans="1:7">
      <c r="A5865" s="9">
        <v>44302</v>
      </c>
      <c r="B5865" s="10" t="s">
        <v>45</v>
      </c>
      <c r="C5865" s="10">
        <v>10522686</v>
      </c>
      <c r="D5865" s="10">
        <v>9206593</v>
      </c>
      <c r="E5865" s="10">
        <v>387950</v>
      </c>
      <c r="F5865">
        <f t="shared" si="91"/>
        <v>19729279</v>
      </c>
      <c r="G5865" s="10">
        <v>335633</v>
      </c>
    </row>
    <row r="5866" spans="1:7">
      <c r="A5866" s="11">
        <v>44303</v>
      </c>
      <c r="B5866" s="12" t="s">
        <v>45</v>
      </c>
      <c r="C5866" s="12">
        <v>10696255</v>
      </c>
      <c r="D5866" s="12">
        <v>9330653</v>
      </c>
      <c r="E5866" s="12">
        <v>395309</v>
      </c>
      <c r="F5866">
        <f t="shared" si="91"/>
        <v>20026908</v>
      </c>
      <c r="G5866" s="12">
        <v>338424</v>
      </c>
    </row>
    <row r="5867" spans="1:7">
      <c r="A5867" s="9">
        <v>44304</v>
      </c>
      <c r="B5867" s="10" t="s">
        <v>45</v>
      </c>
      <c r="C5867" s="10">
        <v>10883172</v>
      </c>
      <c r="D5867" s="10">
        <v>9457932</v>
      </c>
      <c r="E5867" s="10">
        <v>404355</v>
      </c>
      <c r="F5867">
        <f t="shared" si="91"/>
        <v>20341104</v>
      </c>
      <c r="G5867" s="10">
        <v>341247</v>
      </c>
    </row>
    <row r="5868" spans="1:7">
      <c r="A5868" s="11">
        <v>44305</v>
      </c>
      <c r="B5868" s="12" t="s">
        <v>45</v>
      </c>
      <c r="C5868" s="12">
        <v>11190106</v>
      </c>
      <c r="D5868" s="12">
        <v>9659550</v>
      </c>
      <c r="E5868" s="12">
        <v>414617</v>
      </c>
      <c r="F5868">
        <f t="shared" si="91"/>
        <v>20849656</v>
      </c>
      <c r="G5868" s="12">
        <v>344331</v>
      </c>
    </row>
    <row r="5869" spans="1:7">
      <c r="A5869" s="9">
        <v>44306</v>
      </c>
      <c r="B5869" s="10" t="s">
        <v>45</v>
      </c>
      <c r="C5869" s="10">
        <v>11450316</v>
      </c>
      <c r="D5869" s="10">
        <v>9828071</v>
      </c>
      <c r="E5869" s="10">
        <v>426584</v>
      </c>
      <c r="F5869">
        <f t="shared" si="91"/>
        <v>21278387</v>
      </c>
      <c r="G5869" s="10">
        <v>346739</v>
      </c>
    </row>
    <row r="5870" spans="1:7">
      <c r="A5870" s="11">
        <v>44307</v>
      </c>
      <c r="B5870" s="12" t="s">
        <v>45</v>
      </c>
      <c r="C5870" s="12">
        <v>11649150</v>
      </c>
      <c r="D5870" s="12">
        <v>9952126</v>
      </c>
      <c r="E5870" s="12">
        <v>438785</v>
      </c>
      <c r="F5870">
        <f t="shared" si="91"/>
        <v>21601276</v>
      </c>
      <c r="G5870" s="12">
        <v>349946</v>
      </c>
    </row>
    <row r="5871" spans="1:7">
      <c r="A5871" s="9">
        <v>44308</v>
      </c>
      <c r="B5871" s="10" t="s">
        <v>45</v>
      </c>
      <c r="C5871" s="10">
        <v>11834881</v>
      </c>
      <c r="D5871" s="10">
        <v>10068970</v>
      </c>
      <c r="E5871" s="10">
        <v>453407</v>
      </c>
      <c r="F5871">
        <f t="shared" si="91"/>
        <v>21903851</v>
      </c>
      <c r="G5871" s="10">
        <v>353711</v>
      </c>
    </row>
    <row r="5872" spans="1:7">
      <c r="A5872" s="11">
        <v>44309</v>
      </c>
      <c r="B5872" s="12" t="s">
        <v>45</v>
      </c>
      <c r="C5872" s="12">
        <v>12009834</v>
      </c>
      <c r="D5872" s="12">
        <v>10178146</v>
      </c>
      <c r="E5872" s="12">
        <v>467875</v>
      </c>
      <c r="F5872">
        <f t="shared" si="91"/>
        <v>22187980</v>
      </c>
      <c r="G5872" s="12">
        <v>357329</v>
      </c>
    </row>
    <row r="5873" spans="1:7">
      <c r="A5873" s="9">
        <v>44310</v>
      </c>
      <c r="B5873" s="10" t="s">
        <v>45</v>
      </c>
      <c r="C5873" s="10">
        <v>12207116</v>
      </c>
      <c r="D5873" s="10">
        <v>10298265</v>
      </c>
      <c r="E5873" s="10">
        <v>483273</v>
      </c>
      <c r="F5873">
        <f t="shared" si="91"/>
        <v>22505381</v>
      </c>
      <c r="G5873" s="10">
        <v>362526</v>
      </c>
    </row>
    <row r="5874" spans="1:7">
      <c r="A5874" s="11">
        <v>44311</v>
      </c>
      <c r="B5874" s="12" t="s">
        <v>45</v>
      </c>
      <c r="C5874" s="12">
        <v>12347726</v>
      </c>
      <c r="D5874" s="12">
        <v>10388394</v>
      </c>
      <c r="E5874" s="12">
        <v>498628</v>
      </c>
      <c r="F5874">
        <f t="shared" si="91"/>
        <v>22736120</v>
      </c>
      <c r="G5874" s="12">
        <v>367485</v>
      </c>
    </row>
    <row r="5875" spans="1:7">
      <c r="A5875" s="9">
        <v>44312</v>
      </c>
      <c r="B5875" s="10" t="s">
        <v>45</v>
      </c>
      <c r="C5875" s="10">
        <v>12541830</v>
      </c>
      <c r="D5875" s="10">
        <v>10507761</v>
      </c>
      <c r="E5875" s="10">
        <v>514437</v>
      </c>
      <c r="F5875">
        <f t="shared" si="91"/>
        <v>23049591</v>
      </c>
      <c r="G5875" s="10">
        <v>374134</v>
      </c>
    </row>
    <row r="5876" spans="1:7">
      <c r="A5876" s="11">
        <v>44313</v>
      </c>
      <c r="B5876" s="12" t="s">
        <v>45</v>
      </c>
      <c r="C5876" s="12">
        <v>12659945</v>
      </c>
      <c r="D5876" s="12">
        <v>10578840</v>
      </c>
      <c r="E5876" s="12">
        <v>530875</v>
      </c>
      <c r="F5876">
        <f t="shared" si="91"/>
        <v>23238785</v>
      </c>
      <c r="G5876" s="12">
        <v>380550</v>
      </c>
    </row>
    <row r="5877" spans="1:7">
      <c r="A5877" s="9">
        <v>44314</v>
      </c>
      <c r="B5877" s="10" t="s">
        <v>45</v>
      </c>
      <c r="C5877" s="10">
        <v>12811445</v>
      </c>
      <c r="D5877" s="10">
        <v>10669656</v>
      </c>
      <c r="E5877" s="10">
        <v>546964</v>
      </c>
      <c r="F5877">
        <f t="shared" si="91"/>
        <v>23481101</v>
      </c>
      <c r="G5877" s="10">
        <v>387976</v>
      </c>
    </row>
    <row r="5878" spans="1:7">
      <c r="A5878" s="11">
        <v>44315</v>
      </c>
      <c r="B5878" s="12" t="s">
        <v>45</v>
      </c>
      <c r="C5878" s="12">
        <v>12936289</v>
      </c>
      <c r="D5878" s="12">
        <v>10745384</v>
      </c>
      <c r="E5878" s="12">
        <v>563577</v>
      </c>
      <c r="F5878">
        <f t="shared" si="91"/>
        <v>23681673</v>
      </c>
      <c r="G5878" s="12">
        <v>396279</v>
      </c>
    </row>
    <row r="5879" spans="1:7">
      <c r="A5879" s="9">
        <v>44316</v>
      </c>
      <c r="B5879" s="10" t="s">
        <v>45</v>
      </c>
      <c r="C5879" s="10">
        <v>13021948</v>
      </c>
      <c r="D5879" s="10">
        <v>10797155</v>
      </c>
      <c r="E5879" s="10">
        <v>580846</v>
      </c>
      <c r="F5879">
        <f t="shared" si="91"/>
        <v>23819103</v>
      </c>
      <c r="G5879" s="10">
        <v>407243</v>
      </c>
    </row>
    <row r="5880" spans="1:7">
      <c r="A5880" s="11">
        <v>44317</v>
      </c>
      <c r="B5880" s="12" t="s">
        <v>45</v>
      </c>
      <c r="C5880" s="12">
        <v>13084309</v>
      </c>
      <c r="D5880" s="12">
        <v>10835900</v>
      </c>
      <c r="E5880" s="12">
        <v>598001</v>
      </c>
      <c r="F5880">
        <f t="shared" si="91"/>
        <v>23920209</v>
      </c>
      <c r="G5880" s="12">
        <v>417277</v>
      </c>
    </row>
    <row r="5881" spans="1:7">
      <c r="A5881" s="9">
        <v>44318</v>
      </c>
      <c r="B5881" s="10" t="s">
        <v>45</v>
      </c>
      <c r="C5881" s="10">
        <v>13173409</v>
      </c>
      <c r="D5881" s="10">
        <v>10894243</v>
      </c>
      <c r="E5881" s="10">
        <v>615653</v>
      </c>
      <c r="F5881">
        <f t="shared" si="91"/>
        <v>24067652</v>
      </c>
      <c r="G5881" s="10">
        <v>428953</v>
      </c>
    </row>
    <row r="5882" spans="1:7">
      <c r="A5882" s="11">
        <v>44319</v>
      </c>
      <c r="B5882" s="12" t="s">
        <v>45</v>
      </c>
      <c r="C5882" s="12">
        <v>13351069</v>
      </c>
      <c r="D5882" s="12">
        <v>11008158</v>
      </c>
      <c r="E5882" s="12">
        <v>633951</v>
      </c>
      <c r="F5882">
        <f t="shared" si="91"/>
        <v>24359227</v>
      </c>
      <c r="G5882" s="12">
        <v>440215</v>
      </c>
    </row>
    <row r="5883" spans="1:7">
      <c r="A5883" s="9">
        <v>44320</v>
      </c>
      <c r="B5883" s="10" t="s">
        <v>45</v>
      </c>
      <c r="C5883" s="10">
        <v>13497182</v>
      </c>
      <c r="D5883" s="10">
        <v>11108037</v>
      </c>
      <c r="E5883" s="10">
        <v>651247</v>
      </c>
      <c r="F5883">
        <f t="shared" si="91"/>
        <v>24605219</v>
      </c>
      <c r="G5883" s="10">
        <v>452164</v>
      </c>
    </row>
    <row r="5884" spans="1:7">
      <c r="A5884" s="11">
        <v>44321</v>
      </c>
      <c r="B5884" s="12" t="s">
        <v>45</v>
      </c>
      <c r="C5884" s="12">
        <v>13626322</v>
      </c>
      <c r="D5884" s="12">
        <v>11195379</v>
      </c>
      <c r="E5884" s="12">
        <v>668221</v>
      </c>
      <c r="F5884">
        <f t="shared" si="91"/>
        <v>24821701</v>
      </c>
      <c r="G5884" s="12">
        <v>466310</v>
      </c>
    </row>
    <row r="5885" spans="1:7">
      <c r="A5885" s="9">
        <v>44322</v>
      </c>
      <c r="B5885" s="10" t="s">
        <v>45</v>
      </c>
      <c r="C5885" s="10">
        <v>13736919</v>
      </c>
      <c r="D5885" s="10">
        <v>11266670</v>
      </c>
      <c r="E5885" s="10">
        <v>685036</v>
      </c>
      <c r="F5885">
        <f t="shared" si="91"/>
        <v>25003589</v>
      </c>
      <c r="G5885" s="10">
        <v>483332</v>
      </c>
    </row>
    <row r="5886" spans="1:7">
      <c r="A5886" s="11">
        <v>44323</v>
      </c>
      <c r="B5886" s="12" t="s">
        <v>45</v>
      </c>
      <c r="C5886" s="12">
        <v>13891493</v>
      </c>
      <c r="D5886" s="12">
        <v>11346992</v>
      </c>
      <c r="E5886" s="12">
        <v>702568</v>
      </c>
      <c r="F5886">
        <f t="shared" si="91"/>
        <v>25238485</v>
      </c>
      <c r="G5886" s="12">
        <v>499376</v>
      </c>
    </row>
    <row r="5887" spans="1:7">
      <c r="A5887" s="9">
        <v>44324</v>
      </c>
      <c r="B5887" s="10" t="s">
        <v>45</v>
      </c>
      <c r="C5887" s="10">
        <v>14086593</v>
      </c>
      <c r="D5887" s="10">
        <v>11435174</v>
      </c>
      <c r="E5887" s="10">
        <v>720799</v>
      </c>
      <c r="F5887">
        <f t="shared" si="91"/>
        <v>25521767</v>
      </c>
      <c r="G5887" s="10">
        <v>516306</v>
      </c>
    </row>
    <row r="5888" spans="1:7">
      <c r="A5888" s="11">
        <v>44325</v>
      </c>
      <c r="B5888" s="12" t="s">
        <v>45</v>
      </c>
      <c r="C5888" s="12">
        <v>14177991</v>
      </c>
      <c r="D5888" s="12">
        <v>11498654</v>
      </c>
      <c r="E5888" s="12">
        <v>738786</v>
      </c>
      <c r="F5888">
        <f t="shared" si="91"/>
        <v>25676645</v>
      </c>
      <c r="G5888" s="12">
        <v>533973</v>
      </c>
    </row>
    <row r="5889" spans="1:7">
      <c r="A5889" s="9">
        <v>44326</v>
      </c>
      <c r="B5889" s="10" t="s">
        <v>45</v>
      </c>
      <c r="C5889" s="10">
        <v>14374162</v>
      </c>
      <c r="D5889" s="10">
        <v>11636945</v>
      </c>
      <c r="E5889" s="10">
        <v>756707</v>
      </c>
      <c r="F5889">
        <f t="shared" si="91"/>
        <v>26011107</v>
      </c>
      <c r="G5889" s="10">
        <v>550853</v>
      </c>
    </row>
    <row r="5890" spans="1:7">
      <c r="A5890" s="11">
        <v>44327</v>
      </c>
      <c r="B5890" s="12" t="s">
        <v>45</v>
      </c>
      <c r="C5890" s="12">
        <v>14626660</v>
      </c>
      <c r="D5890" s="12">
        <v>11777805</v>
      </c>
      <c r="E5890" s="12">
        <v>773194</v>
      </c>
      <c r="F5890">
        <f t="shared" si="91"/>
        <v>26404465</v>
      </c>
      <c r="G5890" s="12">
        <v>564352</v>
      </c>
    </row>
    <row r="5891" spans="1:7">
      <c r="A5891" s="9">
        <v>44328</v>
      </c>
      <c r="B5891" s="10" t="s">
        <v>45</v>
      </c>
      <c r="C5891" s="10">
        <v>14811519</v>
      </c>
      <c r="D5891" s="10">
        <v>11907840</v>
      </c>
      <c r="E5891" s="10">
        <v>789274</v>
      </c>
      <c r="F5891">
        <f t="shared" si="91"/>
        <v>26719359</v>
      </c>
      <c r="G5891" s="10">
        <v>577550</v>
      </c>
    </row>
    <row r="5892" spans="1:7">
      <c r="A5892" s="11">
        <v>44329</v>
      </c>
      <c r="B5892" s="12" t="s">
        <v>45</v>
      </c>
      <c r="C5892" s="12">
        <v>14934512</v>
      </c>
      <c r="D5892" s="12">
        <v>11987039</v>
      </c>
      <c r="E5892" s="12">
        <v>805658</v>
      </c>
      <c r="F5892">
        <f t="shared" si="91"/>
        <v>26921551</v>
      </c>
      <c r="G5892" s="12">
        <v>590390</v>
      </c>
    </row>
    <row r="5893" spans="1:7">
      <c r="A5893" s="9">
        <v>44330</v>
      </c>
      <c r="B5893" s="10" t="s">
        <v>45</v>
      </c>
      <c r="C5893" s="10">
        <v>14991949</v>
      </c>
      <c r="D5893" s="10">
        <v>12027499</v>
      </c>
      <c r="E5893" s="10">
        <v>821525</v>
      </c>
      <c r="F5893">
        <f t="shared" si="91"/>
        <v>27019448</v>
      </c>
      <c r="G5893" s="10">
        <v>603319</v>
      </c>
    </row>
    <row r="5894" spans="1:7">
      <c r="A5894" s="11">
        <v>44331</v>
      </c>
      <c r="B5894" s="12" t="s">
        <v>45</v>
      </c>
      <c r="C5894" s="12">
        <v>15135482</v>
      </c>
      <c r="D5894" s="12">
        <v>12151403</v>
      </c>
      <c r="E5894" s="12">
        <v>835814</v>
      </c>
      <c r="F5894">
        <f t="shared" si="91"/>
        <v>27286885</v>
      </c>
      <c r="G5894" s="12">
        <v>616589</v>
      </c>
    </row>
    <row r="5895" spans="1:7">
      <c r="A5895" s="9">
        <v>44332</v>
      </c>
      <c r="B5895" s="10" t="s">
        <v>45</v>
      </c>
      <c r="C5895" s="10">
        <v>15249948</v>
      </c>
      <c r="D5895" s="10">
        <v>12264148</v>
      </c>
      <c r="E5895" s="10">
        <v>849389</v>
      </c>
      <c r="F5895">
        <f t="shared" si="91"/>
        <v>27514096</v>
      </c>
      <c r="G5895" s="10">
        <v>634070</v>
      </c>
    </row>
    <row r="5896" spans="1:7">
      <c r="A5896" s="11">
        <v>44333</v>
      </c>
      <c r="B5896" s="12" t="s">
        <v>45</v>
      </c>
      <c r="C5896" s="12">
        <v>15414928</v>
      </c>
      <c r="D5896" s="12">
        <v>12424705</v>
      </c>
      <c r="E5896" s="12">
        <v>859669</v>
      </c>
      <c r="F5896">
        <f t="shared" si="91"/>
        <v>27839633</v>
      </c>
      <c r="G5896" s="12">
        <v>658510</v>
      </c>
    </row>
    <row r="5897" spans="1:7">
      <c r="A5897" s="9">
        <v>44334</v>
      </c>
      <c r="B5897" s="10" t="s">
        <v>45</v>
      </c>
      <c r="C5897" s="10">
        <v>15544817</v>
      </c>
      <c r="D5897" s="10">
        <v>12550082</v>
      </c>
      <c r="E5897" s="10">
        <v>871266</v>
      </c>
      <c r="F5897">
        <f t="shared" si="91"/>
        <v>28094899</v>
      </c>
      <c r="G5897" s="10">
        <v>687969</v>
      </c>
    </row>
    <row r="5898" spans="1:7">
      <c r="A5898" s="11">
        <v>44335</v>
      </c>
      <c r="B5898" s="12" t="s">
        <v>45</v>
      </c>
      <c r="C5898" s="12">
        <v>15625438</v>
      </c>
      <c r="D5898" s="12">
        <v>12624961</v>
      </c>
      <c r="E5898" s="12">
        <v>879664</v>
      </c>
      <c r="F5898">
        <f t="shared" si="91"/>
        <v>28250399</v>
      </c>
      <c r="G5898" s="12">
        <v>713129</v>
      </c>
    </row>
    <row r="5899" spans="1:7">
      <c r="A5899" s="9">
        <v>44336</v>
      </c>
      <c r="B5899" s="10" t="s">
        <v>45</v>
      </c>
      <c r="C5899" s="10">
        <v>15709931</v>
      </c>
      <c r="D5899" s="10">
        <v>12703604</v>
      </c>
      <c r="E5899" s="10">
        <v>889513</v>
      </c>
      <c r="F5899">
        <f t="shared" si="91"/>
        <v>28413535</v>
      </c>
      <c r="G5899" s="10">
        <v>729168</v>
      </c>
    </row>
    <row r="5900" spans="1:7">
      <c r="A5900" s="11">
        <v>44337</v>
      </c>
      <c r="B5900" s="12" t="s">
        <v>45</v>
      </c>
      <c r="C5900" s="12">
        <v>15819042</v>
      </c>
      <c r="D5900" s="12">
        <v>12802925</v>
      </c>
      <c r="E5900" s="12">
        <v>897193</v>
      </c>
      <c r="F5900">
        <f t="shared" si="91"/>
        <v>28621967</v>
      </c>
      <c r="G5900" s="12">
        <v>745873</v>
      </c>
    </row>
    <row r="5901" spans="1:7">
      <c r="A5901" s="9">
        <v>44338</v>
      </c>
      <c r="B5901" s="10" t="s">
        <v>45</v>
      </c>
      <c r="C5901" s="10">
        <v>15944503</v>
      </c>
      <c r="D5901" s="10">
        <v>12918449</v>
      </c>
      <c r="E5901" s="10">
        <v>903418</v>
      </c>
      <c r="F5901">
        <f t="shared" si="91"/>
        <v>28862952</v>
      </c>
      <c r="G5901" s="10">
        <v>764137</v>
      </c>
    </row>
    <row r="5902" spans="1:7">
      <c r="A5902" s="11">
        <v>44339</v>
      </c>
      <c r="B5902" s="12" t="s">
        <v>45</v>
      </c>
      <c r="C5902" s="12">
        <v>16036018</v>
      </c>
      <c r="D5902" s="12">
        <v>13005679</v>
      </c>
      <c r="E5902" s="12">
        <v>909521</v>
      </c>
      <c r="F5902">
        <f t="shared" ref="F5902:F5965" si="92">C5902+D5902</f>
        <v>29041697</v>
      </c>
      <c r="G5902" s="12">
        <v>779601</v>
      </c>
    </row>
    <row r="5903" spans="1:7">
      <c r="A5903" s="9">
        <v>44340</v>
      </c>
      <c r="B5903" s="10" t="s">
        <v>45</v>
      </c>
      <c r="C5903" s="10">
        <v>16186100</v>
      </c>
      <c r="D5903" s="10">
        <v>13146014</v>
      </c>
      <c r="E5903" s="10">
        <v>916042</v>
      </c>
      <c r="F5903">
        <f t="shared" si="92"/>
        <v>29332114</v>
      </c>
      <c r="G5903" s="10">
        <v>796121</v>
      </c>
    </row>
    <row r="5904" spans="1:7">
      <c r="A5904" s="11">
        <v>44341</v>
      </c>
      <c r="B5904" s="12" t="s">
        <v>45</v>
      </c>
      <c r="C5904" s="12">
        <v>16287494</v>
      </c>
      <c r="D5904" s="12">
        <v>13236338</v>
      </c>
      <c r="E5904" s="12">
        <v>920456</v>
      </c>
      <c r="F5904">
        <f t="shared" si="92"/>
        <v>29523832</v>
      </c>
      <c r="G5904" s="12">
        <v>812775</v>
      </c>
    </row>
    <row r="5905" spans="1:7">
      <c r="A5905" s="9">
        <v>44342</v>
      </c>
      <c r="B5905" s="10" t="s">
        <v>45</v>
      </c>
      <c r="C5905" s="10">
        <v>16367035</v>
      </c>
      <c r="D5905" s="10">
        <v>13307746</v>
      </c>
      <c r="E5905" s="10">
        <v>923860</v>
      </c>
      <c r="F5905">
        <f t="shared" si="92"/>
        <v>29674781</v>
      </c>
      <c r="G5905" s="10">
        <v>828558</v>
      </c>
    </row>
    <row r="5906" spans="1:7">
      <c r="A5906" s="11">
        <v>44343</v>
      </c>
      <c r="B5906" s="12" t="s">
        <v>45</v>
      </c>
      <c r="C5906" s="12">
        <v>16429431</v>
      </c>
      <c r="D5906" s="12">
        <v>13364120</v>
      </c>
      <c r="E5906" s="12">
        <v>927746</v>
      </c>
      <c r="F5906">
        <f t="shared" si="92"/>
        <v>29793551</v>
      </c>
      <c r="G5906" s="12">
        <v>841602</v>
      </c>
    </row>
    <row r="5907" spans="1:7">
      <c r="A5907" s="9">
        <v>44344</v>
      </c>
      <c r="B5907" s="10" t="s">
        <v>45</v>
      </c>
      <c r="C5907" s="10">
        <v>16554847</v>
      </c>
      <c r="D5907" s="10">
        <v>13476246</v>
      </c>
      <c r="E5907" s="10">
        <v>931200</v>
      </c>
      <c r="F5907">
        <f t="shared" si="92"/>
        <v>30031093</v>
      </c>
      <c r="G5907" s="10">
        <v>851998</v>
      </c>
    </row>
    <row r="5908" spans="1:7">
      <c r="A5908" s="11">
        <v>44345</v>
      </c>
      <c r="B5908" s="12" t="s">
        <v>45</v>
      </c>
      <c r="C5908" s="12">
        <v>16759793</v>
      </c>
      <c r="D5908" s="12">
        <v>13668689</v>
      </c>
      <c r="E5908" s="12">
        <v>933848</v>
      </c>
      <c r="F5908">
        <f t="shared" si="92"/>
        <v>30428482</v>
      </c>
      <c r="G5908" s="12">
        <v>863175</v>
      </c>
    </row>
    <row r="5909" spans="1:7">
      <c r="A5909" s="9">
        <v>44346</v>
      </c>
      <c r="B5909" s="10" t="s">
        <v>45</v>
      </c>
      <c r="C5909" s="10">
        <v>16865658</v>
      </c>
      <c r="D5909" s="10">
        <v>13767364</v>
      </c>
      <c r="E5909" s="10">
        <v>936162</v>
      </c>
      <c r="F5909">
        <f t="shared" si="92"/>
        <v>30633022</v>
      </c>
      <c r="G5909" s="10">
        <v>871283</v>
      </c>
    </row>
    <row r="5910" spans="1:7">
      <c r="A5910" s="11">
        <v>44347</v>
      </c>
      <c r="B5910" s="12" t="s">
        <v>45</v>
      </c>
      <c r="C5910" s="12">
        <v>17016331</v>
      </c>
      <c r="D5910" s="12">
        <v>13900165</v>
      </c>
      <c r="E5910" s="12">
        <v>938460</v>
      </c>
      <c r="F5910">
        <f t="shared" si="92"/>
        <v>30916496</v>
      </c>
      <c r="G5910" s="12">
        <v>880919</v>
      </c>
    </row>
    <row r="5911" spans="1:7">
      <c r="A5911" s="9">
        <v>44348</v>
      </c>
      <c r="B5911" s="10" t="s">
        <v>45</v>
      </c>
      <c r="C5911" s="10">
        <v>17124031</v>
      </c>
      <c r="D5911" s="10">
        <v>13990636</v>
      </c>
      <c r="E5911" s="10">
        <v>939958</v>
      </c>
      <c r="F5911">
        <f t="shared" si="92"/>
        <v>31114667</v>
      </c>
      <c r="G5911" s="10">
        <v>888919</v>
      </c>
    </row>
    <row r="5912" spans="1:7">
      <c r="A5912" s="11">
        <v>44349</v>
      </c>
      <c r="B5912" s="12" t="s">
        <v>45</v>
      </c>
      <c r="C5912" s="12">
        <v>17240714</v>
      </c>
      <c r="D5912" s="12">
        <v>14090093</v>
      </c>
      <c r="E5912" s="12">
        <v>940960</v>
      </c>
      <c r="F5912">
        <f t="shared" si="92"/>
        <v>31330807</v>
      </c>
      <c r="G5912" s="12">
        <v>895033</v>
      </c>
    </row>
    <row r="5913" spans="1:7">
      <c r="A5913" s="9">
        <v>44350</v>
      </c>
      <c r="B5913" s="10" t="s">
        <v>45</v>
      </c>
      <c r="C5913" s="10">
        <v>17334159</v>
      </c>
      <c r="D5913" s="10">
        <v>14169376</v>
      </c>
      <c r="E5913" s="10">
        <v>942236</v>
      </c>
      <c r="F5913">
        <f t="shared" si="92"/>
        <v>31503535</v>
      </c>
      <c r="G5913" s="10">
        <v>901071</v>
      </c>
    </row>
    <row r="5914" spans="1:7">
      <c r="A5914" s="11">
        <v>44351</v>
      </c>
      <c r="B5914" s="12" t="s">
        <v>45</v>
      </c>
      <c r="C5914" s="12">
        <v>17488910</v>
      </c>
      <c r="D5914" s="12">
        <v>14298417</v>
      </c>
      <c r="E5914" s="12">
        <v>943494</v>
      </c>
      <c r="F5914">
        <f t="shared" si="92"/>
        <v>31787327</v>
      </c>
      <c r="G5914" s="12">
        <v>907527</v>
      </c>
    </row>
    <row r="5915" spans="1:7">
      <c r="A5915" s="9">
        <v>44352</v>
      </c>
      <c r="B5915" s="10" t="s">
        <v>45</v>
      </c>
      <c r="C5915" s="10">
        <v>17662091</v>
      </c>
      <c r="D5915" s="10">
        <v>14444962</v>
      </c>
      <c r="E5915" s="10">
        <v>944500</v>
      </c>
      <c r="F5915">
        <f t="shared" si="92"/>
        <v>32107053</v>
      </c>
      <c r="G5915" s="10">
        <v>911897</v>
      </c>
    </row>
    <row r="5916" spans="1:7">
      <c r="A5916" s="11">
        <v>44353</v>
      </c>
      <c r="B5916" s="12" t="s">
        <v>45</v>
      </c>
      <c r="C5916" s="12">
        <v>17743175</v>
      </c>
      <c r="D5916" s="12">
        <v>14513474</v>
      </c>
      <c r="E5916" s="12">
        <v>945442</v>
      </c>
      <c r="F5916">
        <f t="shared" si="92"/>
        <v>32256649</v>
      </c>
      <c r="G5916" s="12">
        <v>915261</v>
      </c>
    </row>
    <row r="5917" spans="1:7">
      <c r="A5917" s="9">
        <v>44354</v>
      </c>
      <c r="B5917" s="10" t="s">
        <v>45</v>
      </c>
      <c r="C5917" s="10">
        <v>17872011</v>
      </c>
      <c r="D5917" s="10">
        <v>14615154</v>
      </c>
      <c r="E5917" s="10">
        <v>946346</v>
      </c>
      <c r="F5917">
        <f t="shared" si="92"/>
        <v>32487165</v>
      </c>
      <c r="G5917" s="10">
        <v>919115</v>
      </c>
    </row>
    <row r="5918" spans="1:7">
      <c r="A5918" s="11">
        <v>44355</v>
      </c>
      <c r="B5918" s="12" t="s">
        <v>45</v>
      </c>
      <c r="C5918" s="12">
        <v>18040679</v>
      </c>
      <c r="D5918" s="12">
        <v>14759272</v>
      </c>
      <c r="E5918" s="12">
        <v>946975</v>
      </c>
      <c r="F5918">
        <f t="shared" si="92"/>
        <v>32799951</v>
      </c>
      <c r="G5918" s="12">
        <v>922544</v>
      </c>
    </row>
    <row r="5919" spans="1:7">
      <c r="A5919" s="9">
        <v>44356</v>
      </c>
      <c r="B5919" s="10" t="s">
        <v>45</v>
      </c>
      <c r="C5919" s="10">
        <v>18484841</v>
      </c>
      <c r="D5919" s="10">
        <v>15186893</v>
      </c>
      <c r="E5919" s="10">
        <v>947504</v>
      </c>
      <c r="F5919">
        <f t="shared" si="92"/>
        <v>33671734</v>
      </c>
      <c r="G5919" s="10">
        <v>925161</v>
      </c>
    </row>
    <row r="5920" spans="1:7">
      <c r="A5920" s="11">
        <v>44357</v>
      </c>
      <c r="B5920" s="12" t="s">
        <v>45</v>
      </c>
      <c r="C5920" s="12">
        <v>18832537</v>
      </c>
      <c r="D5920" s="12">
        <v>15524081</v>
      </c>
      <c r="E5920" s="12">
        <v>948024</v>
      </c>
      <c r="F5920">
        <f t="shared" si="92"/>
        <v>34356618</v>
      </c>
      <c r="G5920" s="12">
        <v>927443</v>
      </c>
    </row>
    <row r="5921" spans="1:7">
      <c r="A5921" s="9">
        <v>44358</v>
      </c>
      <c r="B5921" s="10" t="s">
        <v>45</v>
      </c>
      <c r="C5921" s="10">
        <v>19292726</v>
      </c>
      <c r="D5921" s="10">
        <v>15970989</v>
      </c>
      <c r="E5921" s="10">
        <v>948562</v>
      </c>
      <c r="F5921">
        <f t="shared" si="92"/>
        <v>35263715</v>
      </c>
      <c r="G5921" s="10">
        <v>929711</v>
      </c>
    </row>
    <row r="5922" spans="1:7">
      <c r="A5922" s="11">
        <v>44359</v>
      </c>
      <c r="B5922" s="12" t="s">
        <v>45</v>
      </c>
      <c r="C5922" s="12">
        <v>19606991</v>
      </c>
      <c r="D5922" s="12">
        <v>16273082</v>
      </c>
      <c r="E5922" s="12">
        <v>949008</v>
      </c>
      <c r="F5922">
        <f t="shared" si="92"/>
        <v>35880073</v>
      </c>
      <c r="G5922" s="12">
        <v>931186</v>
      </c>
    </row>
    <row r="5923" spans="1:7">
      <c r="A5923" s="9">
        <v>44360</v>
      </c>
      <c r="B5923" s="10" t="s">
        <v>45</v>
      </c>
      <c r="C5923" s="10">
        <v>19721553</v>
      </c>
      <c r="D5923" s="10">
        <v>16383144</v>
      </c>
      <c r="E5923" s="10">
        <v>949376</v>
      </c>
      <c r="F5923">
        <f t="shared" si="92"/>
        <v>36104697</v>
      </c>
      <c r="G5923" s="10">
        <v>932161</v>
      </c>
    </row>
    <row r="5924" spans="1:7">
      <c r="A5924" s="11">
        <v>44361</v>
      </c>
      <c r="B5924" s="12" t="s">
        <v>45</v>
      </c>
      <c r="C5924" s="12">
        <v>19895554</v>
      </c>
      <c r="D5924" s="12">
        <v>16548285</v>
      </c>
      <c r="E5924" s="12">
        <v>949684</v>
      </c>
      <c r="F5924">
        <f t="shared" si="92"/>
        <v>36443839</v>
      </c>
      <c r="G5924" s="12">
        <v>933421</v>
      </c>
    </row>
    <row r="5925" spans="1:7">
      <c r="A5925" s="9">
        <v>44362</v>
      </c>
      <c r="B5925" s="10" t="s">
        <v>45</v>
      </c>
      <c r="C5925" s="10">
        <v>19990335</v>
      </c>
      <c r="D5925" s="10">
        <v>16636379</v>
      </c>
      <c r="E5925" s="10">
        <v>949961</v>
      </c>
      <c r="F5925">
        <f t="shared" si="92"/>
        <v>36626714</v>
      </c>
      <c r="G5925" s="10">
        <v>934652</v>
      </c>
    </row>
    <row r="5926" spans="1:7">
      <c r="A5926" s="11">
        <v>44363</v>
      </c>
      <c r="B5926" s="12" t="s">
        <v>45</v>
      </c>
      <c r="C5926" s="12">
        <v>20042703</v>
      </c>
      <c r="D5926" s="12">
        <v>16682442</v>
      </c>
      <c r="E5926" s="12">
        <v>950133</v>
      </c>
      <c r="F5926">
        <f t="shared" si="92"/>
        <v>36725145</v>
      </c>
      <c r="G5926" s="12">
        <v>935658</v>
      </c>
    </row>
    <row r="5927" spans="1:7">
      <c r="A5927" s="9">
        <v>44364</v>
      </c>
      <c r="B5927" s="10" t="s">
        <v>45</v>
      </c>
      <c r="C5927" s="10">
        <v>20286459</v>
      </c>
      <c r="D5927" s="10">
        <v>16920784</v>
      </c>
      <c r="E5927" s="10">
        <v>950413</v>
      </c>
      <c r="F5927">
        <f t="shared" si="92"/>
        <v>37207243</v>
      </c>
      <c r="G5927" s="10">
        <v>936586</v>
      </c>
    </row>
    <row r="5928" spans="1:7">
      <c r="A5928" s="11">
        <v>44365</v>
      </c>
      <c r="B5928" s="12" t="s">
        <v>45</v>
      </c>
      <c r="C5928" s="12">
        <v>20630839</v>
      </c>
      <c r="D5928" s="12">
        <v>17259146</v>
      </c>
      <c r="E5928" s="12">
        <v>950618</v>
      </c>
      <c r="F5928">
        <f t="shared" si="92"/>
        <v>37889985</v>
      </c>
      <c r="G5928" s="12">
        <v>937481</v>
      </c>
    </row>
    <row r="5929" spans="1:7">
      <c r="A5929" s="9">
        <v>44366</v>
      </c>
      <c r="B5929" s="10" t="s">
        <v>45</v>
      </c>
      <c r="C5929" s="10">
        <v>20869269</v>
      </c>
      <c r="D5929" s="10">
        <v>17479778</v>
      </c>
      <c r="E5929" s="10">
        <v>950768</v>
      </c>
      <c r="F5929">
        <f t="shared" si="92"/>
        <v>38349047</v>
      </c>
      <c r="G5929" s="10">
        <v>938101</v>
      </c>
    </row>
    <row r="5930" spans="1:7">
      <c r="A5930" s="11">
        <v>44367</v>
      </c>
      <c r="B5930" s="12" t="s">
        <v>45</v>
      </c>
      <c r="C5930" s="12">
        <v>21238176</v>
      </c>
      <c r="D5930" s="12">
        <v>17808082</v>
      </c>
      <c r="E5930" s="12">
        <v>950961</v>
      </c>
      <c r="F5930">
        <f t="shared" si="92"/>
        <v>39046258</v>
      </c>
      <c r="G5930" s="12">
        <v>938619</v>
      </c>
    </row>
    <row r="5931" spans="1:7">
      <c r="A5931" s="9">
        <v>44368</v>
      </c>
      <c r="B5931" s="10" t="s">
        <v>45</v>
      </c>
      <c r="C5931" s="10">
        <v>21713044</v>
      </c>
      <c r="D5931" s="10">
        <v>18233535</v>
      </c>
      <c r="E5931" s="10">
        <v>951105</v>
      </c>
      <c r="F5931">
        <f t="shared" si="92"/>
        <v>39946579</v>
      </c>
      <c r="G5931" s="10">
        <v>939131</v>
      </c>
    </row>
    <row r="5932" spans="1:7">
      <c r="A5932" s="11">
        <v>44369</v>
      </c>
      <c r="B5932" s="12" t="s">
        <v>45</v>
      </c>
      <c r="C5932" s="12">
        <v>22139075</v>
      </c>
      <c r="D5932" s="12">
        <v>18591445</v>
      </c>
      <c r="E5932" s="12">
        <v>951256</v>
      </c>
      <c r="F5932">
        <f t="shared" si="92"/>
        <v>40730520</v>
      </c>
      <c r="G5932" s="12">
        <v>939664</v>
      </c>
    </row>
    <row r="5933" spans="1:7">
      <c r="A5933" s="9">
        <v>44370</v>
      </c>
      <c r="B5933" s="10" t="s">
        <v>45</v>
      </c>
      <c r="C5933" s="10">
        <v>22498043</v>
      </c>
      <c r="D5933" s="10">
        <v>18905925</v>
      </c>
      <c r="E5933" s="10">
        <v>951393</v>
      </c>
      <c r="F5933">
        <f t="shared" si="92"/>
        <v>41403968</v>
      </c>
      <c r="G5933" s="10">
        <v>940101</v>
      </c>
    </row>
    <row r="5934" spans="1:7">
      <c r="A5934" s="11">
        <v>44371</v>
      </c>
      <c r="B5934" s="12" t="s">
        <v>45</v>
      </c>
      <c r="C5934" s="12">
        <v>22714675</v>
      </c>
      <c r="D5934" s="12">
        <v>19090259</v>
      </c>
      <c r="E5934" s="12">
        <v>951548</v>
      </c>
      <c r="F5934">
        <f t="shared" si="92"/>
        <v>41804934</v>
      </c>
      <c r="G5934" s="12">
        <v>940465</v>
      </c>
    </row>
    <row r="5935" spans="1:7">
      <c r="A5935" s="9">
        <v>44372</v>
      </c>
      <c r="B5935" s="10" t="s">
        <v>45</v>
      </c>
      <c r="C5935" s="10">
        <v>23669169</v>
      </c>
      <c r="D5935" s="10">
        <v>23669169</v>
      </c>
      <c r="E5935" s="10">
        <v>951695</v>
      </c>
      <c r="F5935">
        <f t="shared" si="92"/>
        <v>47338338</v>
      </c>
      <c r="G5935" s="10">
        <v>940771</v>
      </c>
    </row>
    <row r="5936" spans="1:7">
      <c r="A5936" s="11">
        <v>44373</v>
      </c>
      <c r="B5936" s="12" t="s">
        <v>45</v>
      </c>
      <c r="C5936" s="12">
        <v>23987142</v>
      </c>
      <c r="D5936" s="12">
        <v>23987142</v>
      </c>
      <c r="E5936" s="12">
        <v>951826</v>
      </c>
      <c r="F5936">
        <f t="shared" si="92"/>
        <v>47974284</v>
      </c>
      <c r="G5936" s="12">
        <v>941048</v>
      </c>
    </row>
    <row r="5937" spans="1:7">
      <c r="A5937" s="9">
        <v>44374</v>
      </c>
      <c r="B5937" s="10" t="s">
        <v>45</v>
      </c>
      <c r="C5937" s="10">
        <v>24251293</v>
      </c>
      <c r="D5937" s="10">
        <v>24251293</v>
      </c>
      <c r="E5937" s="10">
        <v>951967</v>
      </c>
      <c r="F5937">
        <f t="shared" si="92"/>
        <v>48502586</v>
      </c>
      <c r="G5937" s="10">
        <v>941218</v>
      </c>
    </row>
    <row r="5938" spans="1:7">
      <c r="A5938" s="11">
        <v>44375</v>
      </c>
      <c r="B5938" s="12" t="s">
        <v>45</v>
      </c>
      <c r="C5938" s="12">
        <v>24438759</v>
      </c>
      <c r="D5938" s="12">
        <v>24438759</v>
      </c>
      <c r="E5938" s="12">
        <v>952129</v>
      </c>
      <c r="F5938">
        <f t="shared" si="92"/>
        <v>48877518</v>
      </c>
      <c r="G5938" s="12">
        <v>941482</v>
      </c>
    </row>
    <row r="5939" spans="1:7">
      <c r="A5939" s="9">
        <v>44376</v>
      </c>
      <c r="B5939" s="10" t="s">
        <v>45</v>
      </c>
      <c r="C5939" s="10">
        <v>24548916</v>
      </c>
      <c r="D5939" s="10">
        <v>24548916</v>
      </c>
      <c r="E5939" s="10">
        <v>952201</v>
      </c>
      <c r="F5939">
        <f t="shared" si="92"/>
        <v>49097832</v>
      </c>
      <c r="G5939" s="10">
        <v>941692</v>
      </c>
    </row>
    <row r="5940" spans="1:7">
      <c r="A5940" s="11">
        <v>44377</v>
      </c>
      <c r="B5940" s="12" t="s">
        <v>45</v>
      </c>
      <c r="C5940" s="12">
        <v>24731046</v>
      </c>
      <c r="D5940" s="12">
        <v>24731046</v>
      </c>
      <c r="E5940" s="12">
        <v>952322</v>
      </c>
      <c r="F5940">
        <f t="shared" si="92"/>
        <v>49462092</v>
      </c>
      <c r="G5940" s="12">
        <v>941839</v>
      </c>
    </row>
    <row r="5941" spans="1:7">
      <c r="A5941" s="9">
        <v>44378</v>
      </c>
      <c r="B5941" s="10" t="s">
        <v>45</v>
      </c>
      <c r="C5941" s="10">
        <v>24802226</v>
      </c>
      <c r="D5941" s="10">
        <v>24802226</v>
      </c>
      <c r="E5941" s="10">
        <v>952422</v>
      </c>
      <c r="F5941">
        <f t="shared" si="92"/>
        <v>49604452</v>
      </c>
      <c r="G5941" s="10">
        <v>942030</v>
      </c>
    </row>
    <row r="5942" spans="1:7">
      <c r="A5942" s="11">
        <v>44379</v>
      </c>
      <c r="B5942" s="12" t="s">
        <v>45</v>
      </c>
      <c r="C5942" s="12">
        <v>24887697</v>
      </c>
      <c r="D5942" s="12">
        <v>24887697</v>
      </c>
      <c r="E5942" s="12">
        <v>952497</v>
      </c>
      <c r="F5942">
        <f t="shared" si="92"/>
        <v>49775394</v>
      </c>
      <c r="G5942" s="12">
        <v>942172</v>
      </c>
    </row>
    <row r="5943" spans="1:7">
      <c r="A5943" s="9">
        <v>44380</v>
      </c>
      <c r="B5943" s="10" t="s">
        <v>45</v>
      </c>
      <c r="C5943" s="10">
        <v>25666108</v>
      </c>
      <c r="D5943" s="10">
        <v>25666108</v>
      </c>
      <c r="E5943" s="10">
        <v>952573</v>
      </c>
      <c r="F5943">
        <f t="shared" si="92"/>
        <v>51332216</v>
      </c>
      <c r="G5943" s="10">
        <v>942331</v>
      </c>
    </row>
    <row r="5944" spans="1:7">
      <c r="A5944" s="11">
        <v>44381</v>
      </c>
      <c r="B5944" s="12" t="s">
        <v>45</v>
      </c>
      <c r="C5944" s="12">
        <v>25769650</v>
      </c>
      <c r="D5944" s="12">
        <v>25769650</v>
      </c>
      <c r="E5944" s="12">
        <v>952663</v>
      </c>
      <c r="F5944">
        <f t="shared" si="92"/>
        <v>51539300</v>
      </c>
      <c r="G5944" s="12">
        <v>942469</v>
      </c>
    </row>
    <row r="5945" spans="1:7">
      <c r="A5945" s="9">
        <v>44382</v>
      </c>
      <c r="B5945" s="10" t="s">
        <v>45</v>
      </c>
      <c r="C5945" s="10">
        <v>25821446</v>
      </c>
      <c r="D5945" s="10">
        <v>25821446</v>
      </c>
      <c r="E5945" s="10">
        <v>952734</v>
      </c>
      <c r="F5945">
        <f t="shared" si="92"/>
        <v>51642892</v>
      </c>
      <c r="G5945" s="10">
        <v>942616</v>
      </c>
    </row>
    <row r="5946" spans="1:7">
      <c r="A5946" s="11">
        <v>44383</v>
      </c>
      <c r="B5946" s="12" t="s">
        <v>45</v>
      </c>
      <c r="C5946" s="12">
        <v>25848234</v>
      </c>
      <c r="D5946" s="12">
        <v>25848234</v>
      </c>
      <c r="E5946" s="12">
        <v>952789</v>
      </c>
      <c r="F5946">
        <f t="shared" si="92"/>
        <v>51696468</v>
      </c>
      <c r="G5946" s="12">
        <v>942756</v>
      </c>
    </row>
    <row r="5947" spans="1:7">
      <c r="A5947" s="9">
        <v>44384</v>
      </c>
      <c r="B5947" s="10" t="s">
        <v>45</v>
      </c>
      <c r="C5947" s="10">
        <v>25937520</v>
      </c>
      <c r="D5947" s="10">
        <v>25937520</v>
      </c>
      <c r="E5947" s="10">
        <v>952836</v>
      </c>
      <c r="F5947">
        <f t="shared" si="92"/>
        <v>51875040</v>
      </c>
      <c r="G5947" s="10">
        <v>942882</v>
      </c>
    </row>
    <row r="5948" spans="1:7">
      <c r="A5948" s="11">
        <v>44385</v>
      </c>
      <c r="B5948" s="12" t="s">
        <v>45</v>
      </c>
      <c r="C5948" s="12">
        <v>26122903</v>
      </c>
      <c r="D5948" s="12">
        <v>26122903</v>
      </c>
      <c r="E5948" s="12">
        <v>952887</v>
      </c>
      <c r="F5948">
        <f t="shared" si="92"/>
        <v>52245806</v>
      </c>
      <c r="G5948" s="12">
        <v>943010</v>
      </c>
    </row>
    <row r="5949" spans="1:7">
      <c r="A5949" s="9">
        <v>44386</v>
      </c>
      <c r="B5949" s="10" t="s">
        <v>45</v>
      </c>
      <c r="C5949" s="10">
        <v>26199280</v>
      </c>
      <c r="D5949" s="10">
        <v>26199280</v>
      </c>
      <c r="E5949" s="10">
        <v>952956</v>
      </c>
      <c r="F5949">
        <f t="shared" si="92"/>
        <v>52398560</v>
      </c>
      <c r="G5949" s="10">
        <v>943190</v>
      </c>
    </row>
    <row r="5950" spans="1:7">
      <c r="A5950" s="11">
        <v>44387</v>
      </c>
      <c r="B5950" s="12" t="s">
        <v>45</v>
      </c>
      <c r="C5950" s="12">
        <v>26331376</v>
      </c>
      <c r="D5950" s="12">
        <v>26331376</v>
      </c>
      <c r="E5950" s="12">
        <v>953018</v>
      </c>
      <c r="F5950">
        <f t="shared" si="92"/>
        <v>52662752</v>
      </c>
      <c r="G5950" s="12">
        <v>943260</v>
      </c>
    </row>
    <row r="5951" spans="1:7">
      <c r="A5951" s="9">
        <v>44388</v>
      </c>
      <c r="B5951" s="10" t="s">
        <v>45</v>
      </c>
      <c r="C5951" s="10">
        <v>26410483</v>
      </c>
      <c r="D5951" s="10">
        <v>26410483</v>
      </c>
      <c r="E5951" s="10">
        <v>953074</v>
      </c>
      <c r="F5951">
        <f t="shared" si="92"/>
        <v>52820966</v>
      </c>
      <c r="G5951" s="10">
        <v>943379</v>
      </c>
    </row>
    <row r="5952" spans="1:7">
      <c r="A5952" s="11">
        <v>44389</v>
      </c>
      <c r="B5952" s="12" t="s">
        <v>45</v>
      </c>
      <c r="C5952" s="12">
        <v>26449059</v>
      </c>
      <c r="D5952" s="12">
        <v>26449059</v>
      </c>
      <c r="E5952" s="12">
        <v>953126</v>
      </c>
      <c r="F5952">
        <f t="shared" si="92"/>
        <v>52898118</v>
      </c>
      <c r="G5952" s="12">
        <v>943479</v>
      </c>
    </row>
    <row r="5953" spans="1:7">
      <c r="A5953" s="9">
        <v>44390</v>
      </c>
      <c r="B5953" s="10" t="s">
        <v>45</v>
      </c>
      <c r="C5953" s="10">
        <v>26864455</v>
      </c>
      <c r="D5953" s="10">
        <v>26864455</v>
      </c>
      <c r="E5953" s="10">
        <v>953159</v>
      </c>
      <c r="F5953">
        <f t="shared" si="92"/>
        <v>53728910</v>
      </c>
      <c r="G5953" s="10">
        <v>943553</v>
      </c>
    </row>
    <row r="5954" spans="1:7">
      <c r="A5954" s="11">
        <v>44391</v>
      </c>
      <c r="B5954" s="12" t="s">
        <v>45</v>
      </c>
      <c r="C5954" s="12">
        <v>27443343</v>
      </c>
      <c r="D5954" s="12">
        <v>27443343</v>
      </c>
      <c r="E5954" s="12">
        <v>953187</v>
      </c>
      <c r="F5954">
        <f t="shared" si="92"/>
        <v>54886686</v>
      </c>
      <c r="G5954" s="12">
        <v>943629</v>
      </c>
    </row>
    <row r="5955" spans="1:7">
      <c r="A5955" s="9">
        <v>44392</v>
      </c>
      <c r="B5955" s="10" t="s">
        <v>45</v>
      </c>
      <c r="C5955" s="10">
        <v>27500600</v>
      </c>
      <c r="D5955" s="10">
        <v>27500600</v>
      </c>
      <c r="E5955" s="10">
        <v>953224</v>
      </c>
      <c r="F5955">
        <f t="shared" si="92"/>
        <v>55001200</v>
      </c>
      <c r="G5955" s="10">
        <v>943719</v>
      </c>
    </row>
    <row r="5956" spans="1:7">
      <c r="A5956" s="11">
        <v>44393</v>
      </c>
      <c r="B5956" s="12" t="s">
        <v>45</v>
      </c>
      <c r="C5956" s="12">
        <v>27641745</v>
      </c>
      <c r="D5956" s="12">
        <v>27641745</v>
      </c>
      <c r="E5956" s="12">
        <v>953257</v>
      </c>
      <c r="F5956">
        <f t="shared" si="92"/>
        <v>55283490</v>
      </c>
      <c r="G5956" s="12">
        <v>943788</v>
      </c>
    </row>
    <row r="5957" spans="1:7">
      <c r="A5957" s="9">
        <v>44394</v>
      </c>
      <c r="B5957" s="10" t="s">
        <v>45</v>
      </c>
      <c r="C5957" s="10">
        <v>28339982</v>
      </c>
      <c r="D5957" s="10">
        <v>28339982</v>
      </c>
      <c r="E5957" s="10">
        <v>953292</v>
      </c>
      <c r="F5957">
        <f t="shared" si="92"/>
        <v>56679964</v>
      </c>
      <c r="G5957" s="10">
        <v>943842</v>
      </c>
    </row>
    <row r="5958" spans="1:7">
      <c r="A5958" s="11">
        <v>44395</v>
      </c>
      <c r="B5958" s="12" t="s">
        <v>45</v>
      </c>
      <c r="C5958" s="12">
        <v>28728054</v>
      </c>
      <c r="D5958" s="12">
        <v>28728054</v>
      </c>
      <c r="E5958" s="12">
        <v>953334</v>
      </c>
      <c r="F5958">
        <f t="shared" si="92"/>
        <v>57456108</v>
      </c>
      <c r="G5958" s="12">
        <v>943889</v>
      </c>
    </row>
    <row r="5959" spans="1:7">
      <c r="A5959" s="9">
        <v>44396</v>
      </c>
      <c r="B5959" s="10" t="s">
        <v>45</v>
      </c>
      <c r="C5959" s="10">
        <v>29004440</v>
      </c>
      <c r="D5959" s="10">
        <v>29004440</v>
      </c>
      <c r="E5959" s="10">
        <v>953360</v>
      </c>
      <c r="F5959">
        <f t="shared" si="92"/>
        <v>58008880</v>
      </c>
      <c r="G5959" s="10">
        <v>943938</v>
      </c>
    </row>
    <row r="5960" spans="1:7">
      <c r="A5960" s="11">
        <v>44397</v>
      </c>
      <c r="B5960" s="12" t="s">
        <v>45</v>
      </c>
      <c r="C5960" s="12">
        <v>29112114</v>
      </c>
      <c r="D5960" s="12">
        <v>29112114</v>
      </c>
      <c r="E5960" s="12">
        <v>953393</v>
      </c>
      <c r="F5960">
        <f t="shared" si="92"/>
        <v>58224228</v>
      </c>
      <c r="G5960" s="12">
        <v>944007</v>
      </c>
    </row>
    <row r="5961" spans="1:7">
      <c r="A5961" s="9">
        <v>44398</v>
      </c>
      <c r="B5961" s="10" t="s">
        <v>45</v>
      </c>
      <c r="C5961" s="10">
        <v>29445345</v>
      </c>
      <c r="D5961" s="10">
        <v>29445345</v>
      </c>
      <c r="E5961" s="10">
        <v>953415</v>
      </c>
      <c r="F5961">
        <f t="shared" si="92"/>
        <v>58890690</v>
      </c>
      <c r="G5961" s="10">
        <v>944073</v>
      </c>
    </row>
    <row r="5962" spans="1:7">
      <c r="A5962" s="11">
        <v>44399</v>
      </c>
      <c r="B5962" s="12" t="s">
        <v>45</v>
      </c>
      <c r="C5962" s="12">
        <v>29921633</v>
      </c>
      <c r="D5962" s="12">
        <v>29921633</v>
      </c>
      <c r="E5962" s="12">
        <v>953437</v>
      </c>
      <c r="F5962">
        <f t="shared" si="92"/>
        <v>59843266</v>
      </c>
      <c r="G5962" s="12">
        <v>944128</v>
      </c>
    </row>
    <row r="5963" spans="1:7">
      <c r="A5963" s="9">
        <v>44400</v>
      </c>
      <c r="B5963" s="10" t="s">
        <v>45</v>
      </c>
      <c r="C5963" s="10">
        <v>30117597</v>
      </c>
      <c r="D5963" s="10">
        <v>30117597</v>
      </c>
      <c r="E5963" s="10">
        <v>953462</v>
      </c>
      <c r="F5963">
        <f t="shared" si="92"/>
        <v>60235194</v>
      </c>
      <c r="G5963" s="10">
        <v>944150</v>
      </c>
    </row>
    <row r="5964" spans="1:7">
      <c r="A5964" s="11">
        <v>44401</v>
      </c>
      <c r="B5964" s="12" t="s">
        <v>45</v>
      </c>
      <c r="C5964" s="12">
        <v>30199259</v>
      </c>
      <c r="D5964" s="12">
        <v>30199259</v>
      </c>
      <c r="E5964" s="12">
        <v>953495</v>
      </c>
      <c r="F5964">
        <f t="shared" si="92"/>
        <v>60398518</v>
      </c>
      <c r="G5964" s="12">
        <v>944216</v>
      </c>
    </row>
    <row r="5965" spans="1:7">
      <c r="A5965" s="9">
        <v>44402</v>
      </c>
      <c r="B5965" s="10" t="s">
        <v>45</v>
      </c>
      <c r="C5965" s="10">
        <v>30375699</v>
      </c>
      <c r="D5965" s="10">
        <v>30375699</v>
      </c>
      <c r="E5965" s="10">
        <v>953522</v>
      </c>
      <c r="F5965">
        <f t="shared" si="92"/>
        <v>60751398</v>
      </c>
      <c r="G5965" s="10">
        <v>944242</v>
      </c>
    </row>
    <row r="5966" spans="1:7">
      <c r="A5966" s="11">
        <v>44403</v>
      </c>
      <c r="B5966" s="12" t="s">
        <v>45</v>
      </c>
      <c r="C5966" s="12">
        <v>30600816</v>
      </c>
      <c r="D5966" s="12">
        <v>30600816</v>
      </c>
      <c r="E5966" s="12">
        <v>953542</v>
      </c>
      <c r="F5966">
        <f t="shared" ref="F5966:F6029" si="93">C5966+D5966</f>
        <v>61201632</v>
      </c>
      <c r="G5966" s="12">
        <v>944277</v>
      </c>
    </row>
    <row r="5967" spans="1:7">
      <c r="A5967" s="9">
        <v>44404</v>
      </c>
      <c r="B5967" s="10" t="s">
        <v>45</v>
      </c>
      <c r="C5967" s="10">
        <v>30844855</v>
      </c>
      <c r="D5967" s="10">
        <v>30844855</v>
      </c>
      <c r="E5967" s="10">
        <v>953560</v>
      </c>
      <c r="F5967">
        <f t="shared" si="93"/>
        <v>61689710</v>
      </c>
      <c r="G5967" s="10">
        <v>944310</v>
      </c>
    </row>
    <row r="5968" spans="1:7">
      <c r="A5968" s="11">
        <v>44405</v>
      </c>
      <c r="B5968" s="12" t="s">
        <v>45</v>
      </c>
      <c r="C5968" s="12">
        <v>31308628</v>
      </c>
      <c r="D5968" s="12">
        <v>31308628</v>
      </c>
      <c r="E5968" s="12">
        <v>953575</v>
      </c>
      <c r="F5968">
        <f t="shared" si="93"/>
        <v>62617256</v>
      </c>
      <c r="G5968" s="12">
        <v>944344</v>
      </c>
    </row>
    <row r="5969" spans="1:7">
      <c r="A5969" s="9">
        <v>44406</v>
      </c>
      <c r="B5969" s="10" t="s">
        <v>45</v>
      </c>
      <c r="C5969" s="10">
        <v>31750352</v>
      </c>
      <c r="D5969" s="10">
        <v>31750352</v>
      </c>
      <c r="E5969" s="10">
        <v>953605</v>
      </c>
      <c r="F5969">
        <f t="shared" si="93"/>
        <v>63500704</v>
      </c>
      <c r="G5969" s="10">
        <v>944384</v>
      </c>
    </row>
    <row r="5970" spans="1:7">
      <c r="A5970" s="11">
        <v>44407</v>
      </c>
      <c r="B5970" s="12" t="s">
        <v>45</v>
      </c>
      <c r="C5970" s="12">
        <v>32039895</v>
      </c>
      <c r="D5970" s="12">
        <v>32039895</v>
      </c>
      <c r="E5970" s="12">
        <v>953622</v>
      </c>
      <c r="F5970">
        <f t="shared" si="93"/>
        <v>64079790</v>
      </c>
      <c r="G5970" s="12">
        <v>944410</v>
      </c>
    </row>
    <row r="5971" spans="1:7">
      <c r="A5971" s="9">
        <v>44408</v>
      </c>
      <c r="B5971" s="10" t="s">
        <v>45</v>
      </c>
      <c r="C5971" s="10">
        <v>32468620</v>
      </c>
      <c r="D5971" s="10">
        <v>32468620</v>
      </c>
      <c r="E5971" s="10">
        <v>953650</v>
      </c>
      <c r="F5971">
        <f t="shared" si="93"/>
        <v>64937240</v>
      </c>
      <c r="G5971" s="10">
        <v>944443</v>
      </c>
    </row>
    <row r="5972" spans="1:7">
      <c r="A5972" s="11">
        <v>44409</v>
      </c>
      <c r="B5972" s="12" t="s">
        <v>45</v>
      </c>
      <c r="C5972" s="12">
        <v>32814367</v>
      </c>
      <c r="D5972" s="12">
        <v>32814367</v>
      </c>
      <c r="E5972" s="12">
        <v>953667</v>
      </c>
      <c r="F5972">
        <f t="shared" si="93"/>
        <v>65628734</v>
      </c>
      <c r="G5972" s="12">
        <v>944465</v>
      </c>
    </row>
    <row r="5973" spans="1:7">
      <c r="A5973" s="9">
        <v>44410</v>
      </c>
      <c r="B5973" s="10" t="s">
        <v>45</v>
      </c>
      <c r="C5973" s="10">
        <v>33297593</v>
      </c>
      <c r="D5973" s="10">
        <v>33297593</v>
      </c>
      <c r="E5973" s="10">
        <v>953688</v>
      </c>
      <c r="F5973">
        <f t="shared" si="93"/>
        <v>66595186</v>
      </c>
      <c r="G5973" s="10">
        <v>944484</v>
      </c>
    </row>
    <row r="5974" spans="1:7">
      <c r="A5974" s="11">
        <v>44411</v>
      </c>
      <c r="B5974" s="12" t="s">
        <v>45</v>
      </c>
      <c r="C5974" s="12">
        <v>33624206</v>
      </c>
      <c r="D5974" s="12">
        <v>33624206</v>
      </c>
      <c r="E5974" s="12">
        <v>953704</v>
      </c>
      <c r="F5974">
        <f t="shared" si="93"/>
        <v>67248412</v>
      </c>
      <c r="G5974" s="12">
        <v>944509</v>
      </c>
    </row>
    <row r="5975" spans="1:7">
      <c r="A5975" s="9">
        <v>44412</v>
      </c>
      <c r="B5975" s="10" t="s">
        <v>45</v>
      </c>
      <c r="C5975" s="10">
        <v>33959663</v>
      </c>
      <c r="D5975" s="10">
        <v>33959663</v>
      </c>
      <c r="E5975" s="10">
        <v>953715</v>
      </c>
      <c r="F5975">
        <f t="shared" si="93"/>
        <v>67919326</v>
      </c>
      <c r="G5975" s="10">
        <v>944541</v>
      </c>
    </row>
    <row r="5976" spans="1:7">
      <c r="A5976" s="11">
        <v>44413</v>
      </c>
      <c r="B5976" s="12" t="s">
        <v>45</v>
      </c>
      <c r="C5976" s="12">
        <v>34198362</v>
      </c>
      <c r="D5976" s="12">
        <v>34198362</v>
      </c>
      <c r="E5976" s="12">
        <v>953733</v>
      </c>
      <c r="F5976">
        <f t="shared" si="93"/>
        <v>68396724</v>
      </c>
      <c r="G5976" s="12">
        <v>944568</v>
      </c>
    </row>
    <row r="5977" spans="1:7">
      <c r="A5977" s="9">
        <v>44414</v>
      </c>
      <c r="B5977" s="10" t="s">
        <v>45</v>
      </c>
      <c r="C5977" s="10">
        <v>34620302</v>
      </c>
      <c r="D5977" s="10">
        <v>34620302</v>
      </c>
      <c r="E5977" s="10">
        <v>953773</v>
      </c>
      <c r="F5977">
        <f t="shared" si="93"/>
        <v>69240604</v>
      </c>
      <c r="G5977" s="10">
        <v>944588</v>
      </c>
    </row>
    <row r="5978" spans="1:7">
      <c r="A5978" s="11">
        <v>44415</v>
      </c>
      <c r="B5978" s="12" t="s">
        <v>45</v>
      </c>
      <c r="C5978" s="12">
        <v>34954868</v>
      </c>
      <c r="D5978" s="12">
        <v>34954868</v>
      </c>
      <c r="E5978" s="12">
        <v>953793</v>
      </c>
      <c r="F5978">
        <f t="shared" si="93"/>
        <v>69909736</v>
      </c>
      <c r="G5978" s="12">
        <v>944606</v>
      </c>
    </row>
    <row r="5979" spans="1:7">
      <c r="A5979" s="9">
        <v>44416</v>
      </c>
      <c r="B5979" s="10" t="s">
        <v>45</v>
      </c>
      <c r="C5979" s="10">
        <v>35082922</v>
      </c>
      <c r="D5979" s="10">
        <v>35082922</v>
      </c>
      <c r="E5979" s="10">
        <v>953812</v>
      </c>
      <c r="F5979">
        <f t="shared" si="93"/>
        <v>70165844</v>
      </c>
      <c r="G5979" s="10">
        <v>944621</v>
      </c>
    </row>
    <row r="5980" spans="1:7">
      <c r="A5980" s="11">
        <v>44417</v>
      </c>
      <c r="B5980" s="12" t="s">
        <v>45</v>
      </c>
      <c r="C5980" s="12">
        <v>35383662</v>
      </c>
      <c r="D5980" s="12">
        <v>35383662</v>
      </c>
      <c r="E5980" s="12">
        <v>953827</v>
      </c>
      <c r="F5980">
        <f t="shared" si="93"/>
        <v>70767324</v>
      </c>
      <c r="G5980" s="12">
        <v>944636</v>
      </c>
    </row>
    <row r="5981" spans="1:7">
      <c r="A5981" s="9">
        <v>44212</v>
      </c>
      <c r="B5981" s="10" t="s">
        <v>46</v>
      </c>
      <c r="C5981" s="10">
        <v>7</v>
      </c>
      <c r="D5981" s="10">
        <v>7</v>
      </c>
      <c r="E5981" s="10">
        <v>6024</v>
      </c>
      <c r="F5981">
        <f t="shared" si="93"/>
        <v>14</v>
      </c>
      <c r="G5981" s="10">
        <v>5731</v>
      </c>
    </row>
    <row r="5982" spans="1:7">
      <c r="A5982" s="11">
        <v>44213</v>
      </c>
      <c r="B5982" s="12" t="s">
        <v>46</v>
      </c>
      <c r="C5982" s="12">
        <v>7</v>
      </c>
      <c r="D5982" s="12">
        <v>7</v>
      </c>
      <c r="E5982" s="12">
        <v>6029</v>
      </c>
      <c r="F5982">
        <f t="shared" si="93"/>
        <v>14</v>
      </c>
      <c r="G5982" s="12">
        <v>5741</v>
      </c>
    </row>
    <row r="5983" spans="1:7">
      <c r="A5983" s="9">
        <v>44214</v>
      </c>
      <c r="B5983" s="10" t="s">
        <v>46</v>
      </c>
      <c r="C5983" s="10">
        <v>7</v>
      </c>
      <c r="D5983" s="10">
        <v>7</v>
      </c>
      <c r="E5983" s="10">
        <v>6038</v>
      </c>
      <c r="F5983">
        <f t="shared" si="93"/>
        <v>14</v>
      </c>
      <c r="G5983" s="10">
        <v>5747</v>
      </c>
    </row>
    <row r="5984" spans="1:7">
      <c r="A5984" s="11">
        <v>44215</v>
      </c>
      <c r="B5984" s="12" t="s">
        <v>46</v>
      </c>
      <c r="C5984" s="12">
        <v>38</v>
      </c>
      <c r="D5984" s="12">
        <v>38</v>
      </c>
      <c r="E5984" s="12">
        <v>6038</v>
      </c>
      <c r="F5984">
        <f t="shared" si="93"/>
        <v>76</v>
      </c>
      <c r="G5984" s="12">
        <v>5756</v>
      </c>
    </row>
    <row r="5985" spans="1:7">
      <c r="A5985" s="9">
        <v>44216</v>
      </c>
      <c r="B5985" s="10" t="s">
        <v>46</v>
      </c>
      <c r="C5985" s="10">
        <v>62</v>
      </c>
      <c r="D5985" s="10">
        <v>62</v>
      </c>
      <c r="E5985" s="10">
        <v>6052</v>
      </c>
      <c r="F5985">
        <f t="shared" si="93"/>
        <v>124</v>
      </c>
      <c r="G5985" s="10">
        <v>5765</v>
      </c>
    </row>
    <row r="5986" spans="1:7">
      <c r="A5986" s="11">
        <v>44217</v>
      </c>
      <c r="B5986" s="12" t="s">
        <v>46</v>
      </c>
      <c r="C5986" s="12">
        <v>186</v>
      </c>
      <c r="D5986" s="12">
        <v>186</v>
      </c>
      <c r="E5986" s="12">
        <v>6057</v>
      </c>
      <c r="F5986">
        <f t="shared" si="93"/>
        <v>372</v>
      </c>
      <c r="G5986" s="12">
        <v>5766</v>
      </c>
    </row>
    <row r="5987" spans="1:7">
      <c r="A5987" s="9">
        <v>44218</v>
      </c>
      <c r="B5987" s="10" t="s">
        <v>46</v>
      </c>
      <c r="C5987" s="10">
        <v>296</v>
      </c>
      <c r="D5987" s="10">
        <v>296</v>
      </c>
      <c r="E5987" s="10">
        <v>6062</v>
      </c>
      <c r="F5987">
        <f t="shared" si="93"/>
        <v>592</v>
      </c>
      <c r="G5987" s="10">
        <v>5783</v>
      </c>
    </row>
    <row r="5988" spans="1:7">
      <c r="A5988" s="11">
        <v>44219</v>
      </c>
      <c r="B5988" s="12" t="s">
        <v>46</v>
      </c>
      <c r="C5988" s="12">
        <v>299</v>
      </c>
      <c r="D5988" s="12">
        <v>299</v>
      </c>
      <c r="E5988" s="12">
        <v>6063</v>
      </c>
      <c r="F5988">
        <f t="shared" si="93"/>
        <v>598</v>
      </c>
      <c r="G5988" s="12">
        <v>5792</v>
      </c>
    </row>
    <row r="5989" spans="1:7">
      <c r="A5989" s="9">
        <v>44220</v>
      </c>
      <c r="B5989" s="10" t="s">
        <v>46</v>
      </c>
      <c r="C5989" s="10">
        <v>309</v>
      </c>
      <c r="D5989" s="10">
        <v>309</v>
      </c>
      <c r="E5989" s="10">
        <v>6068</v>
      </c>
      <c r="F5989">
        <f t="shared" si="93"/>
        <v>618</v>
      </c>
      <c r="G5989" s="10">
        <v>5802</v>
      </c>
    </row>
    <row r="5990" spans="1:7">
      <c r="A5990" s="11">
        <v>44221</v>
      </c>
      <c r="B5990" s="12" t="s">
        <v>46</v>
      </c>
      <c r="C5990" s="12">
        <v>477</v>
      </c>
      <c r="D5990" s="12">
        <v>477</v>
      </c>
      <c r="E5990" s="12">
        <v>6071</v>
      </c>
      <c r="F5990">
        <f t="shared" si="93"/>
        <v>954</v>
      </c>
      <c r="G5990" s="12">
        <v>5811</v>
      </c>
    </row>
    <row r="5991" spans="1:7">
      <c r="A5991" s="9">
        <v>44222</v>
      </c>
      <c r="B5991" s="10" t="s">
        <v>46</v>
      </c>
      <c r="C5991" s="10">
        <v>490</v>
      </c>
      <c r="D5991" s="10">
        <v>490</v>
      </c>
      <c r="E5991" s="10">
        <v>6072</v>
      </c>
      <c r="F5991">
        <f t="shared" si="93"/>
        <v>980</v>
      </c>
      <c r="G5991" s="10">
        <v>5824</v>
      </c>
    </row>
    <row r="5992" spans="1:7">
      <c r="A5992" s="11">
        <v>44223</v>
      </c>
      <c r="B5992" s="12" t="s">
        <v>46</v>
      </c>
      <c r="C5992" s="12">
        <v>964</v>
      </c>
      <c r="D5992" s="12">
        <v>964</v>
      </c>
      <c r="E5992" s="12">
        <v>6078</v>
      </c>
      <c r="F5992">
        <f t="shared" si="93"/>
        <v>1928</v>
      </c>
      <c r="G5992" s="12">
        <v>5841</v>
      </c>
    </row>
    <row r="5993" spans="1:7">
      <c r="A5993" s="9">
        <v>44224</v>
      </c>
      <c r="B5993" s="10" t="s">
        <v>46</v>
      </c>
      <c r="C5993" s="10">
        <v>1431</v>
      </c>
      <c r="D5993" s="10">
        <v>1431</v>
      </c>
      <c r="E5993" s="10">
        <v>6079</v>
      </c>
      <c r="F5993">
        <f t="shared" si="93"/>
        <v>2862</v>
      </c>
      <c r="G5993" s="10">
        <v>5844</v>
      </c>
    </row>
    <row r="5994" spans="1:7">
      <c r="A5994" s="11">
        <v>44225</v>
      </c>
      <c r="B5994" s="12" t="s">
        <v>46</v>
      </c>
      <c r="C5994" s="12">
        <v>1707</v>
      </c>
      <c r="D5994" s="12">
        <v>1707</v>
      </c>
      <c r="E5994" s="12">
        <v>6084</v>
      </c>
      <c r="F5994">
        <f t="shared" si="93"/>
        <v>3414</v>
      </c>
      <c r="G5994" s="12">
        <v>5847</v>
      </c>
    </row>
    <row r="5995" spans="1:7">
      <c r="A5995" s="9">
        <v>44226</v>
      </c>
      <c r="B5995" s="10" t="s">
        <v>46</v>
      </c>
      <c r="C5995" s="10">
        <v>1707</v>
      </c>
      <c r="D5995" s="10">
        <v>1707</v>
      </c>
      <c r="E5995" s="10">
        <v>6085</v>
      </c>
      <c r="F5995">
        <f t="shared" si="93"/>
        <v>3414</v>
      </c>
      <c r="G5995" s="10">
        <v>5855</v>
      </c>
    </row>
    <row r="5996" spans="1:7">
      <c r="A5996" s="11">
        <v>44227</v>
      </c>
      <c r="B5996" s="12" t="s">
        <v>46</v>
      </c>
      <c r="C5996" s="12">
        <v>1709</v>
      </c>
      <c r="D5996" s="12">
        <v>1709</v>
      </c>
      <c r="E5996" s="12">
        <v>6088</v>
      </c>
      <c r="F5996">
        <f t="shared" si="93"/>
        <v>3418</v>
      </c>
      <c r="G5996" s="12">
        <v>5861</v>
      </c>
    </row>
    <row r="5997" spans="1:7">
      <c r="A5997" s="9">
        <v>44228</v>
      </c>
      <c r="B5997" s="10" t="s">
        <v>46</v>
      </c>
      <c r="C5997" s="10">
        <v>1855</v>
      </c>
      <c r="D5997" s="10">
        <v>1855</v>
      </c>
      <c r="E5997" s="10">
        <v>6090</v>
      </c>
      <c r="F5997">
        <f t="shared" si="93"/>
        <v>3710</v>
      </c>
      <c r="G5997" s="10">
        <v>5870</v>
      </c>
    </row>
    <row r="5998" spans="1:7">
      <c r="A5998" s="11">
        <v>44229</v>
      </c>
      <c r="B5998" s="12" t="s">
        <v>46</v>
      </c>
      <c r="C5998" s="12">
        <v>2336</v>
      </c>
      <c r="D5998" s="12">
        <v>2336</v>
      </c>
      <c r="E5998" s="12">
        <v>6091</v>
      </c>
      <c r="F5998">
        <f t="shared" si="93"/>
        <v>4672</v>
      </c>
      <c r="G5998" s="12">
        <v>5874</v>
      </c>
    </row>
    <row r="5999" spans="1:7">
      <c r="A5999" s="9">
        <v>44230</v>
      </c>
      <c r="B5999" s="10" t="s">
        <v>46</v>
      </c>
      <c r="C5999" s="10">
        <v>3084</v>
      </c>
      <c r="D5999" s="10">
        <v>3084</v>
      </c>
      <c r="E5999" s="10">
        <v>6096</v>
      </c>
      <c r="F5999">
        <f t="shared" si="93"/>
        <v>6168</v>
      </c>
      <c r="G5999" s="10">
        <v>5876</v>
      </c>
    </row>
    <row r="6000" spans="1:7">
      <c r="A6000" s="11">
        <v>44231</v>
      </c>
      <c r="B6000" s="12" t="s">
        <v>46</v>
      </c>
      <c r="C6000" s="12">
        <v>3923</v>
      </c>
      <c r="D6000" s="12">
        <v>3923</v>
      </c>
      <c r="E6000" s="12">
        <v>6098</v>
      </c>
      <c r="F6000">
        <f t="shared" si="93"/>
        <v>7846</v>
      </c>
      <c r="G6000" s="12">
        <v>5877</v>
      </c>
    </row>
    <row r="6001" spans="1:7">
      <c r="A6001" s="9">
        <v>44232</v>
      </c>
      <c r="B6001" s="10" t="s">
        <v>46</v>
      </c>
      <c r="C6001" s="10">
        <v>4857</v>
      </c>
      <c r="D6001" s="10">
        <v>4857</v>
      </c>
      <c r="E6001" s="10">
        <v>6103</v>
      </c>
      <c r="F6001">
        <f t="shared" si="93"/>
        <v>9714</v>
      </c>
      <c r="G6001" s="10">
        <v>5886</v>
      </c>
    </row>
    <row r="6002" spans="1:7">
      <c r="A6002" s="11">
        <v>44233</v>
      </c>
      <c r="B6002" s="12" t="s">
        <v>46</v>
      </c>
      <c r="C6002" s="12">
        <v>5089</v>
      </c>
      <c r="D6002" s="12">
        <v>5089</v>
      </c>
      <c r="E6002" s="12">
        <v>6105</v>
      </c>
      <c r="F6002">
        <f t="shared" si="93"/>
        <v>10178</v>
      </c>
      <c r="G6002" s="12">
        <v>5893</v>
      </c>
    </row>
    <row r="6003" spans="1:7">
      <c r="A6003" s="9">
        <v>44234</v>
      </c>
      <c r="B6003" s="10" t="s">
        <v>46</v>
      </c>
      <c r="C6003" s="10">
        <v>5090</v>
      </c>
      <c r="D6003" s="10">
        <v>5090</v>
      </c>
      <c r="E6003" s="10">
        <v>6108</v>
      </c>
      <c r="F6003">
        <f t="shared" si="93"/>
        <v>10180</v>
      </c>
      <c r="G6003" s="10">
        <v>5898</v>
      </c>
    </row>
    <row r="6004" spans="1:7">
      <c r="A6004" s="11">
        <v>44235</v>
      </c>
      <c r="B6004" s="12" t="s">
        <v>46</v>
      </c>
      <c r="C6004" s="12">
        <v>5726</v>
      </c>
      <c r="D6004" s="12">
        <v>5726</v>
      </c>
      <c r="E6004" s="12">
        <v>6110</v>
      </c>
      <c r="F6004">
        <f t="shared" si="93"/>
        <v>11452</v>
      </c>
      <c r="G6004" s="12">
        <v>5905</v>
      </c>
    </row>
    <row r="6005" spans="1:7">
      <c r="A6005" s="9">
        <v>44236</v>
      </c>
      <c r="B6005" s="10" t="s">
        <v>46</v>
      </c>
      <c r="C6005" s="10">
        <v>6653</v>
      </c>
      <c r="D6005" s="10">
        <v>6653</v>
      </c>
      <c r="E6005" s="10">
        <v>6110</v>
      </c>
      <c r="F6005">
        <f t="shared" si="93"/>
        <v>13306</v>
      </c>
      <c r="G6005" s="10">
        <v>5908</v>
      </c>
    </row>
    <row r="6006" spans="1:7">
      <c r="A6006" s="11">
        <v>44237</v>
      </c>
      <c r="B6006" s="12" t="s">
        <v>46</v>
      </c>
      <c r="C6006" s="12">
        <v>7478</v>
      </c>
      <c r="D6006" s="12">
        <v>7478</v>
      </c>
      <c r="E6006" s="12">
        <v>6110</v>
      </c>
      <c r="F6006">
        <f t="shared" si="93"/>
        <v>14956</v>
      </c>
      <c r="G6006" s="12">
        <v>5912</v>
      </c>
    </row>
    <row r="6007" spans="1:7">
      <c r="A6007" s="9">
        <v>44238</v>
      </c>
      <c r="B6007" s="10" t="s">
        <v>46</v>
      </c>
      <c r="C6007" s="10">
        <v>8022</v>
      </c>
      <c r="D6007" s="10">
        <v>8022</v>
      </c>
      <c r="E6007" s="10">
        <v>6111</v>
      </c>
      <c r="F6007">
        <f t="shared" si="93"/>
        <v>16044</v>
      </c>
      <c r="G6007" s="10">
        <v>5916</v>
      </c>
    </row>
    <row r="6008" spans="1:7">
      <c r="A6008" s="11">
        <v>44239</v>
      </c>
      <c r="B6008" s="12" t="s">
        <v>46</v>
      </c>
      <c r="C6008" s="12">
        <v>8041</v>
      </c>
      <c r="D6008" s="12">
        <v>8041</v>
      </c>
      <c r="E6008" s="12">
        <v>6113</v>
      </c>
      <c r="F6008">
        <f t="shared" si="93"/>
        <v>16082</v>
      </c>
      <c r="G6008" s="12">
        <v>5916</v>
      </c>
    </row>
    <row r="6009" spans="1:7">
      <c r="A6009" s="9">
        <v>44240</v>
      </c>
      <c r="B6009" s="10" t="s">
        <v>46</v>
      </c>
      <c r="C6009" s="10">
        <v>8042</v>
      </c>
      <c r="D6009" s="10">
        <v>8042</v>
      </c>
      <c r="E6009" s="10">
        <v>6116</v>
      </c>
      <c r="F6009">
        <f t="shared" si="93"/>
        <v>16084</v>
      </c>
      <c r="G6009" s="10">
        <v>5920</v>
      </c>
    </row>
    <row r="6010" spans="1:7">
      <c r="A6010" s="11">
        <v>44241</v>
      </c>
      <c r="B6010" s="12" t="s">
        <v>46</v>
      </c>
      <c r="C6010" s="12">
        <v>8042</v>
      </c>
      <c r="D6010" s="12">
        <v>8042</v>
      </c>
      <c r="E6010" s="12">
        <v>6116</v>
      </c>
      <c r="F6010">
        <f t="shared" si="93"/>
        <v>16084</v>
      </c>
      <c r="G6010" s="12">
        <v>5922</v>
      </c>
    </row>
    <row r="6011" spans="1:7">
      <c r="A6011" s="9">
        <v>44242</v>
      </c>
      <c r="B6011" s="10" t="s">
        <v>46</v>
      </c>
      <c r="C6011" s="10">
        <v>8252</v>
      </c>
      <c r="D6011" s="10">
        <v>8252</v>
      </c>
      <c r="E6011" s="10">
        <v>6118</v>
      </c>
      <c r="F6011">
        <f t="shared" si="93"/>
        <v>16504</v>
      </c>
      <c r="G6011" s="10">
        <v>5927</v>
      </c>
    </row>
    <row r="6012" spans="1:7">
      <c r="A6012" s="11">
        <v>44243</v>
      </c>
      <c r="B6012" s="12" t="s">
        <v>46</v>
      </c>
      <c r="C6012" s="12">
        <v>9006</v>
      </c>
      <c r="D6012" s="12">
        <v>8849</v>
      </c>
      <c r="E6012" s="12">
        <v>6118</v>
      </c>
      <c r="F6012">
        <f t="shared" si="93"/>
        <v>17855</v>
      </c>
      <c r="G6012" s="12">
        <v>5929</v>
      </c>
    </row>
    <row r="6013" spans="1:7">
      <c r="A6013" s="9">
        <v>44244</v>
      </c>
      <c r="B6013" s="10" t="s">
        <v>46</v>
      </c>
      <c r="C6013" s="10">
        <v>9714</v>
      </c>
      <c r="D6013" s="10">
        <v>9463</v>
      </c>
      <c r="E6013" s="10">
        <v>6121</v>
      </c>
      <c r="F6013">
        <f t="shared" si="93"/>
        <v>19177</v>
      </c>
      <c r="G6013" s="10">
        <v>5930</v>
      </c>
    </row>
    <row r="6014" spans="1:7">
      <c r="A6014" s="11">
        <v>44245</v>
      </c>
      <c r="B6014" s="12" t="s">
        <v>46</v>
      </c>
      <c r="C6014" s="12">
        <v>10339</v>
      </c>
      <c r="D6014" s="12">
        <v>9981</v>
      </c>
      <c r="E6014" s="12">
        <v>6121</v>
      </c>
      <c r="F6014">
        <f t="shared" si="93"/>
        <v>20320</v>
      </c>
      <c r="G6014" s="12">
        <v>5932</v>
      </c>
    </row>
    <row r="6015" spans="1:7">
      <c r="A6015" s="9">
        <v>44246</v>
      </c>
      <c r="B6015" s="10" t="s">
        <v>46</v>
      </c>
      <c r="C6015" s="10">
        <v>11993</v>
      </c>
      <c r="D6015" s="10">
        <v>11296</v>
      </c>
      <c r="E6015" s="10">
        <v>6126</v>
      </c>
      <c r="F6015">
        <f t="shared" si="93"/>
        <v>23289</v>
      </c>
      <c r="G6015" s="10">
        <v>5933</v>
      </c>
    </row>
    <row r="6016" spans="1:7">
      <c r="A6016" s="11">
        <v>44247</v>
      </c>
      <c r="B6016" s="12" t="s">
        <v>46</v>
      </c>
      <c r="C6016" s="12">
        <v>12921</v>
      </c>
      <c r="D6016" s="12">
        <v>12222</v>
      </c>
      <c r="E6016" s="12">
        <v>6127</v>
      </c>
      <c r="F6016">
        <f t="shared" si="93"/>
        <v>25143</v>
      </c>
      <c r="G6016" s="12">
        <v>5938</v>
      </c>
    </row>
    <row r="6017" spans="1:7">
      <c r="A6017" s="9">
        <v>44248</v>
      </c>
      <c r="B6017" s="10" t="s">
        <v>46</v>
      </c>
      <c r="C6017" s="10">
        <v>12921</v>
      </c>
      <c r="D6017" s="10">
        <v>12222</v>
      </c>
      <c r="E6017" s="10">
        <v>6128</v>
      </c>
      <c r="F6017">
        <f t="shared" si="93"/>
        <v>25143</v>
      </c>
      <c r="G6017" s="10">
        <v>5940</v>
      </c>
    </row>
    <row r="6018" spans="1:7">
      <c r="A6018" s="11">
        <v>44249</v>
      </c>
      <c r="B6018" s="12" t="s">
        <v>46</v>
      </c>
      <c r="C6018" s="12">
        <v>14550</v>
      </c>
      <c r="D6018" s="12">
        <v>13766</v>
      </c>
      <c r="E6018" s="12">
        <v>6132</v>
      </c>
      <c r="F6018">
        <f t="shared" si="93"/>
        <v>28316</v>
      </c>
      <c r="G6018" s="12">
        <v>5945</v>
      </c>
    </row>
    <row r="6019" spans="1:7">
      <c r="A6019" s="9">
        <v>44250</v>
      </c>
      <c r="B6019" s="10" t="s">
        <v>46</v>
      </c>
      <c r="C6019" s="10">
        <v>16146</v>
      </c>
      <c r="D6019" s="10">
        <v>15194</v>
      </c>
      <c r="E6019" s="10">
        <v>6132</v>
      </c>
      <c r="F6019">
        <f t="shared" si="93"/>
        <v>31340</v>
      </c>
      <c r="G6019" s="10">
        <v>5948</v>
      </c>
    </row>
    <row r="6020" spans="1:7">
      <c r="A6020" s="11">
        <v>44251</v>
      </c>
      <c r="B6020" s="12" t="s">
        <v>46</v>
      </c>
      <c r="C6020" s="12">
        <v>17456</v>
      </c>
      <c r="D6020" s="12">
        <v>16382</v>
      </c>
      <c r="E6020" s="12">
        <v>6132</v>
      </c>
      <c r="F6020">
        <f t="shared" si="93"/>
        <v>33838</v>
      </c>
      <c r="G6020" s="12">
        <v>5950</v>
      </c>
    </row>
    <row r="6021" spans="1:7">
      <c r="A6021" s="9">
        <v>44252</v>
      </c>
      <c r="B6021" s="10" t="s">
        <v>46</v>
      </c>
      <c r="C6021" s="10">
        <v>18535</v>
      </c>
      <c r="D6021" s="10">
        <v>17286</v>
      </c>
      <c r="E6021" s="10">
        <v>6132</v>
      </c>
      <c r="F6021">
        <f t="shared" si="93"/>
        <v>35821</v>
      </c>
      <c r="G6021" s="10">
        <v>5950</v>
      </c>
    </row>
    <row r="6022" spans="1:7">
      <c r="A6022" s="11">
        <v>44253</v>
      </c>
      <c r="B6022" s="12" t="s">
        <v>46</v>
      </c>
      <c r="C6022" s="12">
        <v>19112</v>
      </c>
      <c r="D6022" s="12">
        <v>17647</v>
      </c>
      <c r="E6022" s="12">
        <v>6133</v>
      </c>
      <c r="F6022">
        <f t="shared" si="93"/>
        <v>36759</v>
      </c>
      <c r="G6022" s="12">
        <v>5955</v>
      </c>
    </row>
    <row r="6023" spans="1:7">
      <c r="A6023" s="9">
        <v>44254</v>
      </c>
      <c r="B6023" s="10" t="s">
        <v>46</v>
      </c>
      <c r="C6023" s="10">
        <v>19112</v>
      </c>
      <c r="D6023" s="10">
        <v>17647</v>
      </c>
      <c r="E6023" s="10">
        <v>6135</v>
      </c>
      <c r="F6023">
        <f t="shared" si="93"/>
        <v>36759</v>
      </c>
      <c r="G6023" s="10">
        <v>5955</v>
      </c>
    </row>
    <row r="6024" spans="1:7">
      <c r="A6024" s="11">
        <v>44255</v>
      </c>
      <c r="B6024" s="12" t="s">
        <v>46</v>
      </c>
      <c r="C6024" s="12">
        <v>19112</v>
      </c>
      <c r="D6024" s="12">
        <v>17647</v>
      </c>
      <c r="E6024" s="12">
        <v>6137</v>
      </c>
      <c r="F6024">
        <f t="shared" si="93"/>
        <v>36759</v>
      </c>
      <c r="G6024" s="12">
        <v>5958</v>
      </c>
    </row>
    <row r="6025" spans="1:7">
      <c r="A6025" s="9">
        <v>44256</v>
      </c>
      <c r="B6025" s="10" t="s">
        <v>46</v>
      </c>
      <c r="C6025" s="10">
        <v>19112</v>
      </c>
      <c r="D6025" s="10">
        <v>17647</v>
      </c>
      <c r="E6025" s="10">
        <v>6145</v>
      </c>
      <c r="F6025">
        <f t="shared" si="93"/>
        <v>36759</v>
      </c>
      <c r="G6025" s="10">
        <v>5964</v>
      </c>
    </row>
    <row r="6026" spans="1:7">
      <c r="A6026" s="11">
        <v>44257</v>
      </c>
      <c r="B6026" s="12" t="s">
        <v>46</v>
      </c>
      <c r="C6026" s="12">
        <v>20991</v>
      </c>
      <c r="D6026" s="12">
        <v>18890</v>
      </c>
      <c r="E6026" s="12">
        <v>6145</v>
      </c>
      <c r="F6026">
        <f t="shared" si="93"/>
        <v>39881</v>
      </c>
      <c r="G6026" s="12">
        <v>5965</v>
      </c>
    </row>
    <row r="6027" spans="1:7">
      <c r="A6027" s="9">
        <v>44258</v>
      </c>
      <c r="B6027" s="10" t="s">
        <v>46</v>
      </c>
      <c r="C6027" s="10">
        <v>22602</v>
      </c>
      <c r="D6027" s="10">
        <v>20235</v>
      </c>
      <c r="E6027" s="10">
        <v>6147</v>
      </c>
      <c r="F6027">
        <f t="shared" si="93"/>
        <v>42837</v>
      </c>
      <c r="G6027" s="10">
        <v>5975</v>
      </c>
    </row>
    <row r="6028" spans="1:7">
      <c r="A6028" s="11">
        <v>44259</v>
      </c>
      <c r="B6028" s="12" t="s">
        <v>46</v>
      </c>
      <c r="C6028" s="12">
        <v>24622</v>
      </c>
      <c r="D6028" s="12">
        <v>21853</v>
      </c>
      <c r="E6028" s="12">
        <v>6150</v>
      </c>
      <c r="F6028">
        <f t="shared" si="93"/>
        <v>46475</v>
      </c>
      <c r="G6028" s="12">
        <v>5986</v>
      </c>
    </row>
    <row r="6029" spans="1:7">
      <c r="A6029" s="9">
        <v>44260</v>
      </c>
      <c r="B6029" s="10" t="s">
        <v>46</v>
      </c>
      <c r="C6029" s="10">
        <v>27446</v>
      </c>
      <c r="D6029" s="10">
        <v>23624</v>
      </c>
      <c r="E6029" s="10">
        <v>6154</v>
      </c>
      <c r="F6029">
        <f t="shared" si="93"/>
        <v>51070</v>
      </c>
      <c r="G6029" s="10">
        <v>5987</v>
      </c>
    </row>
    <row r="6030" spans="1:7">
      <c r="A6030" s="11">
        <v>44261</v>
      </c>
      <c r="B6030" s="12" t="s">
        <v>46</v>
      </c>
      <c r="C6030" s="12">
        <v>29477</v>
      </c>
      <c r="D6030" s="12">
        <v>25221</v>
      </c>
      <c r="E6030" s="12">
        <v>6157</v>
      </c>
      <c r="F6030">
        <f t="shared" ref="F6030:F6093" si="94">C6030+D6030</f>
        <v>54698</v>
      </c>
      <c r="G6030" s="12">
        <v>5987</v>
      </c>
    </row>
    <row r="6031" spans="1:7">
      <c r="A6031" s="9">
        <v>44262</v>
      </c>
      <c r="B6031" s="10" t="s">
        <v>46</v>
      </c>
      <c r="C6031" s="10">
        <v>29477</v>
      </c>
      <c r="D6031" s="10">
        <v>25221</v>
      </c>
      <c r="E6031" s="10">
        <v>6167</v>
      </c>
      <c r="F6031">
        <f t="shared" si="94"/>
        <v>54698</v>
      </c>
      <c r="G6031" s="10">
        <v>5988</v>
      </c>
    </row>
    <row r="6032" spans="1:7">
      <c r="A6032" s="11">
        <v>44263</v>
      </c>
      <c r="B6032" s="12" t="s">
        <v>46</v>
      </c>
      <c r="C6032" s="12">
        <v>33038</v>
      </c>
      <c r="D6032" s="12">
        <v>27834</v>
      </c>
      <c r="E6032" s="12">
        <v>6174</v>
      </c>
      <c r="F6032">
        <f t="shared" si="94"/>
        <v>60872</v>
      </c>
      <c r="G6032" s="12">
        <v>5989</v>
      </c>
    </row>
    <row r="6033" spans="1:7">
      <c r="A6033" s="9">
        <v>44264</v>
      </c>
      <c r="B6033" s="10" t="s">
        <v>46</v>
      </c>
      <c r="C6033" s="10">
        <v>30915</v>
      </c>
      <c r="D6033" s="10">
        <v>30915</v>
      </c>
      <c r="E6033" s="10">
        <v>6174</v>
      </c>
      <c r="F6033">
        <f t="shared" si="94"/>
        <v>61830</v>
      </c>
      <c r="G6033" s="10">
        <v>5989</v>
      </c>
    </row>
    <row r="6034" spans="1:7">
      <c r="A6034" s="11">
        <v>44265</v>
      </c>
      <c r="B6034" s="12" t="s">
        <v>46</v>
      </c>
      <c r="C6034" s="12">
        <v>34629</v>
      </c>
      <c r="D6034" s="12">
        <v>34629</v>
      </c>
      <c r="E6034" s="12">
        <v>6175</v>
      </c>
      <c r="F6034">
        <f t="shared" si="94"/>
        <v>69258</v>
      </c>
      <c r="G6034" s="12">
        <v>5990</v>
      </c>
    </row>
    <row r="6035" spans="1:7">
      <c r="A6035" s="9">
        <v>44266</v>
      </c>
      <c r="B6035" s="10" t="s">
        <v>46</v>
      </c>
      <c r="C6035" s="10">
        <v>38361</v>
      </c>
      <c r="D6035" s="10">
        <v>38361</v>
      </c>
      <c r="E6035" s="10">
        <v>6175</v>
      </c>
      <c r="F6035">
        <f t="shared" si="94"/>
        <v>76722</v>
      </c>
      <c r="G6035" s="10">
        <v>5990</v>
      </c>
    </row>
    <row r="6036" spans="1:7">
      <c r="A6036" s="11">
        <v>44267</v>
      </c>
      <c r="B6036" s="12" t="s">
        <v>46</v>
      </c>
      <c r="C6036" s="12">
        <v>41096</v>
      </c>
      <c r="D6036" s="12">
        <v>41096</v>
      </c>
      <c r="E6036" s="12">
        <v>6178</v>
      </c>
      <c r="F6036">
        <f t="shared" si="94"/>
        <v>82192</v>
      </c>
      <c r="G6036" s="12">
        <v>5994</v>
      </c>
    </row>
    <row r="6037" spans="1:7">
      <c r="A6037" s="9">
        <v>44268</v>
      </c>
      <c r="B6037" s="10" t="s">
        <v>46</v>
      </c>
      <c r="C6037" s="10">
        <v>41351</v>
      </c>
      <c r="D6037" s="10">
        <v>41351</v>
      </c>
      <c r="E6037" s="10">
        <v>6183</v>
      </c>
      <c r="F6037">
        <f t="shared" si="94"/>
        <v>82702</v>
      </c>
      <c r="G6037" s="10">
        <v>5994</v>
      </c>
    </row>
    <row r="6038" spans="1:7">
      <c r="A6038" s="11">
        <v>44269</v>
      </c>
      <c r="B6038" s="12" t="s">
        <v>46</v>
      </c>
      <c r="C6038" s="12">
        <v>41351</v>
      </c>
      <c r="D6038" s="12">
        <v>41351</v>
      </c>
      <c r="E6038" s="12">
        <v>6184</v>
      </c>
      <c r="F6038">
        <f t="shared" si="94"/>
        <v>82702</v>
      </c>
      <c r="G6038" s="12">
        <v>6002</v>
      </c>
    </row>
    <row r="6039" spans="1:7">
      <c r="A6039" s="9">
        <v>44270</v>
      </c>
      <c r="B6039" s="10" t="s">
        <v>46</v>
      </c>
      <c r="C6039" s="10">
        <v>44207</v>
      </c>
      <c r="D6039" s="10">
        <v>44207</v>
      </c>
      <c r="E6039" s="10">
        <v>6184</v>
      </c>
      <c r="F6039">
        <f t="shared" si="94"/>
        <v>88414</v>
      </c>
      <c r="G6039" s="10">
        <v>6003</v>
      </c>
    </row>
    <row r="6040" spans="1:7">
      <c r="A6040" s="11">
        <v>44271</v>
      </c>
      <c r="B6040" s="12" t="s">
        <v>46</v>
      </c>
      <c r="C6040" s="12">
        <v>50954</v>
      </c>
      <c r="D6040" s="12">
        <v>42816</v>
      </c>
      <c r="E6040" s="12">
        <v>6184</v>
      </c>
      <c r="F6040">
        <f t="shared" si="94"/>
        <v>93770</v>
      </c>
      <c r="G6040" s="12">
        <v>6008</v>
      </c>
    </row>
    <row r="6041" spans="1:7">
      <c r="A6041" s="9">
        <v>44272</v>
      </c>
      <c r="B6041" s="10" t="s">
        <v>46</v>
      </c>
      <c r="C6041" s="10">
        <v>54631</v>
      </c>
      <c r="D6041" s="10">
        <v>46124</v>
      </c>
      <c r="E6041" s="10">
        <v>6191</v>
      </c>
      <c r="F6041">
        <f t="shared" si="94"/>
        <v>100755</v>
      </c>
      <c r="G6041" s="10">
        <v>6012</v>
      </c>
    </row>
    <row r="6042" spans="1:7">
      <c r="A6042" s="11">
        <v>44273</v>
      </c>
      <c r="B6042" s="12" t="s">
        <v>46</v>
      </c>
      <c r="C6042" s="12">
        <v>57312</v>
      </c>
      <c r="D6042" s="12">
        <v>48290</v>
      </c>
      <c r="E6042" s="12">
        <v>6194</v>
      </c>
      <c r="F6042">
        <f t="shared" si="94"/>
        <v>105602</v>
      </c>
      <c r="G6042" s="12">
        <v>6013</v>
      </c>
    </row>
    <row r="6043" spans="1:7">
      <c r="A6043" s="9">
        <v>44274</v>
      </c>
      <c r="B6043" s="10" t="s">
        <v>46</v>
      </c>
      <c r="C6043" s="10">
        <v>59889</v>
      </c>
      <c r="D6043" s="10">
        <v>50370</v>
      </c>
      <c r="E6043" s="10">
        <v>6196</v>
      </c>
      <c r="F6043">
        <f t="shared" si="94"/>
        <v>110259</v>
      </c>
      <c r="G6043" s="10">
        <v>6013</v>
      </c>
    </row>
    <row r="6044" spans="1:7">
      <c r="A6044" s="11">
        <v>44275</v>
      </c>
      <c r="B6044" s="12" t="s">
        <v>46</v>
      </c>
      <c r="C6044" s="12">
        <v>61649</v>
      </c>
      <c r="D6044" s="12">
        <v>51788</v>
      </c>
      <c r="E6044" s="12">
        <v>6199</v>
      </c>
      <c r="F6044">
        <f t="shared" si="94"/>
        <v>113437</v>
      </c>
      <c r="G6044" s="12">
        <v>6015</v>
      </c>
    </row>
    <row r="6045" spans="1:7">
      <c r="A6045" s="9">
        <v>44276</v>
      </c>
      <c r="B6045" s="10" t="s">
        <v>46</v>
      </c>
      <c r="C6045" s="10">
        <v>61716</v>
      </c>
      <c r="D6045" s="10">
        <v>51854</v>
      </c>
      <c r="E6045" s="10">
        <v>6204</v>
      </c>
      <c r="F6045">
        <f t="shared" si="94"/>
        <v>113570</v>
      </c>
      <c r="G6045" s="10">
        <v>6016</v>
      </c>
    </row>
    <row r="6046" spans="1:7">
      <c r="A6046" s="11">
        <v>44277</v>
      </c>
      <c r="B6046" s="12" t="s">
        <v>46</v>
      </c>
      <c r="C6046" s="12">
        <v>64495</v>
      </c>
      <c r="D6046" s="12">
        <v>53523</v>
      </c>
      <c r="E6046" s="12">
        <v>6206</v>
      </c>
      <c r="F6046">
        <f t="shared" si="94"/>
        <v>118018</v>
      </c>
      <c r="G6046" s="12">
        <v>6017</v>
      </c>
    </row>
    <row r="6047" spans="1:7">
      <c r="A6047" s="9">
        <v>44278</v>
      </c>
      <c r="B6047" s="10" t="s">
        <v>46</v>
      </c>
      <c r="C6047" s="10">
        <v>67281</v>
      </c>
      <c r="D6047" s="10">
        <v>55534</v>
      </c>
      <c r="E6047" s="10">
        <v>6206</v>
      </c>
      <c r="F6047">
        <f t="shared" si="94"/>
        <v>122815</v>
      </c>
      <c r="G6047" s="10">
        <v>6022</v>
      </c>
    </row>
    <row r="6048" spans="1:7">
      <c r="A6048" s="11">
        <v>44279</v>
      </c>
      <c r="B6048" s="12" t="s">
        <v>46</v>
      </c>
      <c r="C6048" s="12">
        <v>69288</v>
      </c>
      <c r="D6048" s="12">
        <v>57257</v>
      </c>
      <c r="E6048" s="12">
        <v>6208</v>
      </c>
      <c r="F6048">
        <f t="shared" si="94"/>
        <v>126545</v>
      </c>
      <c r="G6048" s="12">
        <v>6031</v>
      </c>
    </row>
    <row r="6049" spans="1:7">
      <c r="A6049" s="9">
        <v>44280</v>
      </c>
      <c r="B6049" s="10" t="s">
        <v>46</v>
      </c>
      <c r="C6049" s="10">
        <v>71024</v>
      </c>
      <c r="D6049" s="10">
        <v>58846</v>
      </c>
      <c r="E6049" s="10">
        <v>6210</v>
      </c>
      <c r="F6049">
        <f t="shared" si="94"/>
        <v>129870</v>
      </c>
      <c r="G6049" s="10">
        <v>6032</v>
      </c>
    </row>
    <row r="6050" spans="1:7">
      <c r="A6050" s="11">
        <v>44281</v>
      </c>
      <c r="B6050" s="12" t="s">
        <v>46</v>
      </c>
      <c r="C6050" s="12">
        <v>72788</v>
      </c>
      <c r="D6050" s="12">
        <v>60509</v>
      </c>
      <c r="E6050" s="12">
        <v>6212</v>
      </c>
      <c r="F6050">
        <f t="shared" si="94"/>
        <v>133297</v>
      </c>
      <c r="G6050" s="12">
        <v>6037</v>
      </c>
    </row>
    <row r="6051" spans="1:7">
      <c r="A6051" s="9">
        <v>44282</v>
      </c>
      <c r="B6051" s="10" t="s">
        <v>46</v>
      </c>
      <c r="C6051" s="10">
        <v>72814</v>
      </c>
      <c r="D6051" s="10">
        <v>60535</v>
      </c>
      <c r="E6051" s="10">
        <v>6215</v>
      </c>
      <c r="F6051">
        <f t="shared" si="94"/>
        <v>133349</v>
      </c>
      <c r="G6051" s="10">
        <v>6039</v>
      </c>
    </row>
    <row r="6052" spans="1:7">
      <c r="A6052" s="11">
        <v>44283</v>
      </c>
      <c r="B6052" s="12" t="s">
        <v>46</v>
      </c>
      <c r="C6052" s="12">
        <v>72815</v>
      </c>
      <c r="D6052" s="12">
        <v>60536</v>
      </c>
      <c r="E6052" s="12">
        <v>6226</v>
      </c>
      <c r="F6052">
        <f t="shared" si="94"/>
        <v>133351</v>
      </c>
      <c r="G6052" s="12">
        <v>6041</v>
      </c>
    </row>
    <row r="6053" spans="1:7">
      <c r="A6053" s="9">
        <v>44284</v>
      </c>
      <c r="B6053" s="10" t="s">
        <v>46</v>
      </c>
      <c r="C6053" s="10">
        <v>72815</v>
      </c>
      <c r="D6053" s="10">
        <v>60536</v>
      </c>
      <c r="E6053" s="10">
        <v>6227</v>
      </c>
      <c r="F6053">
        <f t="shared" si="94"/>
        <v>133351</v>
      </c>
      <c r="G6053" s="10">
        <v>6048</v>
      </c>
    </row>
    <row r="6054" spans="1:7">
      <c r="A6054" s="11">
        <v>44285</v>
      </c>
      <c r="B6054" s="12" t="s">
        <v>46</v>
      </c>
      <c r="C6054" s="12">
        <v>73752</v>
      </c>
      <c r="D6054" s="12">
        <v>61317</v>
      </c>
      <c r="E6054" s="12">
        <v>6227</v>
      </c>
      <c r="F6054">
        <f t="shared" si="94"/>
        <v>135069</v>
      </c>
      <c r="G6054" s="12">
        <v>6049</v>
      </c>
    </row>
    <row r="6055" spans="1:7">
      <c r="A6055" s="9">
        <v>44286</v>
      </c>
      <c r="B6055" s="10" t="s">
        <v>46</v>
      </c>
      <c r="C6055" s="10">
        <v>74191</v>
      </c>
      <c r="D6055" s="10">
        <v>61697</v>
      </c>
      <c r="E6055" s="10">
        <v>6233</v>
      </c>
      <c r="F6055">
        <f t="shared" si="94"/>
        <v>135888</v>
      </c>
      <c r="G6055" s="10">
        <v>6050</v>
      </c>
    </row>
    <row r="6056" spans="1:7">
      <c r="A6056" s="11">
        <v>44287</v>
      </c>
      <c r="B6056" s="12" t="s">
        <v>46</v>
      </c>
      <c r="C6056" s="12">
        <v>77314</v>
      </c>
      <c r="D6056" s="12">
        <v>64678</v>
      </c>
      <c r="E6056" s="12">
        <v>6235</v>
      </c>
      <c r="F6056">
        <f t="shared" si="94"/>
        <v>141992</v>
      </c>
      <c r="G6056" s="12">
        <v>6053</v>
      </c>
    </row>
    <row r="6057" spans="1:7">
      <c r="A6057" s="9">
        <v>44288</v>
      </c>
      <c r="B6057" s="10" t="s">
        <v>46</v>
      </c>
      <c r="C6057" s="10">
        <v>78293</v>
      </c>
      <c r="D6057" s="10">
        <v>65631</v>
      </c>
      <c r="E6057" s="10">
        <v>6241</v>
      </c>
      <c r="F6057">
        <f t="shared" si="94"/>
        <v>143924</v>
      </c>
      <c r="G6057" s="10">
        <v>6060</v>
      </c>
    </row>
    <row r="6058" spans="1:7">
      <c r="A6058" s="11">
        <v>44289</v>
      </c>
      <c r="B6058" s="12" t="s">
        <v>46</v>
      </c>
      <c r="C6058" s="12">
        <v>78880</v>
      </c>
      <c r="D6058" s="12">
        <v>66218</v>
      </c>
      <c r="E6058" s="12">
        <v>6245</v>
      </c>
      <c r="F6058">
        <f t="shared" si="94"/>
        <v>145098</v>
      </c>
      <c r="G6058" s="12">
        <v>6064</v>
      </c>
    </row>
    <row r="6059" spans="1:7">
      <c r="A6059" s="9">
        <v>44290</v>
      </c>
      <c r="B6059" s="10" t="s">
        <v>46</v>
      </c>
      <c r="C6059" s="10">
        <v>79192</v>
      </c>
      <c r="D6059" s="10">
        <v>66530</v>
      </c>
      <c r="E6059" s="10">
        <v>6251</v>
      </c>
      <c r="F6059">
        <f t="shared" si="94"/>
        <v>145722</v>
      </c>
      <c r="G6059" s="10">
        <v>6068</v>
      </c>
    </row>
    <row r="6060" spans="1:7">
      <c r="A6060" s="11">
        <v>44291</v>
      </c>
      <c r="B6060" s="12" t="s">
        <v>46</v>
      </c>
      <c r="C6060" s="12">
        <v>82059</v>
      </c>
      <c r="D6060" s="12">
        <v>69217</v>
      </c>
      <c r="E6060" s="12">
        <v>6257</v>
      </c>
      <c r="F6060">
        <f t="shared" si="94"/>
        <v>151276</v>
      </c>
      <c r="G6060" s="12">
        <v>6071</v>
      </c>
    </row>
    <row r="6061" spans="1:7">
      <c r="A6061" s="9">
        <v>44292</v>
      </c>
      <c r="B6061" s="10" t="s">
        <v>46</v>
      </c>
      <c r="C6061" s="10">
        <v>85747</v>
      </c>
      <c r="D6061" s="10">
        <v>72723</v>
      </c>
      <c r="E6061" s="10">
        <v>6263</v>
      </c>
      <c r="F6061">
        <f t="shared" si="94"/>
        <v>158470</v>
      </c>
      <c r="G6061" s="10">
        <v>6071</v>
      </c>
    </row>
    <row r="6062" spans="1:7">
      <c r="A6062" s="11">
        <v>44293</v>
      </c>
      <c r="B6062" s="12" t="s">
        <v>46</v>
      </c>
      <c r="C6062" s="12">
        <v>94426</v>
      </c>
      <c r="D6062" s="12">
        <v>80892</v>
      </c>
      <c r="E6062" s="12">
        <v>6286</v>
      </c>
      <c r="F6062">
        <f t="shared" si="94"/>
        <v>175318</v>
      </c>
      <c r="G6062" s="12">
        <v>6085</v>
      </c>
    </row>
    <row r="6063" spans="1:7">
      <c r="A6063" s="9">
        <v>44294</v>
      </c>
      <c r="B6063" s="10" t="s">
        <v>46</v>
      </c>
      <c r="C6063" s="10">
        <v>104473</v>
      </c>
      <c r="D6063" s="10">
        <v>90081</v>
      </c>
      <c r="E6063" s="10">
        <v>6317</v>
      </c>
      <c r="F6063">
        <f t="shared" si="94"/>
        <v>194554</v>
      </c>
      <c r="G6063" s="10">
        <v>6086</v>
      </c>
    </row>
    <row r="6064" spans="1:7">
      <c r="A6064" s="11">
        <v>44295</v>
      </c>
      <c r="B6064" s="12" t="s">
        <v>46</v>
      </c>
      <c r="C6064" s="12">
        <v>112414</v>
      </c>
      <c r="D6064" s="12">
        <v>97386</v>
      </c>
      <c r="E6064" s="12">
        <v>6323</v>
      </c>
      <c r="F6064">
        <f t="shared" si="94"/>
        <v>209800</v>
      </c>
      <c r="G6064" s="12">
        <v>6090</v>
      </c>
    </row>
    <row r="6065" spans="1:7">
      <c r="A6065" s="9">
        <v>44296</v>
      </c>
      <c r="B6065" s="10" t="s">
        <v>46</v>
      </c>
      <c r="C6065" s="10">
        <v>115201</v>
      </c>
      <c r="D6065" s="10">
        <v>99963</v>
      </c>
      <c r="E6065" s="10">
        <v>6329</v>
      </c>
      <c r="F6065">
        <f t="shared" si="94"/>
        <v>215164</v>
      </c>
      <c r="G6065" s="10">
        <v>6092</v>
      </c>
    </row>
    <row r="6066" spans="1:7">
      <c r="A6066" s="11">
        <v>44297</v>
      </c>
      <c r="B6066" s="12" t="s">
        <v>46</v>
      </c>
      <c r="C6066" s="12">
        <v>117171</v>
      </c>
      <c r="D6066" s="12">
        <v>101795</v>
      </c>
      <c r="E6066" s="12">
        <v>6351</v>
      </c>
      <c r="F6066">
        <f t="shared" si="94"/>
        <v>218966</v>
      </c>
      <c r="G6066" s="12">
        <v>6099</v>
      </c>
    </row>
    <row r="6067" spans="1:7">
      <c r="A6067" s="9">
        <v>44298</v>
      </c>
      <c r="B6067" s="10" t="s">
        <v>46</v>
      </c>
      <c r="C6067" s="10">
        <v>125831</v>
      </c>
      <c r="D6067" s="10">
        <v>109886</v>
      </c>
      <c r="E6067" s="10">
        <v>6405</v>
      </c>
      <c r="F6067">
        <f t="shared" si="94"/>
        <v>235717</v>
      </c>
      <c r="G6067" s="10">
        <v>6100</v>
      </c>
    </row>
    <row r="6068" spans="1:7">
      <c r="A6068" s="11">
        <v>44299</v>
      </c>
      <c r="B6068" s="12" t="s">
        <v>46</v>
      </c>
      <c r="C6068" s="12">
        <v>135455</v>
      </c>
      <c r="D6068" s="12">
        <v>118962</v>
      </c>
      <c r="E6068" s="12">
        <v>6410</v>
      </c>
      <c r="F6068">
        <f t="shared" si="94"/>
        <v>254417</v>
      </c>
      <c r="G6068" s="12">
        <v>6113</v>
      </c>
    </row>
    <row r="6069" spans="1:7">
      <c r="A6069" s="9">
        <v>44300</v>
      </c>
      <c r="B6069" s="10" t="s">
        <v>46</v>
      </c>
      <c r="C6069" s="10">
        <v>141777</v>
      </c>
      <c r="D6069" s="10">
        <v>124532</v>
      </c>
      <c r="E6069" s="10">
        <v>6435</v>
      </c>
      <c r="F6069">
        <f t="shared" si="94"/>
        <v>266309</v>
      </c>
      <c r="G6069" s="10">
        <v>6124</v>
      </c>
    </row>
    <row r="6070" spans="1:7">
      <c r="A6070" s="11">
        <v>44301</v>
      </c>
      <c r="B6070" s="12" t="s">
        <v>46</v>
      </c>
      <c r="C6070" s="12">
        <v>148555</v>
      </c>
      <c r="D6070" s="12">
        <v>130118</v>
      </c>
      <c r="E6070" s="12">
        <v>6456</v>
      </c>
      <c r="F6070">
        <f t="shared" si="94"/>
        <v>278673</v>
      </c>
      <c r="G6070" s="12">
        <v>6127</v>
      </c>
    </row>
    <row r="6071" spans="1:7">
      <c r="A6071" s="9">
        <v>44302</v>
      </c>
      <c r="B6071" s="10" t="s">
        <v>46</v>
      </c>
      <c r="C6071" s="10">
        <v>155241</v>
      </c>
      <c r="D6071" s="10">
        <v>135490</v>
      </c>
      <c r="E6071" s="10">
        <v>6497</v>
      </c>
      <c r="F6071">
        <f t="shared" si="94"/>
        <v>290731</v>
      </c>
      <c r="G6071" s="10">
        <v>6132</v>
      </c>
    </row>
    <row r="6072" spans="1:7">
      <c r="A6072" s="11">
        <v>44303</v>
      </c>
      <c r="B6072" s="12" t="s">
        <v>46</v>
      </c>
      <c r="C6072" s="12">
        <v>160123</v>
      </c>
      <c r="D6072" s="12">
        <v>139394</v>
      </c>
      <c r="E6072" s="12">
        <v>6519</v>
      </c>
      <c r="F6072">
        <f t="shared" si="94"/>
        <v>299517</v>
      </c>
      <c r="G6072" s="12">
        <v>6142</v>
      </c>
    </row>
    <row r="6073" spans="1:7">
      <c r="A6073" s="9">
        <v>44304</v>
      </c>
      <c r="B6073" s="10" t="s">
        <v>46</v>
      </c>
      <c r="C6073" s="10">
        <v>161058</v>
      </c>
      <c r="D6073" s="10">
        <v>140119</v>
      </c>
      <c r="E6073" s="10">
        <v>6591</v>
      </c>
      <c r="F6073">
        <f t="shared" si="94"/>
        <v>301177</v>
      </c>
      <c r="G6073" s="10">
        <v>6150</v>
      </c>
    </row>
    <row r="6074" spans="1:7">
      <c r="A6074" s="11">
        <v>44305</v>
      </c>
      <c r="B6074" s="12" t="s">
        <v>46</v>
      </c>
      <c r="C6074" s="12">
        <v>166609</v>
      </c>
      <c r="D6074" s="12">
        <v>143952</v>
      </c>
      <c r="E6074" s="12">
        <v>6696</v>
      </c>
      <c r="F6074">
        <f t="shared" si="94"/>
        <v>310561</v>
      </c>
      <c r="G6074" s="12">
        <v>6161</v>
      </c>
    </row>
    <row r="6075" spans="1:7">
      <c r="A6075" s="9">
        <v>44306</v>
      </c>
      <c r="B6075" s="10" t="s">
        <v>46</v>
      </c>
      <c r="C6075" s="10">
        <v>171123</v>
      </c>
      <c r="D6075" s="10">
        <v>146868</v>
      </c>
      <c r="E6075" s="10">
        <v>6705</v>
      </c>
      <c r="F6075">
        <f t="shared" si="94"/>
        <v>317991</v>
      </c>
      <c r="G6075" s="10">
        <v>6165</v>
      </c>
    </row>
    <row r="6076" spans="1:7">
      <c r="A6076" s="11">
        <v>44307</v>
      </c>
      <c r="B6076" s="12" t="s">
        <v>46</v>
      </c>
      <c r="C6076" s="12">
        <v>172465</v>
      </c>
      <c r="D6076" s="12">
        <v>147787</v>
      </c>
      <c r="E6076" s="12">
        <v>6796</v>
      </c>
      <c r="F6076">
        <f t="shared" si="94"/>
        <v>320252</v>
      </c>
      <c r="G6076" s="12">
        <v>6172</v>
      </c>
    </row>
    <row r="6077" spans="1:7">
      <c r="A6077" s="9">
        <v>44308</v>
      </c>
      <c r="B6077" s="10" t="s">
        <v>46</v>
      </c>
      <c r="C6077" s="10">
        <v>177162</v>
      </c>
      <c r="D6077" s="10">
        <v>149886</v>
      </c>
      <c r="E6077" s="10">
        <v>6846</v>
      </c>
      <c r="F6077">
        <f t="shared" si="94"/>
        <v>327048</v>
      </c>
      <c r="G6077" s="10">
        <v>6174</v>
      </c>
    </row>
    <row r="6078" spans="1:7">
      <c r="A6078" s="11">
        <v>44309</v>
      </c>
      <c r="B6078" s="12" t="s">
        <v>46</v>
      </c>
      <c r="C6078" s="12">
        <v>182621</v>
      </c>
      <c r="D6078" s="12">
        <v>152278</v>
      </c>
      <c r="E6078" s="12">
        <v>6970</v>
      </c>
      <c r="F6078">
        <f t="shared" si="94"/>
        <v>334899</v>
      </c>
      <c r="G6078" s="12">
        <v>6193</v>
      </c>
    </row>
    <row r="6079" spans="1:7">
      <c r="A6079" s="9">
        <v>44310</v>
      </c>
      <c r="B6079" s="10" t="s">
        <v>46</v>
      </c>
      <c r="C6079" s="10">
        <v>185449</v>
      </c>
      <c r="D6079" s="10">
        <v>153579</v>
      </c>
      <c r="E6079" s="10">
        <v>7037</v>
      </c>
      <c r="F6079">
        <f t="shared" si="94"/>
        <v>339028</v>
      </c>
      <c r="G6079" s="10">
        <v>6207</v>
      </c>
    </row>
    <row r="6080" spans="1:7">
      <c r="A6080" s="11">
        <v>44311</v>
      </c>
      <c r="B6080" s="12" t="s">
        <v>46</v>
      </c>
      <c r="C6080" s="12">
        <v>185895</v>
      </c>
      <c r="D6080" s="12">
        <v>153939</v>
      </c>
      <c r="E6080" s="12">
        <v>7158</v>
      </c>
      <c r="F6080">
        <f t="shared" si="94"/>
        <v>339834</v>
      </c>
      <c r="G6080" s="12">
        <v>6223</v>
      </c>
    </row>
    <row r="6081" spans="1:7">
      <c r="A6081" s="9">
        <v>44312</v>
      </c>
      <c r="B6081" s="10" t="s">
        <v>46</v>
      </c>
      <c r="C6081" s="10">
        <v>189953</v>
      </c>
      <c r="D6081" s="10">
        <v>155696</v>
      </c>
      <c r="E6081" s="10">
        <v>7306</v>
      </c>
      <c r="F6081">
        <f t="shared" si="94"/>
        <v>345649</v>
      </c>
      <c r="G6081" s="10">
        <v>6234</v>
      </c>
    </row>
    <row r="6082" spans="1:7">
      <c r="A6082" s="11">
        <v>44313</v>
      </c>
      <c r="B6082" s="12" t="s">
        <v>46</v>
      </c>
      <c r="C6082" s="12">
        <v>193834</v>
      </c>
      <c r="D6082" s="12">
        <v>157168</v>
      </c>
      <c r="E6082" s="12">
        <v>7329</v>
      </c>
      <c r="F6082">
        <f t="shared" si="94"/>
        <v>351002</v>
      </c>
      <c r="G6082" s="12">
        <v>6261</v>
      </c>
    </row>
    <row r="6083" spans="1:7">
      <c r="A6083" s="9">
        <v>44314</v>
      </c>
      <c r="B6083" s="10" t="s">
        <v>46</v>
      </c>
      <c r="C6083" s="10">
        <v>196919</v>
      </c>
      <c r="D6083" s="10">
        <v>158440</v>
      </c>
      <c r="E6083" s="10">
        <v>7426</v>
      </c>
      <c r="F6083">
        <f t="shared" si="94"/>
        <v>355359</v>
      </c>
      <c r="G6083" s="10">
        <v>6302</v>
      </c>
    </row>
    <row r="6084" spans="1:7">
      <c r="A6084" s="11">
        <v>44315</v>
      </c>
      <c r="B6084" s="12" t="s">
        <v>46</v>
      </c>
      <c r="C6084" s="12">
        <v>200586</v>
      </c>
      <c r="D6084" s="12">
        <v>159827</v>
      </c>
      <c r="E6084" s="12">
        <v>7577</v>
      </c>
      <c r="F6084">
        <f t="shared" si="94"/>
        <v>360413</v>
      </c>
      <c r="G6084" s="12">
        <v>6328</v>
      </c>
    </row>
    <row r="6085" spans="1:7">
      <c r="A6085" s="9">
        <v>44316</v>
      </c>
      <c r="B6085" s="10" t="s">
        <v>46</v>
      </c>
      <c r="C6085" s="10">
        <v>203966</v>
      </c>
      <c r="D6085" s="10">
        <v>161083</v>
      </c>
      <c r="E6085" s="10">
        <v>7747</v>
      </c>
      <c r="F6085">
        <f t="shared" si="94"/>
        <v>365049</v>
      </c>
      <c r="G6085" s="10">
        <v>6354</v>
      </c>
    </row>
    <row r="6086" spans="1:7">
      <c r="A6086" s="11">
        <v>44317</v>
      </c>
      <c r="B6086" s="12" t="s">
        <v>46</v>
      </c>
      <c r="C6086" s="12">
        <v>204960</v>
      </c>
      <c r="D6086" s="12">
        <v>161364</v>
      </c>
      <c r="E6086" s="12">
        <v>7952</v>
      </c>
      <c r="F6086">
        <f t="shared" si="94"/>
        <v>366324</v>
      </c>
      <c r="G6086" s="12">
        <v>6373</v>
      </c>
    </row>
    <row r="6087" spans="1:7">
      <c r="A6087" s="9">
        <v>44318</v>
      </c>
      <c r="B6087" s="10" t="s">
        <v>46</v>
      </c>
      <c r="C6087" s="10">
        <v>204990</v>
      </c>
      <c r="D6087" s="10">
        <v>161376</v>
      </c>
      <c r="E6087" s="10">
        <v>8211</v>
      </c>
      <c r="F6087">
        <f t="shared" si="94"/>
        <v>366366</v>
      </c>
      <c r="G6087" s="10">
        <v>6416</v>
      </c>
    </row>
    <row r="6088" spans="1:7">
      <c r="A6088" s="11">
        <v>44319</v>
      </c>
      <c r="B6088" s="12" t="s">
        <v>46</v>
      </c>
      <c r="C6088" s="12">
        <v>207754</v>
      </c>
      <c r="D6088" s="12">
        <v>162016</v>
      </c>
      <c r="E6088" s="12">
        <v>8441</v>
      </c>
      <c r="F6088">
        <f t="shared" si="94"/>
        <v>369770</v>
      </c>
      <c r="G6088" s="12">
        <v>6484</v>
      </c>
    </row>
    <row r="6089" spans="1:7">
      <c r="A6089" s="9">
        <v>44320</v>
      </c>
      <c r="B6089" s="10" t="s">
        <v>46</v>
      </c>
      <c r="C6089" s="10">
        <v>210281</v>
      </c>
      <c r="D6089" s="10">
        <v>162666</v>
      </c>
      <c r="E6089" s="10">
        <v>8468</v>
      </c>
      <c r="F6089">
        <f t="shared" si="94"/>
        <v>372947</v>
      </c>
      <c r="G6089" s="10">
        <v>6595</v>
      </c>
    </row>
    <row r="6090" spans="1:7">
      <c r="A6090" s="11">
        <v>44321</v>
      </c>
      <c r="B6090" s="12" t="s">
        <v>46</v>
      </c>
      <c r="C6090" s="12">
        <v>212688</v>
      </c>
      <c r="D6090" s="12">
        <v>163194</v>
      </c>
      <c r="E6090" s="12">
        <v>8698</v>
      </c>
      <c r="F6090">
        <f t="shared" si="94"/>
        <v>375882</v>
      </c>
      <c r="G6090" s="12">
        <v>6617</v>
      </c>
    </row>
    <row r="6091" spans="1:7">
      <c r="A6091" s="9">
        <v>44322</v>
      </c>
      <c r="B6091" s="10" t="s">
        <v>46</v>
      </c>
      <c r="C6091" s="10">
        <v>215456</v>
      </c>
      <c r="D6091" s="10">
        <v>164073</v>
      </c>
      <c r="E6091" s="10">
        <v>8919</v>
      </c>
      <c r="F6091">
        <f t="shared" si="94"/>
        <v>379529</v>
      </c>
      <c r="G6091" s="10">
        <v>6714</v>
      </c>
    </row>
    <row r="6092" spans="1:7">
      <c r="A6092" s="11">
        <v>44323</v>
      </c>
      <c r="B6092" s="12" t="s">
        <v>46</v>
      </c>
      <c r="C6092" s="12">
        <v>218368</v>
      </c>
      <c r="D6092" s="12">
        <v>164598</v>
      </c>
      <c r="E6092" s="12">
        <v>9183</v>
      </c>
      <c r="F6092">
        <f t="shared" si="94"/>
        <v>382966</v>
      </c>
      <c r="G6092" s="12">
        <v>6769</v>
      </c>
    </row>
    <row r="6093" spans="1:7">
      <c r="A6093" s="9">
        <v>44324</v>
      </c>
      <c r="B6093" s="10" t="s">
        <v>46</v>
      </c>
      <c r="C6093" s="10">
        <v>219141</v>
      </c>
      <c r="D6093" s="10">
        <v>164772</v>
      </c>
      <c r="E6093" s="10">
        <v>9451</v>
      </c>
      <c r="F6093">
        <f t="shared" si="94"/>
        <v>383913</v>
      </c>
      <c r="G6093" s="10">
        <v>6893</v>
      </c>
    </row>
    <row r="6094" spans="1:7">
      <c r="A6094" s="11">
        <v>44325</v>
      </c>
      <c r="B6094" s="12" t="s">
        <v>46</v>
      </c>
      <c r="C6094" s="12">
        <v>219312</v>
      </c>
      <c r="D6094" s="12">
        <v>164805</v>
      </c>
      <c r="E6094" s="12">
        <v>9651</v>
      </c>
      <c r="F6094">
        <f t="shared" ref="F6094:F6157" si="95">C6094+D6094</f>
        <v>384117</v>
      </c>
      <c r="G6094" s="12">
        <v>6958</v>
      </c>
    </row>
    <row r="6095" spans="1:7">
      <c r="A6095" s="9">
        <v>44326</v>
      </c>
      <c r="B6095" s="10" t="s">
        <v>46</v>
      </c>
      <c r="C6095" s="10">
        <v>221248</v>
      </c>
      <c r="D6095" s="10">
        <v>165201</v>
      </c>
      <c r="E6095" s="10">
        <v>9878</v>
      </c>
      <c r="F6095">
        <f t="shared" si="95"/>
        <v>386449</v>
      </c>
      <c r="G6095" s="10">
        <v>7074</v>
      </c>
    </row>
    <row r="6096" spans="1:7">
      <c r="A6096" s="11">
        <v>44327</v>
      </c>
      <c r="B6096" s="12" t="s">
        <v>46</v>
      </c>
      <c r="C6096" s="12">
        <v>222448</v>
      </c>
      <c r="D6096" s="12">
        <v>165440</v>
      </c>
      <c r="E6096" s="12">
        <v>9924</v>
      </c>
      <c r="F6096">
        <f t="shared" si="95"/>
        <v>387888</v>
      </c>
      <c r="G6096" s="12">
        <v>7215</v>
      </c>
    </row>
    <row r="6097" spans="1:7">
      <c r="A6097" s="9">
        <v>44328</v>
      </c>
      <c r="B6097" s="10" t="s">
        <v>46</v>
      </c>
      <c r="C6097" s="10">
        <v>223154</v>
      </c>
      <c r="D6097" s="10">
        <v>165669</v>
      </c>
      <c r="E6097" s="10">
        <v>10165</v>
      </c>
      <c r="F6097">
        <f t="shared" si="95"/>
        <v>388823</v>
      </c>
      <c r="G6097" s="10">
        <v>7249</v>
      </c>
    </row>
    <row r="6098" spans="1:7">
      <c r="A6098" s="11">
        <v>44329</v>
      </c>
      <c r="B6098" s="12" t="s">
        <v>46</v>
      </c>
      <c r="C6098" s="12">
        <v>224984</v>
      </c>
      <c r="D6098" s="12">
        <v>165948</v>
      </c>
      <c r="E6098" s="12">
        <v>10392</v>
      </c>
      <c r="F6098">
        <f t="shared" si="95"/>
        <v>390932</v>
      </c>
      <c r="G6098" s="12">
        <v>7343</v>
      </c>
    </row>
    <row r="6099" spans="1:7">
      <c r="A6099" s="9">
        <v>44330</v>
      </c>
      <c r="B6099" s="10" t="s">
        <v>46</v>
      </c>
      <c r="C6099" s="10">
        <v>225702</v>
      </c>
      <c r="D6099" s="10">
        <v>166119</v>
      </c>
      <c r="E6099" s="10">
        <v>10623</v>
      </c>
      <c r="F6099">
        <f t="shared" si="95"/>
        <v>391821</v>
      </c>
      <c r="G6099" s="10">
        <v>7485</v>
      </c>
    </row>
    <row r="6100" spans="1:7">
      <c r="A6100" s="11">
        <v>44331</v>
      </c>
      <c r="B6100" s="12" t="s">
        <v>46</v>
      </c>
      <c r="C6100" s="12">
        <v>225794</v>
      </c>
      <c r="D6100" s="12">
        <v>166200</v>
      </c>
      <c r="E6100" s="12">
        <v>10855</v>
      </c>
      <c r="F6100">
        <f t="shared" si="95"/>
        <v>391994</v>
      </c>
      <c r="G6100" s="12">
        <v>7655</v>
      </c>
    </row>
    <row r="6101" spans="1:7">
      <c r="A6101" s="9">
        <v>44332</v>
      </c>
      <c r="B6101" s="10" t="s">
        <v>46</v>
      </c>
      <c r="C6101" s="10">
        <v>226156</v>
      </c>
      <c r="D6101" s="10">
        <v>166562</v>
      </c>
      <c r="E6101" s="10">
        <v>11070</v>
      </c>
      <c r="F6101">
        <f t="shared" si="95"/>
        <v>392718</v>
      </c>
      <c r="G6101" s="10">
        <v>7857</v>
      </c>
    </row>
    <row r="6102" spans="1:7">
      <c r="A6102" s="11">
        <v>44333</v>
      </c>
      <c r="B6102" s="12" t="s">
        <v>46</v>
      </c>
      <c r="C6102" s="12">
        <v>226891</v>
      </c>
      <c r="D6102" s="12">
        <v>167276</v>
      </c>
      <c r="E6102" s="12">
        <v>11410</v>
      </c>
      <c r="F6102">
        <f t="shared" si="95"/>
        <v>394167</v>
      </c>
      <c r="G6102" s="12">
        <v>8109</v>
      </c>
    </row>
    <row r="6103" spans="1:7">
      <c r="A6103" s="9">
        <v>44334</v>
      </c>
      <c r="B6103" s="10" t="s">
        <v>46</v>
      </c>
      <c r="C6103" s="10">
        <v>227622</v>
      </c>
      <c r="D6103" s="10">
        <v>168003</v>
      </c>
      <c r="E6103" s="10">
        <v>11480</v>
      </c>
      <c r="F6103">
        <f t="shared" si="95"/>
        <v>395625</v>
      </c>
      <c r="G6103" s="10">
        <v>8333</v>
      </c>
    </row>
    <row r="6104" spans="1:7">
      <c r="A6104" s="11">
        <v>44335</v>
      </c>
      <c r="B6104" s="12" t="s">
        <v>46</v>
      </c>
      <c r="C6104" s="12">
        <v>229107</v>
      </c>
      <c r="D6104" s="12">
        <v>169488</v>
      </c>
      <c r="E6104" s="12">
        <v>11689</v>
      </c>
      <c r="F6104">
        <f t="shared" si="95"/>
        <v>398595</v>
      </c>
      <c r="G6104" s="12">
        <v>8427</v>
      </c>
    </row>
    <row r="6105" spans="1:7">
      <c r="A6105" s="9">
        <v>44336</v>
      </c>
      <c r="B6105" s="10" t="s">
        <v>46</v>
      </c>
      <c r="C6105" s="10">
        <v>230980</v>
      </c>
      <c r="D6105" s="10">
        <v>171357</v>
      </c>
      <c r="E6105" s="10">
        <v>11955</v>
      </c>
      <c r="F6105">
        <f t="shared" si="95"/>
        <v>402337</v>
      </c>
      <c r="G6105" s="10">
        <v>8649</v>
      </c>
    </row>
    <row r="6106" spans="1:7">
      <c r="A6106" s="11">
        <v>44337</v>
      </c>
      <c r="B6106" s="12" t="s">
        <v>46</v>
      </c>
      <c r="C6106" s="12">
        <v>232718</v>
      </c>
      <c r="D6106" s="12">
        <v>173083</v>
      </c>
      <c r="E6106" s="12">
        <v>12204</v>
      </c>
      <c r="F6106">
        <f t="shared" si="95"/>
        <v>405801</v>
      </c>
      <c r="G6106" s="12">
        <v>8865</v>
      </c>
    </row>
    <row r="6107" spans="1:7">
      <c r="A6107" s="9">
        <v>44338</v>
      </c>
      <c r="B6107" s="10" t="s">
        <v>46</v>
      </c>
      <c r="C6107" s="10">
        <v>234303</v>
      </c>
      <c r="D6107" s="10">
        <v>174666</v>
      </c>
      <c r="E6107" s="10">
        <v>12521</v>
      </c>
      <c r="F6107">
        <f t="shared" si="95"/>
        <v>408969</v>
      </c>
      <c r="G6107" s="10">
        <v>9126</v>
      </c>
    </row>
    <row r="6108" spans="1:7">
      <c r="A6108" s="11">
        <v>44339</v>
      </c>
      <c r="B6108" s="12" t="s">
        <v>46</v>
      </c>
      <c r="C6108" s="12">
        <v>234303</v>
      </c>
      <c r="D6108" s="12">
        <v>174666</v>
      </c>
      <c r="E6108" s="12">
        <v>12808</v>
      </c>
      <c r="F6108">
        <f t="shared" si="95"/>
        <v>408969</v>
      </c>
      <c r="G6108" s="12">
        <v>9393</v>
      </c>
    </row>
    <row r="6109" spans="1:7">
      <c r="A6109" s="9">
        <v>44340</v>
      </c>
      <c r="B6109" s="10" t="s">
        <v>46</v>
      </c>
      <c r="C6109" s="10">
        <v>235593</v>
      </c>
      <c r="D6109" s="10">
        <v>175956</v>
      </c>
      <c r="E6109" s="10">
        <v>13132</v>
      </c>
      <c r="F6109">
        <f t="shared" si="95"/>
        <v>411549</v>
      </c>
      <c r="G6109" s="10">
        <v>9591</v>
      </c>
    </row>
    <row r="6110" spans="1:7">
      <c r="A6110" s="11">
        <v>44341</v>
      </c>
      <c r="B6110" s="12" t="s">
        <v>46</v>
      </c>
      <c r="C6110" s="12">
        <v>236874</v>
      </c>
      <c r="D6110" s="12">
        <v>177233</v>
      </c>
      <c r="E6110" s="12">
        <v>13233</v>
      </c>
      <c r="F6110">
        <f t="shared" si="95"/>
        <v>414107</v>
      </c>
      <c r="G6110" s="12">
        <v>9817</v>
      </c>
    </row>
    <row r="6111" spans="1:7">
      <c r="A6111" s="9">
        <v>44342</v>
      </c>
      <c r="B6111" s="10" t="s">
        <v>46</v>
      </c>
      <c r="C6111" s="10">
        <v>237959</v>
      </c>
      <c r="D6111" s="10">
        <v>178318</v>
      </c>
      <c r="E6111" s="10">
        <v>13511</v>
      </c>
      <c r="F6111">
        <f t="shared" si="95"/>
        <v>416277</v>
      </c>
      <c r="G6111" s="10">
        <v>9904</v>
      </c>
    </row>
    <row r="6112" spans="1:7">
      <c r="A6112" s="11">
        <v>44343</v>
      </c>
      <c r="B6112" s="12" t="s">
        <v>46</v>
      </c>
      <c r="C6112" s="12">
        <v>238715</v>
      </c>
      <c r="D6112" s="12">
        <v>179072</v>
      </c>
      <c r="E6112" s="12">
        <v>13806</v>
      </c>
      <c r="F6112">
        <f t="shared" si="95"/>
        <v>417787</v>
      </c>
      <c r="G6112" s="12">
        <v>10145</v>
      </c>
    </row>
    <row r="6113" spans="1:7">
      <c r="A6113" s="9">
        <v>44344</v>
      </c>
      <c r="B6113" s="10" t="s">
        <v>46</v>
      </c>
      <c r="C6113" s="10">
        <v>238828</v>
      </c>
      <c r="D6113" s="10">
        <v>179180</v>
      </c>
      <c r="E6113" s="10">
        <v>14214</v>
      </c>
      <c r="F6113">
        <f t="shared" si="95"/>
        <v>418008</v>
      </c>
      <c r="G6113" s="10">
        <v>10370</v>
      </c>
    </row>
    <row r="6114" spans="1:7">
      <c r="A6114" s="11">
        <v>44345</v>
      </c>
      <c r="B6114" s="12" t="s">
        <v>46</v>
      </c>
      <c r="C6114" s="12">
        <v>238891</v>
      </c>
      <c r="D6114" s="12">
        <v>179238</v>
      </c>
      <c r="E6114" s="12">
        <v>14634</v>
      </c>
      <c r="F6114">
        <f t="shared" si="95"/>
        <v>418129</v>
      </c>
      <c r="G6114" s="12">
        <v>10597</v>
      </c>
    </row>
    <row r="6115" spans="1:7">
      <c r="A6115" s="9">
        <v>44346</v>
      </c>
      <c r="B6115" s="10" t="s">
        <v>46</v>
      </c>
      <c r="C6115" s="10">
        <v>238891</v>
      </c>
      <c r="D6115" s="10">
        <v>179238</v>
      </c>
      <c r="E6115" s="10">
        <v>14907</v>
      </c>
      <c r="F6115">
        <f t="shared" si="95"/>
        <v>418129</v>
      </c>
      <c r="G6115" s="10">
        <v>10829</v>
      </c>
    </row>
    <row r="6116" spans="1:7">
      <c r="A6116" s="11">
        <v>44347</v>
      </c>
      <c r="B6116" s="12" t="s">
        <v>46</v>
      </c>
      <c r="C6116" s="12">
        <v>238983</v>
      </c>
      <c r="D6116" s="12">
        <v>179322</v>
      </c>
      <c r="E6116" s="12">
        <v>15171</v>
      </c>
      <c r="F6116">
        <f t="shared" si="95"/>
        <v>418305</v>
      </c>
      <c r="G6116" s="12">
        <v>10960</v>
      </c>
    </row>
    <row r="6117" spans="1:7">
      <c r="A6117" s="9">
        <v>44348</v>
      </c>
      <c r="B6117" s="10" t="s">
        <v>46</v>
      </c>
      <c r="C6117" s="10">
        <v>239043</v>
      </c>
      <c r="D6117" s="10">
        <v>179370</v>
      </c>
      <c r="E6117" s="10">
        <v>15317</v>
      </c>
      <c r="F6117">
        <f t="shared" si="95"/>
        <v>418413</v>
      </c>
      <c r="G6117" s="10">
        <v>11043</v>
      </c>
    </row>
    <row r="6118" spans="1:7">
      <c r="A6118" s="11">
        <v>44349</v>
      </c>
      <c r="B6118" s="12" t="s">
        <v>46</v>
      </c>
      <c r="C6118" s="12">
        <v>239174</v>
      </c>
      <c r="D6118" s="12">
        <v>179483</v>
      </c>
      <c r="E6118" s="12">
        <v>15626</v>
      </c>
      <c r="F6118">
        <f t="shared" si="95"/>
        <v>418657</v>
      </c>
      <c r="G6118" s="12">
        <v>11377</v>
      </c>
    </row>
    <row r="6119" spans="1:7">
      <c r="A6119" s="9">
        <v>44350</v>
      </c>
      <c r="B6119" s="10" t="s">
        <v>46</v>
      </c>
      <c r="C6119" s="10">
        <v>239355</v>
      </c>
      <c r="D6119" s="10">
        <v>179658</v>
      </c>
      <c r="E6119" s="10">
        <v>15876</v>
      </c>
      <c r="F6119">
        <f t="shared" si="95"/>
        <v>419013</v>
      </c>
      <c r="G6119" s="10">
        <v>11513</v>
      </c>
    </row>
    <row r="6120" spans="1:7">
      <c r="A6120" s="11">
        <v>44351</v>
      </c>
      <c r="B6120" s="12" t="s">
        <v>46</v>
      </c>
      <c r="C6120" s="12">
        <v>239548</v>
      </c>
      <c r="D6120" s="12">
        <v>179835</v>
      </c>
      <c r="E6120" s="12">
        <v>16165</v>
      </c>
      <c r="F6120">
        <f t="shared" si="95"/>
        <v>419383</v>
      </c>
      <c r="G6120" s="12">
        <v>11718</v>
      </c>
    </row>
    <row r="6121" spans="1:7">
      <c r="A6121" s="9">
        <v>44352</v>
      </c>
      <c r="B6121" s="10" t="s">
        <v>46</v>
      </c>
      <c r="C6121" s="10">
        <v>239628</v>
      </c>
      <c r="D6121" s="10">
        <v>179914</v>
      </c>
      <c r="E6121" s="10">
        <v>16518</v>
      </c>
      <c r="F6121">
        <f t="shared" si="95"/>
        <v>419542</v>
      </c>
      <c r="G6121" s="10">
        <v>12002</v>
      </c>
    </row>
    <row r="6122" spans="1:7">
      <c r="A6122" s="11">
        <v>44353</v>
      </c>
      <c r="B6122" s="12" t="s">
        <v>46</v>
      </c>
      <c r="C6122" s="12">
        <v>239779</v>
      </c>
      <c r="D6122" s="12">
        <v>180065</v>
      </c>
      <c r="E6122" s="12">
        <v>16771</v>
      </c>
      <c r="F6122">
        <f t="shared" si="95"/>
        <v>419844</v>
      </c>
      <c r="G6122" s="12">
        <v>12285</v>
      </c>
    </row>
    <row r="6123" spans="1:7">
      <c r="A6123" s="9">
        <v>44354</v>
      </c>
      <c r="B6123" s="10" t="s">
        <v>46</v>
      </c>
      <c r="C6123" s="10">
        <v>240036</v>
      </c>
      <c r="D6123" s="10">
        <v>180310</v>
      </c>
      <c r="E6123" s="10">
        <v>17111</v>
      </c>
      <c r="F6123">
        <f t="shared" si="95"/>
        <v>420346</v>
      </c>
      <c r="G6123" s="10">
        <v>12532</v>
      </c>
    </row>
    <row r="6124" spans="1:7">
      <c r="A6124" s="11">
        <v>44355</v>
      </c>
      <c r="B6124" s="12" t="s">
        <v>46</v>
      </c>
      <c r="C6124" s="12">
        <v>240711</v>
      </c>
      <c r="D6124" s="12">
        <v>180973</v>
      </c>
      <c r="E6124" s="12">
        <v>17170</v>
      </c>
      <c r="F6124">
        <f t="shared" si="95"/>
        <v>421684</v>
      </c>
      <c r="G6124" s="12">
        <v>12846</v>
      </c>
    </row>
    <row r="6125" spans="1:7">
      <c r="A6125" s="9">
        <v>44356</v>
      </c>
      <c r="B6125" s="10" t="s">
        <v>46</v>
      </c>
      <c r="C6125" s="10">
        <v>244354</v>
      </c>
      <c r="D6125" s="10">
        <v>184590</v>
      </c>
      <c r="E6125" s="10">
        <v>17425</v>
      </c>
      <c r="F6125">
        <f t="shared" si="95"/>
        <v>428944</v>
      </c>
      <c r="G6125" s="10">
        <v>13132</v>
      </c>
    </row>
    <row r="6126" spans="1:7">
      <c r="A6126" s="11">
        <v>44357</v>
      </c>
      <c r="B6126" s="12" t="s">
        <v>46</v>
      </c>
      <c r="C6126" s="12">
        <v>252346</v>
      </c>
      <c r="D6126" s="12">
        <v>192568</v>
      </c>
      <c r="E6126" s="12">
        <v>17656</v>
      </c>
      <c r="F6126">
        <f t="shared" si="95"/>
        <v>444914</v>
      </c>
      <c r="G6126" s="12">
        <v>13511</v>
      </c>
    </row>
    <row r="6127" spans="1:7">
      <c r="A6127" s="9">
        <v>44358</v>
      </c>
      <c r="B6127" s="10" t="s">
        <v>46</v>
      </c>
      <c r="C6127" s="10">
        <v>264968</v>
      </c>
      <c r="D6127" s="10">
        <v>205177</v>
      </c>
      <c r="E6127" s="10">
        <v>17943</v>
      </c>
      <c r="F6127">
        <f t="shared" si="95"/>
        <v>470145</v>
      </c>
      <c r="G6127" s="10">
        <v>13624</v>
      </c>
    </row>
    <row r="6128" spans="1:7">
      <c r="A6128" s="11">
        <v>44359</v>
      </c>
      <c r="B6128" s="12" t="s">
        <v>46</v>
      </c>
      <c r="C6128" s="12">
        <v>273389</v>
      </c>
      <c r="D6128" s="12">
        <v>213590</v>
      </c>
      <c r="E6128" s="12">
        <v>18090</v>
      </c>
      <c r="F6128">
        <f t="shared" si="95"/>
        <v>486979</v>
      </c>
      <c r="G6128" s="12">
        <v>13901</v>
      </c>
    </row>
    <row r="6129" spans="1:7">
      <c r="A6129" s="9">
        <v>44360</v>
      </c>
      <c r="B6129" s="10" t="s">
        <v>46</v>
      </c>
      <c r="C6129" s="10">
        <v>273567</v>
      </c>
      <c r="D6129" s="10">
        <v>213768</v>
      </c>
      <c r="E6129" s="10">
        <v>18257</v>
      </c>
      <c r="F6129">
        <f t="shared" si="95"/>
        <v>487335</v>
      </c>
      <c r="G6129" s="10">
        <v>14193</v>
      </c>
    </row>
    <row r="6130" spans="1:7">
      <c r="A6130" s="11">
        <v>44361</v>
      </c>
      <c r="B6130" s="12" t="s">
        <v>46</v>
      </c>
      <c r="C6130" s="12">
        <v>286462</v>
      </c>
      <c r="D6130" s="12">
        <v>226626</v>
      </c>
      <c r="E6130" s="12">
        <v>18414</v>
      </c>
      <c r="F6130">
        <f t="shared" si="95"/>
        <v>513088</v>
      </c>
      <c r="G6130" s="12">
        <v>14580</v>
      </c>
    </row>
    <row r="6131" spans="1:7">
      <c r="A6131" s="9">
        <v>44362</v>
      </c>
      <c r="B6131" s="10" t="s">
        <v>46</v>
      </c>
      <c r="C6131" s="10">
        <v>302373</v>
      </c>
      <c r="D6131" s="10">
        <v>242535</v>
      </c>
      <c r="E6131" s="10">
        <v>18450</v>
      </c>
      <c r="F6131">
        <f t="shared" si="95"/>
        <v>544908</v>
      </c>
      <c r="G6131" s="10">
        <v>14863</v>
      </c>
    </row>
    <row r="6132" spans="1:7">
      <c r="A6132" s="11">
        <v>44363</v>
      </c>
      <c r="B6132" s="12" t="s">
        <v>46</v>
      </c>
      <c r="C6132" s="12">
        <v>317335</v>
      </c>
      <c r="D6132" s="12">
        <v>257485</v>
      </c>
      <c r="E6132" s="12">
        <v>18659</v>
      </c>
      <c r="F6132">
        <f t="shared" si="95"/>
        <v>574820</v>
      </c>
      <c r="G6132" s="12">
        <v>15136</v>
      </c>
    </row>
    <row r="6133" spans="1:7">
      <c r="A6133" s="9">
        <v>44364</v>
      </c>
      <c r="B6133" s="10" t="s">
        <v>46</v>
      </c>
      <c r="C6133" s="10">
        <v>331827</v>
      </c>
      <c r="D6133" s="10">
        <v>271946</v>
      </c>
      <c r="E6133" s="10">
        <v>18806</v>
      </c>
      <c r="F6133">
        <f t="shared" si="95"/>
        <v>603773</v>
      </c>
      <c r="G6133" s="10">
        <v>15556</v>
      </c>
    </row>
    <row r="6134" spans="1:7">
      <c r="A6134" s="11">
        <v>44365</v>
      </c>
      <c r="B6134" s="12" t="s">
        <v>46</v>
      </c>
      <c r="C6134" s="12">
        <v>347391</v>
      </c>
      <c r="D6134" s="12">
        <v>287492</v>
      </c>
      <c r="E6134" s="12">
        <v>18896</v>
      </c>
      <c r="F6134">
        <f t="shared" si="95"/>
        <v>634883</v>
      </c>
      <c r="G6134" s="12">
        <v>15702</v>
      </c>
    </row>
    <row r="6135" spans="1:7">
      <c r="A6135" s="9">
        <v>44366</v>
      </c>
      <c r="B6135" s="10" t="s">
        <v>46</v>
      </c>
      <c r="C6135" s="10">
        <v>358633</v>
      </c>
      <c r="D6135" s="10">
        <v>298722</v>
      </c>
      <c r="E6135" s="10">
        <v>19058</v>
      </c>
      <c r="F6135">
        <f t="shared" si="95"/>
        <v>657355</v>
      </c>
      <c r="G6135" s="10">
        <v>15868</v>
      </c>
    </row>
    <row r="6136" spans="1:7">
      <c r="A6136" s="11">
        <v>44367</v>
      </c>
      <c r="B6136" s="12" t="s">
        <v>46</v>
      </c>
      <c r="C6136" s="12">
        <v>359435</v>
      </c>
      <c r="D6136" s="12">
        <v>299524</v>
      </c>
      <c r="E6136" s="12">
        <v>19209</v>
      </c>
      <c r="F6136">
        <f t="shared" si="95"/>
        <v>658959</v>
      </c>
      <c r="G6136" s="12">
        <v>16167</v>
      </c>
    </row>
    <row r="6137" spans="1:7">
      <c r="A6137" s="9">
        <v>44368</v>
      </c>
      <c r="B6137" s="10" t="s">
        <v>46</v>
      </c>
      <c r="C6137" s="10">
        <v>371403</v>
      </c>
      <c r="D6137" s="10">
        <v>311460</v>
      </c>
      <c r="E6137" s="10">
        <v>19296</v>
      </c>
      <c r="F6137">
        <f t="shared" si="95"/>
        <v>682863</v>
      </c>
      <c r="G6137" s="10">
        <v>16306</v>
      </c>
    </row>
    <row r="6138" spans="1:7">
      <c r="A6138" s="11">
        <v>44369</v>
      </c>
      <c r="B6138" s="12" t="s">
        <v>46</v>
      </c>
      <c r="C6138" s="12">
        <v>385331</v>
      </c>
      <c r="D6138" s="12">
        <v>325348</v>
      </c>
      <c r="E6138" s="12">
        <v>19321</v>
      </c>
      <c r="F6138">
        <f t="shared" si="95"/>
        <v>710679</v>
      </c>
      <c r="G6138" s="12">
        <v>16580</v>
      </c>
    </row>
    <row r="6139" spans="1:7">
      <c r="A6139" s="9">
        <v>44370</v>
      </c>
      <c r="B6139" s="10" t="s">
        <v>46</v>
      </c>
      <c r="C6139" s="10">
        <v>397182</v>
      </c>
      <c r="D6139" s="10">
        <v>337151</v>
      </c>
      <c r="E6139" s="10">
        <v>19458</v>
      </c>
      <c r="F6139">
        <f t="shared" si="95"/>
        <v>734333</v>
      </c>
      <c r="G6139" s="10">
        <v>16732</v>
      </c>
    </row>
    <row r="6140" spans="1:7">
      <c r="A6140" s="11">
        <v>44371</v>
      </c>
      <c r="B6140" s="12" t="s">
        <v>46</v>
      </c>
      <c r="C6140" s="12">
        <v>409995</v>
      </c>
      <c r="D6140" s="12">
        <v>349190</v>
      </c>
      <c r="E6140" s="12">
        <v>19589</v>
      </c>
      <c r="F6140">
        <f t="shared" si="95"/>
        <v>759185</v>
      </c>
      <c r="G6140" s="12">
        <v>16903</v>
      </c>
    </row>
    <row r="6141" spans="1:7">
      <c r="A6141" s="9">
        <v>44372</v>
      </c>
      <c r="B6141" s="10" t="s">
        <v>46</v>
      </c>
      <c r="C6141" s="10">
        <v>423563</v>
      </c>
      <c r="D6141" s="10">
        <v>423563</v>
      </c>
      <c r="E6141" s="10">
        <v>19681</v>
      </c>
      <c r="F6141">
        <f t="shared" si="95"/>
        <v>847126</v>
      </c>
      <c r="G6141" s="10">
        <v>17101</v>
      </c>
    </row>
    <row r="6142" spans="1:7">
      <c r="A6142" s="11">
        <v>44373</v>
      </c>
      <c r="B6142" s="12" t="s">
        <v>46</v>
      </c>
      <c r="C6142" s="12">
        <v>433131</v>
      </c>
      <c r="D6142" s="12">
        <v>433131</v>
      </c>
      <c r="E6142" s="12">
        <v>19811</v>
      </c>
      <c r="F6142">
        <f t="shared" si="95"/>
        <v>866262</v>
      </c>
      <c r="G6142" s="12">
        <v>17257</v>
      </c>
    </row>
    <row r="6143" spans="1:7">
      <c r="A6143" s="9">
        <v>44374</v>
      </c>
      <c r="B6143" s="10" t="s">
        <v>46</v>
      </c>
      <c r="C6143" s="10">
        <v>433136</v>
      </c>
      <c r="D6143" s="10">
        <v>433136</v>
      </c>
      <c r="E6143" s="10">
        <v>19941</v>
      </c>
      <c r="F6143">
        <f t="shared" si="95"/>
        <v>866272</v>
      </c>
      <c r="G6143" s="10">
        <v>17470</v>
      </c>
    </row>
    <row r="6144" spans="1:7">
      <c r="A6144" s="11">
        <v>44375</v>
      </c>
      <c r="B6144" s="12" t="s">
        <v>46</v>
      </c>
      <c r="C6144" s="12">
        <v>448770</v>
      </c>
      <c r="D6144" s="12">
        <v>448770</v>
      </c>
      <c r="E6144" s="12">
        <v>20111</v>
      </c>
      <c r="F6144">
        <f t="shared" si="95"/>
        <v>897540</v>
      </c>
      <c r="G6144" s="12">
        <v>17673</v>
      </c>
    </row>
    <row r="6145" spans="1:7">
      <c r="A6145" s="9">
        <v>44376</v>
      </c>
      <c r="B6145" s="10" t="s">
        <v>46</v>
      </c>
      <c r="C6145" s="10">
        <v>462454</v>
      </c>
      <c r="D6145" s="10">
        <v>462454</v>
      </c>
      <c r="E6145" s="10">
        <v>20182</v>
      </c>
      <c r="F6145">
        <f t="shared" si="95"/>
        <v>924908</v>
      </c>
      <c r="G6145" s="10">
        <v>17851</v>
      </c>
    </row>
    <row r="6146" spans="1:7">
      <c r="A6146" s="11">
        <v>44377</v>
      </c>
      <c r="B6146" s="12" t="s">
        <v>46</v>
      </c>
      <c r="C6146" s="12">
        <v>473810</v>
      </c>
      <c r="D6146" s="12">
        <v>473810</v>
      </c>
      <c r="E6146" s="12">
        <v>20324</v>
      </c>
      <c r="F6146">
        <f t="shared" si="95"/>
        <v>947620</v>
      </c>
      <c r="G6146" s="12">
        <v>17954</v>
      </c>
    </row>
    <row r="6147" spans="1:7">
      <c r="A6147" s="9">
        <v>44378</v>
      </c>
      <c r="B6147" s="10" t="s">
        <v>46</v>
      </c>
      <c r="C6147" s="10">
        <v>483470</v>
      </c>
      <c r="D6147" s="10">
        <v>483470</v>
      </c>
      <c r="E6147" s="10">
        <v>20544</v>
      </c>
      <c r="F6147">
        <f t="shared" si="95"/>
        <v>966940</v>
      </c>
      <c r="G6147" s="10">
        <v>18214</v>
      </c>
    </row>
    <row r="6148" spans="1:7">
      <c r="A6148" s="11">
        <v>44379</v>
      </c>
      <c r="B6148" s="12" t="s">
        <v>46</v>
      </c>
      <c r="C6148" s="12">
        <v>493534</v>
      </c>
      <c r="D6148" s="12">
        <v>493534</v>
      </c>
      <c r="E6148" s="12">
        <v>20666</v>
      </c>
      <c r="F6148">
        <f t="shared" si="95"/>
        <v>987068</v>
      </c>
      <c r="G6148" s="12">
        <v>18251</v>
      </c>
    </row>
    <row r="6149" spans="1:7">
      <c r="A6149" s="9">
        <v>44380</v>
      </c>
      <c r="B6149" s="10" t="s">
        <v>46</v>
      </c>
      <c r="C6149" s="10">
        <v>501578</v>
      </c>
      <c r="D6149" s="10">
        <v>501578</v>
      </c>
      <c r="E6149" s="10">
        <v>20777</v>
      </c>
      <c r="F6149">
        <f t="shared" si="95"/>
        <v>1003156</v>
      </c>
      <c r="G6149" s="10">
        <v>18407</v>
      </c>
    </row>
    <row r="6150" spans="1:7">
      <c r="A6150" s="11">
        <v>44381</v>
      </c>
      <c r="B6150" s="12" t="s">
        <v>46</v>
      </c>
      <c r="C6150" s="12">
        <v>501580</v>
      </c>
      <c r="D6150" s="12">
        <v>501580</v>
      </c>
      <c r="E6150" s="12">
        <v>20955</v>
      </c>
      <c r="F6150">
        <f t="shared" si="95"/>
        <v>1003160</v>
      </c>
      <c r="G6150" s="12">
        <v>18589</v>
      </c>
    </row>
    <row r="6151" spans="1:7">
      <c r="A6151" s="9">
        <v>44382</v>
      </c>
      <c r="B6151" s="10" t="s">
        <v>46</v>
      </c>
      <c r="C6151" s="10">
        <v>515248</v>
      </c>
      <c r="D6151" s="10">
        <v>515248</v>
      </c>
      <c r="E6151" s="10">
        <v>21131</v>
      </c>
      <c r="F6151">
        <f t="shared" si="95"/>
        <v>1030496</v>
      </c>
      <c r="G6151" s="10">
        <v>18722</v>
      </c>
    </row>
    <row r="6152" spans="1:7">
      <c r="A6152" s="11">
        <v>44383</v>
      </c>
      <c r="B6152" s="12" t="s">
        <v>46</v>
      </c>
      <c r="C6152" s="12">
        <v>527470</v>
      </c>
      <c r="D6152" s="12">
        <v>527470</v>
      </c>
      <c r="E6152" s="12">
        <v>21226</v>
      </c>
      <c r="F6152">
        <f t="shared" si="95"/>
        <v>1054940</v>
      </c>
      <c r="G6152" s="12">
        <v>19048</v>
      </c>
    </row>
    <row r="6153" spans="1:7">
      <c r="A6153" s="9">
        <v>44384</v>
      </c>
      <c r="B6153" s="10" t="s">
        <v>46</v>
      </c>
      <c r="C6153" s="10">
        <v>537467</v>
      </c>
      <c r="D6153" s="10">
        <v>537467</v>
      </c>
      <c r="E6153" s="10">
        <v>21403</v>
      </c>
      <c r="F6153">
        <f t="shared" si="95"/>
        <v>1074934</v>
      </c>
      <c r="G6153" s="10">
        <v>19200</v>
      </c>
    </row>
    <row r="6154" spans="1:7">
      <c r="A6154" s="11">
        <v>44385</v>
      </c>
      <c r="B6154" s="12" t="s">
        <v>46</v>
      </c>
      <c r="C6154" s="12">
        <v>546775</v>
      </c>
      <c r="D6154" s="12">
        <v>546775</v>
      </c>
      <c r="E6154" s="12">
        <v>21573</v>
      </c>
      <c r="F6154">
        <f t="shared" si="95"/>
        <v>1093550</v>
      </c>
      <c r="G6154" s="12">
        <v>19287</v>
      </c>
    </row>
    <row r="6155" spans="1:7">
      <c r="A6155" s="9">
        <v>44386</v>
      </c>
      <c r="B6155" s="10" t="s">
        <v>46</v>
      </c>
      <c r="C6155" s="10">
        <v>556100</v>
      </c>
      <c r="D6155" s="10">
        <v>556100</v>
      </c>
      <c r="E6155" s="10">
        <v>21795</v>
      </c>
      <c r="F6155">
        <f t="shared" si="95"/>
        <v>1112200</v>
      </c>
      <c r="G6155" s="10">
        <v>19339</v>
      </c>
    </row>
    <row r="6156" spans="1:7">
      <c r="A6156" s="11">
        <v>44387</v>
      </c>
      <c r="B6156" s="12" t="s">
        <v>46</v>
      </c>
      <c r="C6156" s="12">
        <v>560587</v>
      </c>
      <c r="D6156" s="12">
        <v>560587</v>
      </c>
      <c r="E6156" s="12">
        <v>21965</v>
      </c>
      <c r="F6156">
        <f t="shared" si="95"/>
        <v>1121174</v>
      </c>
      <c r="G6156" s="12">
        <v>19476</v>
      </c>
    </row>
    <row r="6157" spans="1:7">
      <c r="A6157" s="9">
        <v>44388</v>
      </c>
      <c r="B6157" s="10" t="s">
        <v>46</v>
      </c>
      <c r="C6157" s="10">
        <v>560587</v>
      </c>
      <c r="D6157" s="10">
        <v>560587</v>
      </c>
      <c r="E6157" s="10">
        <v>22163</v>
      </c>
      <c r="F6157">
        <f t="shared" si="95"/>
        <v>1121174</v>
      </c>
      <c r="G6157" s="10">
        <v>19606</v>
      </c>
    </row>
    <row r="6158" spans="1:7">
      <c r="A6158" s="11">
        <v>44389</v>
      </c>
      <c r="B6158" s="12" t="s">
        <v>46</v>
      </c>
      <c r="C6158" s="12">
        <v>570245</v>
      </c>
      <c r="D6158" s="12">
        <v>570245</v>
      </c>
      <c r="E6158" s="12">
        <v>22307</v>
      </c>
      <c r="F6158">
        <f t="shared" ref="F6158:F6221" si="96">C6158+D6158</f>
        <v>1140490</v>
      </c>
      <c r="G6158" s="12">
        <v>19725</v>
      </c>
    </row>
    <row r="6159" spans="1:7">
      <c r="A6159" s="9">
        <v>44390</v>
      </c>
      <c r="B6159" s="10" t="s">
        <v>46</v>
      </c>
      <c r="C6159" s="10">
        <v>572209</v>
      </c>
      <c r="D6159" s="10">
        <v>572209</v>
      </c>
      <c r="E6159" s="10">
        <v>22397</v>
      </c>
      <c r="F6159">
        <f t="shared" si="96"/>
        <v>1144418</v>
      </c>
      <c r="G6159" s="10">
        <v>19855</v>
      </c>
    </row>
    <row r="6160" spans="1:7">
      <c r="A6160" s="11">
        <v>44391</v>
      </c>
      <c r="B6160" s="12" t="s">
        <v>46</v>
      </c>
      <c r="C6160" s="12">
        <v>576624</v>
      </c>
      <c r="D6160" s="12">
        <v>576624</v>
      </c>
      <c r="E6160" s="12">
        <v>22623</v>
      </c>
      <c r="F6160">
        <f t="shared" si="96"/>
        <v>1153248</v>
      </c>
      <c r="G6160" s="12">
        <v>20025</v>
      </c>
    </row>
    <row r="6161" spans="1:7">
      <c r="A6161" s="9">
        <v>44392</v>
      </c>
      <c r="B6161" s="10" t="s">
        <v>46</v>
      </c>
      <c r="C6161" s="10">
        <v>586083</v>
      </c>
      <c r="D6161" s="10">
        <v>586083</v>
      </c>
      <c r="E6161" s="10">
        <v>22792</v>
      </c>
      <c r="F6161">
        <f t="shared" si="96"/>
        <v>1172166</v>
      </c>
      <c r="G6161" s="10">
        <v>20196</v>
      </c>
    </row>
    <row r="6162" spans="1:7">
      <c r="A6162" s="11">
        <v>44393</v>
      </c>
      <c r="B6162" s="12" t="s">
        <v>46</v>
      </c>
      <c r="C6162" s="12">
        <v>595976</v>
      </c>
      <c r="D6162" s="12">
        <v>595976</v>
      </c>
      <c r="E6162" s="12">
        <v>22929</v>
      </c>
      <c r="F6162">
        <f t="shared" si="96"/>
        <v>1191952</v>
      </c>
      <c r="G6162" s="12">
        <v>20289</v>
      </c>
    </row>
    <row r="6163" spans="1:7">
      <c r="A6163" s="9">
        <v>44394</v>
      </c>
      <c r="B6163" s="10" t="s">
        <v>46</v>
      </c>
      <c r="C6163" s="10">
        <v>600482</v>
      </c>
      <c r="D6163" s="10">
        <v>600482</v>
      </c>
      <c r="E6163" s="10">
        <v>23080</v>
      </c>
      <c r="F6163">
        <f t="shared" si="96"/>
        <v>1200964</v>
      </c>
      <c r="G6163" s="10">
        <v>20441</v>
      </c>
    </row>
    <row r="6164" spans="1:7">
      <c r="A6164" s="11">
        <v>44395</v>
      </c>
      <c r="B6164" s="12" t="s">
        <v>46</v>
      </c>
      <c r="C6164" s="12">
        <v>600616</v>
      </c>
      <c r="D6164" s="12">
        <v>600616</v>
      </c>
      <c r="E6164" s="12">
        <v>23237</v>
      </c>
      <c r="F6164">
        <f t="shared" si="96"/>
        <v>1201232</v>
      </c>
      <c r="G6164" s="12">
        <v>20660</v>
      </c>
    </row>
    <row r="6165" spans="1:7">
      <c r="A6165" s="9">
        <v>44396</v>
      </c>
      <c r="B6165" s="10" t="s">
        <v>46</v>
      </c>
      <c r="C6165" s="10">
        <v>602701</v>
      </c>
      <c r="D6165" s="10">
        <v>602701</v>
      </c>
      <c r="E6165" s="10">
        <v>23392</v>
      </c>
      <c r="F6165">
        <f t="shared" si="96"/>
        <v>1205402</v>
      </c>
      <c r="G6165" s="10">
        <v>20760</v>
      </c>
    </row>
    <row r="6166" spans="1:7">
      <c r="A6166" s="11">
        <v>44397</v>
      </c>
      <c r="B6166" s="12" t="s">
        <v>46</v>
      </c>
      <c r="C6166" s="12">
        <v>610184</v>
      </c>
      <c r="D6166" s="12">
        <v>610184</v>
      </c>
      <c r="E6166" s="12">
        <v>23649</v>
      </c>
      <c r="F6166">
        <f t="shared" si="96"/>
        <v>1220368</v>
      </c>
      <c r="G6166" s="12">
        <v>20896</v>
      </c>
    </row>
    <row r="6167" spans="1:7">
      <c r="A6167" s="9">
        <v>44398</v>
      </c>
      <c r="B6167" s="10" t="s">
        <v>46</v>
      </c>
      <c r="C6167" s="10">
        <v>615158</v>
      </c>
      <c r="D6167" s="10">
        <v>615158</v>
      </c>
      <c r="E6167" s="10">
        <v>23796</v>
      </c>
      <c r="F6167">
        <f t="shared" si="96"/>
        <v>1230316</v>
      </c>
      <c r="G6167" s="10">
        <v>21009</v>
      </c>
    </row>
    <row r="6168" spans="1:7">
      <c r="A6168" s="11">
        <v>44399</v>
      </c>
      <c r="B6168" s="12" t="s">
        <v>46</v>
      </c>
      <c r="C6168" s="12">
        <v>619709</v>
      </c>
      <c r="D6168" s="12">
        <v>619709</v>
      </c>
      <c r="E6168" s="12">
        <v>24047</v>
      </c>
      <c r="F6168">
        <f t="shared" si="96"/>
        <v>1239418</v>
      </c>
      <c r="G6168" s="12">
        <v>21105</v>
      </c>
    </row>
    <row r="6169" spans="1:7">
      <c r="A6169" s="9">
        <v>44400</v>
      </c>
      <c r="B6169" s="10" t="s">
        <v>46</v>
      </c>
      <c r="C6169" s="10">
        <v>624999</v>
      </c>
      <c r="D6169" s="10">
        <v>624999</v>
      </c>
      <c r="E6169" s="10">
        <v>24341</v>
      </c>
      <c r="F6169">
        <f t="shared" si="96"/>
        <v>1249998</v>
      </c>
      <c r="G6169" s="10">
        <v>21294</v>
      </c>
    </row>
    <row r="6170" spans="1:7">
      <c r="A6170" s="11">
        <v>44401</v>
      </c>
      <c r="B6170" s="12" t="s">
        <v>46</v>
      </c>
      <c r="C6170" s="12">
        <v>626545</v>
      </c>
      <c r="D6170" s="12">
        <v>626545</v>
      </c>
      <c r="E6170" s="12">
        <v>24598</v>
      </c>
      <c r="F6170">
        <f t="shared" si="96"/>
        <v>1253090</v>
      </c>
      <c r="G6170" s="12">
        <v>21473</v>
      </c>
    </row>
    <row r="6171" spans="1:7">
      <c r="A6171" s="9">
        <v>44402</v>
      </c>
      <c r="B6171" s="10" t="s">
        <v>46</v>
      </c>
      <c r="C6171" s="10">
        <v>626545</v>
      </c>
      <c r="D6171" s="10">
        <v>626545</v>
      </c>
      <c r="E6171" s="10">
        <v>24823</v>
      </c>
      <c r="F6171">
        <f t="shared" si="96"/>
        <v>1253090</v>
      </c>
      <c r="G6171" s="10">
        <v>21644</v>
      </c>
    </row>
    <row r="6172" spans="1:7">
      <c r="A6172" s="11">
        <v>44403</v>
      </c>
      <c r="B6172" s="12" t="s">
        <v>46</v>
      </c>
      <c r="C6172" s="12">
        <v>630016</v>
      </c>
      <c r="D6172" s="12">
        <v>630016</v>
      </c>
      <c r="E6172" s="12">
        <v>25160</v>
      </c>
      <c r="F6172">
        <f t="shared" si="96"/>
        <v>1260032</v>
      </c>
      <c r="G6172" s="12">
        <v>21813</v>
      </c>
    </row>
    <row r="6173" spans="1:7">
      <c r="A6173" s="9">
        <v>44404</v>
      </c>
      <c r="B6173" s="10" t="s">
        <v>46</v>
      </c>
      <c r="C6173" s="10">
        <v>632688</v>
      </c>
      <c r="D6173" s="10">
        <v>632688</v>
      </c>
      <c r="E6173" s="10">
        <v>25339</v>
      </c>
      <c r="F6173">
        <f t="shared" si="96"/>
        <v>1265376</v>
      </c>
      <c r="G6173" s="10">
        <v>22038</v>
      </c>
    </row>
    <row r="6174" spans="1:7">
      <c r="A6174" s="11">
        <v>44405</v>
      </c>
      <c r="B6174" s="12" t="s">
        <v>46</v>
      </c>
      <c r="C6174" s="12">
        <v>633927</v>
      </c>
      <c r="D6174" s="12">
        <v>633927</v>
      </c>
      <c r="E6174" s="12">
        <v>25616</v>
      </c>
      <c r="F6174">
        <f t="shared" si="96"/>
        <v>1267854</v>
      </c>
      <c r="G6174" s="12">
        <v>22208</v>
      </c>
    </row>
    <row r="6175" spans="1:7">
      <c r="A6175" s="9">
        <v>44406</v>
      </c>
      <c r="B6175" s="10" t="s">
        <v>46</v>
      </c>
      <c r="C6175" s="10">
        <v>635789</v>
      </c>
      <c r="D6175" s="10">
        <v>635789</v>
      </c>
      <c r="E6175" s="10">
        <v>25856</v>
      </c>
      <c r="F6175">
        <f t="shared" si="96"/>
        <v>1271578</v>
      </c>
      <c r="G6175" s="10">
        <v>22406</v>
      </c>
    </row>
    <row r="6176" spans="1:7">
      <c r="A6176" s="11">
        <v>44407</v>
      </c>
      <c r="B6176" s="12" t="s">
        <v>46</v>
      </c>
      <c r="C6176" s="12">
        <v>637950</v>
      </c>
      <c r="D6176" s="12">
        <v>637950</v>
      </c>
      <c r="E6176" s="12">
        <v>26132</v>
      </c>
      <c r="F6176">
        <f t="shared" si="96"/>
        <v>1275900</v>
      </c>
      <c r="G6176" s="12">
        <v>22498</v>
      </c>
    </row>
    <row r="6177" spans="1:7">
      <c r="A6177" s="9">
        <v>44408</v>
      </c>
      <c r="B6177" s="10" t="s">
        <v>46</v>
      </c>
      <c r="C6177" s="10">
        <v>638736</v>
      </c>
      <c r="D6177" s="10">
        <v>638736</v>
      </c>
      <c r="E6177" s="10">
        <v>26311</v>
      </c>
      <c r="F6177">
        <f t="shared" si="96"/>
        <v>1277472</v>
      </c>
      <c r="G6177" s="10">
        <v>22667</v>
      </c>
    </row>
    <row r="6178" spans="1:7">
      <c r="A6178" s="11">
        <v>44409</v>
      </c>
      <c r="B6178" s="12" t="s">
        <v>46</v>
      </c>
      <c r="C6178" s="12">
        <v>639327</v>
      </c>
      <c r="D6178" s="12">
        <v>639327</v>
      </c>
      <c r="E6178" s="12">
        <v>26548</v>
      </c>
      <c r="F6178">
        <f t="shared" si="96"/>
        <v>1278654</v>
      </c>
      <c r="G6178" s="12">
        <v>22804</v>
      </c>
    </row>
    <row r="6179" spans="1:7">
      <c r="A6179" s="9">
        <v>44410</v>
      </c>
      <c r="B6179" s="10" t="s">
        <v>46</v>
      </c>
      <c r="C6179" s="10">
        <v>642176</v>
      </c>
      <c r="D6179" s="10">
        <v>642176</v>
      </c>
      <c r="E6179" s="10">
        <v>26754</v>
      </c>
      <c r="F6179">
        <f t="shared" si="96"/>
        <v>1284352</v>
      </c>
      <c r="G6179" s="10">
        <v>22955</v>
      </c>
    </row>
    <row r="6180" spans="1:7">
      <c r="A6180" s="11">
        <v>44411</v>
      </c>
      <c r="B6180" s="12" t="s">
        <v>46</v>
      </c>
      <c r="C6180" s="12">
        <v>643576</v>
      </c>
      <c r="D6180" s="12">
        <v>643576</v>
      </c>
      <c r="E6180" s="12">
        <v>26880</v>
      </c>
      <c r="F6180">
        <f t="shared" si="96"/>
        <v>1287152</v>
      </c>
      <c r="G6180" s="12">
        <v>23211</v>
      </c>
    </row>
    <row r="6181" spans="1:7">
      <c r="A6181" s="9">
        <v>44412</v>
      </c>
      <c r="B6181" s="10" t="s">
        <v>46</v>
      </c>
      <c r="C6181" s="10">
        <v>644762</v>
      </c>
      <c r="D6181" s="10">
        <v>644762</v>
      </c>
      <c r="E6181" s="10">
        <v>27125</v>
      </c>
      <c r="F6181">
        <f t="shared" si="96"/>
        <v>1289524</v>
      </c>
      <c r="G6181" s="10">
        <v>23376</v>
      </c>
    </row>
    <row r="6182" spans="1:7">
      <c r="A6182" s="11">
        <v>44413</v>
      </c>
      <c r="B6182" s="12" t="s">
        <v>46</v>
      </c>
      <c r="C6182" s="12">
        <v>646220</v>
      </c>
      <c r="D6182" s="12">
        <v>646220</v>
      </c>
      <c r="E6182" s="12">
        <v>27342</v>
      </c>
      <c r="F6182">
        <f t="shared" si="96"/>
        <v>1292440</v>
      </c>
      <c r="G6182" s="12">
        <v>23589</v>
      </c>
    </row>
    <row r="6183" spans="1:7">
      <c r="A6183" s="9">
        <v>44414</v>
      </c>
      <c r="B6183" s="10" t="s">
        <v>46</v>
      </c>
      <c r="C6183" s="10">
        <v>647540</v>
      </c>
      <c r="D6183" s="10">
        <v>647540</v>
      </c>
      <c r="E6183" s="10">
        <v>27526</v>
      </c>
      <c r="F6183">
        <f t="shared" si="96"/>
        <v>1295080</v>
      </c>
      <c r="G6183" s="10">
        <v>23805</v>
      </c>
    </row>
    <row r="6184" spans="1:7">
      <c r="A6184" s="11">
        <v>44415</v>
      </c>
      <c r="B6184" s="12" t="s">
        <v>46</v>
      </c>
      <c r="C6184" s="12">
        <v>647897</v>
      </c>
      <c r="D6184" s="12">
        <v>647897</v>
      </c>
      <c r="E6184" s="12">
        <v>27652</v>
      </c>
      <c r="F6184">
        <f t="shared" si="96"/>
        <v>1295794</v>
      </c>
      <c r="G6184" s="12">
        <v>24050</v>
      </c>
    </row>
    <row r="6185" spans="1:7">
      <c r="A6185" s="9">
        <v>44416</v>
      </c>
      <c r="B6185" s="10" t="s">
        <v>46</v>
      </c>
      <c r="C6185" s="10">
        <v>647897</v>
      </c>
      <c r="D6185" s="10">
        <v>647897</v>
      </c>
      <c r="E6185" s="10">
        <v>27746</v>
      </c>
      <c r="F6185">
        <f t="shared" si="96"/>
        <v>1295794</v>
      </c>
      <c r="G6185" s="10">
        <v>24301</v>
      </c>
    </row>
    <row r="6186" spans="1:7">
      <c r="A6186" s="11">
        <v>44417</v>
      </c>
      <c r="B6186" s="12" t="s">
        <v>46</v>
      </c>
      <c r="C6186" s="12">
        <v>649389</v>
      </c>
      <c r="D6186" s="12">
        <v>649389</v>
      </c>
      <c r="E6186" s="12">
        <v>27860</v>
      </c>
      <c r="F6186">
        <f t="shared" si="96"/>
        <v>1298778</v>
      </c>
      <c r="G6186" s="12">
        <v>24597</v>
      </c>
    </row>
    <row r="6187" spans="1:7">
      <c r="A6187" s="9">
        <v>44212</v>
      </c>
      <c r="B6187" s="10" t="s">
        <v>47</v>
      </c>
      <c r="C6187" s="10">
        <v>1167</v>
      </c>
      <c r="D6187" s="10">
        <v>1167</v>
      </c>
      <c r="E6187" s="10">
        <v>829573</v>
      </c>
      <c r="F6187">
        <f t="shared" si="96"/>
        <v>2334</v>
      </c>
      <c r="G6187" s="10">
        <v>811023</v>
      </c>
    </row>
    <row r="6188" spans="1:7">
      <c r="A6188" s="11">
        <v>44213</v>
      </c>
      <c r="B6188" s="12" t="s">
        <v>47</v>
      </c>
      <c r="C6188" s="12">
        <v>1745</v>
      </c>
      <c r="D6188" s="12">
        <v>1745</v>
      </c>
      <c r="E6188" s="12">
        <v>830183</v>
      </c>
      <c r="F6188">
        <f t="shared" si="96"/>
        <v>3490</v>
      </c>
      <c r="G6188" s="12">
        <v>811798</v>
      </c>
    </row>
    <row r="6189" spans="1:7">
      <c r="A6189" s="9">
        <v>44214</v>
      </c>
      <c r="B6189" s="10" t="s">
        <v>47</v>
      </c>
      <c r="C6189" s="10">
        <v>2861</v>
      </c>
      <c r="D6189" s="10">
        <v>2861</v>
      </c>
      <c r="E6189" s="10">
        <v>830772</v>
      </c>
      <c r="F6189">
        <f t="shared" si="96"/>
        <v>5722</v>
      </c>
      <c r="G6189" s="10">
        <v>812568</v>
      </c>
    </row>
    <row r="6190" spans="1:7">
      <c r="A6190" s="11">
        <v>44215</v>
      </c>
      <c r="B6190" s="12" t="s">
        <v>47</v>
      </c>
      <c r="C6190" s="12">
        <v>6154</v>
      </c>
      <c r="D6190" s="12">
        <v>6154</v>
      </c>
      <c r="E6190" s="12">
        <v>831323</v>
      </c>
      <c r="F6190">
        <f t="shared" si="96"/>
        <v>12308</v>
      </c>
      <c r="G6190" s="12">
        <v>813326</v>
      </c>
    </row>
    <row r="6191" spans="1:7">
      <c r="A6191" s="9">
        <v>44216</v>
      </c>
      <c r="B6191" s="10" t="s">
        <v>47</v>
      </c>
      <c r="C6191" s="10">
        <v>9060</v>
      </c>
      <c r="D6191" s="10">
        <v>9060</v>
      </c>
      <c r="E6191" s="10">
        <v>831866</v>
      </c>
      <c r="F6191">
        <f t="shared" si="96"/>
        <v>18120</v>
      </c>
      <c r="G6191" s="10">
        <v>814098</v>
      </c>
    </row>
    <row r="6192" spans="1:7">
      <c r="A6192" s="11">
        <v>44217</v>
      </c>
      <c r="B6192" s="12" t="s">
        <v>47</v>
      </c>
      <c r="C6192" s="12">
        <v>15654</v>
      </c>
      <c r="D6192" s="12">
        <v>15654</v>
      </c>
      <c r="E6192" s="12">
        <v>832415</v>
      </c>
      <c r="F6192">
        <f t="shared" si="96"/>
        <v>31308</v>
      </c>
      <c r="G6192" s="12">
        <v>814811</v>
      </c>
    </row>
    <row r="6193" spans="1:7">
      <c r="A6193" s="9">
        <v>44218</v>
      </c>
      <c r="B6193" s="10" t="s">
        <v>47</v>
      </c>
      <c r="C6193" s="10">
        <v>23659</v>
      </c>
      <c r="D6193" s="10">
        <v>23659</v>
      </c>
      <c r="E6193" s="10">
        <v>833011</v>
      </c>
      <c r="F6193">
        <f t="shared" si="96"/>
        <v>47318</v>
      </c>
      <c r="G6193" s="10">
        <v>815516</v>
      </c>
    </row>
    <row r="6194" spans="1:7">
      <c r="A6194" s="11">
        <v>44219</v>
      </c>
      <c r="B6194" s="12" t="s">
        <v>47</v>
      </c>
      <c r="C6194" s="12">
        <v>31127</v>
      </c>
      <c r="D6194" s="12">
        <v>31127</v>
      </c>
      <c r="E6194" s="12">
        <v>833585</v>
      </c>
      <c r="F6194">
        <f t="shared" si="96"/>
        <v>62254</v>
      </c>
      <c r="G6194" s="12">
        <v>816205</v>
      </c>
    </row>
    <row r="6195" spans="1:7">
      <c r="A6195" s="9">
        <v>44220</v>
      </c>
      <c r="B6195" s="10" t="s">
        <v>47</v>
      </c>
      <c r="C6195" s="10">
        <v>35144</v>
      </c>
      <c r="D6195" s="10">
        <v>35144</v>
      </c>
      <c r="E6195" s="10">
        <v>834171</v>
      </c>
      <c r="F6195">
        <f t="shared" si="96"/>
        <v>70288</v>
      </c>
      <c r="G6195" s="10">
        <v>816878</v>
      </c>
    </row>
    <row r="6196" spans="1:7">
      <c r="A6196" s="11">
        <v>44221</v>
      </c>
      <c r="B6196" s="12" t="s">
        <v>47</v>
      </c>
      <c r="C6196" s="12">
        <v>41396</v>
      </c>
      <c r="D6196" s="12">
        <v>41396</v>
      </c>
      <c r="E6196" s="12">
        <v>834740</v>
      </c>
      <c r="F6196">
        <f t="shared" si="96"/>
        <v>82792</v>
      </c>
      <c r="G6196" s="12">
        <v>817520</v>
      </c>
    </row>
    <row r="6197" spans="1:7">
      <c r="A6197" s="9">
        <v>44222</v>
      </c>
      <c r="B6197" s="10" t="s">
        <v>47</v>
      </c>
      <c r="C6197" s="10">
        <v>46310</v>
      </c>
      <c r="D6197" s="10">
        <v>46310</v>
      </c>
      <c r="E6197" s="10">
        <v>835280</v>
      </c>
      <c r="F6197">
        <f t="shared" si="96"/>
        <v>92620</v>
      </c>
      <c r="G6197" s="10">
        <v>818147</v>
      </c>
    </row>
    <row r="6198" spans="1:7">
      <c r="A6198" s="11">
        <v>44223</v>
      </c>
      <c r="B6198" s="12" t="s">
        <v>47</v>
      </c>
      <c r="C6198" s="12">
        <v>54195</v>
      </c>
      <c r="D6198" s="12">
        <v>54195</v>
      </c>
      <c r="E6198" s="12">
        <v>835803</v>
      </c>
      <c r="F6198">
        <f t="shared" si="96"/>
        <v>108390</v>
      </c>
      <c r="G6198" s="12">
        <v>818742</v>
      </c>
    </row>
    <row r="6199" spans="1:7">
      <c r="A6199" s="9">
        <v>44224</v>
      </c>
      <c r="B6199" s="10" t="s">
        <v>47</v>
      </c>
      <c r="C6199" s="10">
        <v>61290</v>
      </c>
      <c r="D6199" s="10">
        <v>61290</v>
      </c>
      <c r="E6199" s="10">
        <v>836315</v>
      </c>
      <c r="F6199">
        <f t="shared" si="96"/>
        <v>122580</v>
      </c>
      <c r="G6199" s="10">
        <v>819306</v>
      </c>
    </row>
    <row r="6200" spans="1:7">
      <c r="A6200" s="11">
        <v>44225</v>
      </c>
      <c r="B6200" s="12" t="s">
        <v>47</v>
      </c>
      <c r="C6200" s="12">
        <v>66918</v>
      </c>
      <c r="D6200" s="12">
        <v>66918</v>
      </c>
      <c r="E6200" s="12">
        <v>836818</v>
      </c>
      <c r="F6200">
        <f t="shared" si="96"/>
        <v>133836</v>
      </c>
      <c r="G6200" s="12">
        <v>819850</v>
      </c>
    </row>
    <row r="6201" spans="1:7">
      <c r="A6201" s="9">
        <v>44226</v>
      </c>
      <c r="B6201" s="10" t="s">
        <v>47</v>
      </c>
      <c r="C6201" s="10">
        <v>76934</v>
      </c>
      <c r="D6201" s="10">
        <v>76934</v>
      </c>
      <c r="E6201" s="10">
        <v>837327</v>
      </c>
      <c r="F6201">
        <f t="shared" si="96"/>
        <v>153868</v>
      </c>
      <c r="G6201" s="10">
        <v>820381</v>
      </c>
    </row>
    <row r="6202" spans="1:7">
      <c r="A6202" s="11">
        <v>44227</v>
      </c>
      <c r="B6202" s="12" t="s">
        <v>47</v>
      </c>
      <c r="C6202" s="12">
        <v>77809</v>
      </c>
      <c r="D6202" s="12">
        <v>77809</v>
      </c>
      <c r="E6202" s="12">
        <v>837832</v>
      </c>
      <c r="F6202">
        <f t="shared" si="96"/>
        <v>155618</v>
      </c>
      <c r="G6202" s="12">
        <v>820907</v>
      </c>
    </row>
    <row r="6203" spans="1:7">
      <c r="A6203" s="9">
        <v>44228</v>
      </c>
      <c r="B6203" s="10" t="s">
        <v>47</v>
      </c>
      <c r="C6203" s="10">
        <v>85002</v>
      </c>
      <c r="D6203" s="10">
        <v>85002</v>
      </c>
      <c r="E6203" s="10">
        <v>838340</v>
      </c>
      <c r="F6203">
        <f t="shared" si="96"/>
        <v>170004</v>
      </c>
      <c r="G6203" s="10">
        <v>821430</v>
      </c>
    </row>
    <row r="6204" spans="1:7">
      <c r="A6204" s="11">
        <v>44229</v>
      </c>
      <c r="B6204" s="12" t="s">
        <v>47</v>
      </c>
      <c r="C6204" s="12">
        <v>91094</v>
      </c>
      <c r="D6204" s="12">
        <v>91094</v>
      </c>
      <c r="E6204" s="12">
        <v>838842</v>
      </c>
      <c r="F6204">
        <f t="shared" si="96"/>
        <v>182188</v>
      </c>
      <c r="G6204" s="12">
        <v>821947</v>
      </c>
    </row>
    <row r="6205" spans="1:7">
      <c r="A6205" s="9">
        <v>44230</v>
      </c>
      <c r="B6205" s="10" t="s">
        <v>47</v>
      </c>
      <c r="C6205" s="10">
        <v>98750</v>
      </c>
      <c r="D6205" s="10">
        <v>98750</v>
      </c>
      <c r="E6205" s="10">
        <v>839352</v>
      </c>
      <c r="F6205">
        <f t="shared" si="96"/>
        <v>197500</v>
      </c>
      <c r="G6205" s="10">
        <v>822468</v>
      </c>
    </row>
    <row r="6206" spans="1:7">
      <c r="A6206" s="11">
        <v>44231</v>
      </c>
      <c r="B6206" s="12" t="s">
        <v>47</v>
      </c>
      <c r="C6206" s="12">
        <v>107904</v>
      </c>
      <c r="D6206" s="12">
        <v>107904</v>
      </c>
      <c r="E6206" s="12">
        <v>839866</v>
      </c>
      <c r="F6206">
        <f t="shared" si="96"/>
        <v>215808</v>
      </c>
      <c r="G6206" s="12">
        <v>823001</v>
      </c>
    </row>
    <row r="6207" spans="1:7">
      <c r="A6207" s="9">
        <v>44232</v>
      </c>
      <c r="B6207" s="10" t="s">
        <v>47</v>
      </c>
      <c r="C6207" s="10">
        <v>116857</v>
      </c>
      <c r="D6207" s="10">
        <v>116857</v>
      </c>
      <c r="E6207" s="10">
        <v>840360</v>
      </c>
      <c r="F6207">
        <f t="shared" si="96"/>
        <v>233714</v>
      </c>
      <c r="G6207" s="10">
        <v>823518</v>
      </c>
    </row>
    <row r="6208" spans="1:7">
      <c r="A6208" s="11">
        <v>44233</v>
      </c>
      <c r="B6208" s="12" t="s">
        <v>47</v>
      </c>
      <c r="C6208" s="12">
        <v>126381</v>
      </c>
      <c r="D6208" s="12">
        <v>126381</v>
      </c>
      <c r="E6208" s="12">
        <v>840849</v>
      </c>
      <c r="F6208">
        <f t="shared" si="96"/>
        <v>252762</v>
      </c>
      <c r="G6208" s="12">
        <v>824024</v>
      </c>
    </row>
    <row r="6209" spans="1:7">
      <c r="A6209" s="9">
        <v>44234</v>
      </c>
      <c r="B6209" s="10" t="s">
        <v>47</v>
      </c>
      <c r="C6209" s="10">
        <v>127289</v>
      </c>
      <c r="D6209" s="10">
        <v>127289</v>
      </c>
      <c r="E6209" s="10">
        <v>841326</v>
      </c>
      <c r="F6209">
        <f t="shared" si="96"/>
        <v>254578</v>
      </c>
      <c r="G6209" s="10">
        <v>824527</v>
      </c>
    </row>
    <row r="6210" spans="1:7">
      <c r="A6210" s="11">
        <v>44235</v>
      </c>
      <c r="B6210" s="12" t="s">
        <v>47</v>
      </c>
      <c r="C6210" s="12">
        <v>139024</v>
      </c>
      <c r="D6210" s="12">
        <v>139024</v>
      </c>
      <c r="E6210" s="12">
        <v>841797</v>
      </c>
      <c r="F6210">
        <f t="shared" si="96"/>
        <v>278048</v>
      </c>
      <c r="G6210" s="12">
        <v>825025</v>
      </c>
    </row>
    <row r="6211" spans="1:7">
      <c r="A6211" s="9">
        <v>44236</v>
      </c>
      <c r="B6211" s="10" t="s">
        <v>47</v>
      </c>
      <c r="C6211" s="10">
        <v>150915</v>
      </c>
      <c r="D6211" s="10">
        <v>150915</v>
      </c>
      <c r="E6211" s="10">
        <v>842261</v>
      </c>
      <c r="F6211">
        <f t="shared" si="96"/>
        <v>301830</v>
      </c>
      <c r="G6211" s="10">
        <v>825520</v>
      </c>
    </row>
    <row r="6212" spans="1:7">
      <c r="A6212" s="11">
        <v>44237</v>
      </c>
      <c r="B6212" s="12" t="s">
        <v>47</v>
      </c>
      <c r="C6212" s="12">
        <v>162412</v>
      </c>
      <c r="D6212" s="12">
        <v>162412</v>
      </c>
      <c r="E6212" s="12">
        <v>842730</v>
      </c>
      <c r="F6212">
        <f t="shared" si="96"/>
        <v>324824</v>
      </c>
      <c r="G6212" s="12">
        <v>826011</v>
      </c>
    </row>
    <row r="6213" spans="1:7">
      <c r="A6213" s="9">
        <v>44238</v>
      </c>
      <c r="B6213" s="10" t="s">
        <v>47</v>
      </c>
      <c r="C6213" s="10">
        <v>173368</v>
      </c>
      <c r="D6213" s="10">
        <v>173368</v>
      </c>
      <c r="E6213" s="10">
        <v>843209</v>
      </c>
      <c r="F6213">
        <f t="shared" si="96"/>
        <v>346736</v>
      </c>
      <c r="G6213" s="10">
        <v>826504</v>
      </c>
    </row>
    <row r="6214" spans="1:7">
      <c r="A6214" s="11">
        <v>44239</v>
      </c>
      <c r="B6214" s="12" t="s">
        <v>47</v>
      </c>
      <c r="C6214" s="12">
        <v>184565</v>
      </c>
      <c r="D6214" s="12">
        <v>184565</v>
      </c>
      <c r="E6214" s="12">
        <v>843690</v>
      </c>
      <c r="F6214">
        <f t="shared" si="96"/>
        <v>369130</v>
      </c>
      <c r="G6214" s="12">
        <v>826994</v>
      </c>
    </row>
    <row r="6215" spans="1:7">
      <c r="A6215" s="9">
        <v>44240</v>
      </c>
      <c r="B6215" s="10" t="s">
        <v>47</v>
      </c>
      <c r="C6215" s="10">
        <v>195870</v>
      </c>
      <c r="D6215" s="10">
        <v>195203</v>
      </c>
      <c r="E6215" s="10">
        <v>844173</v>
      </c>
      <c r="F6215">
        <f t="shared" si="96"/>
        <v>391073</v>
      </c>
      <c r="G6215" s="10">
        <v>827480</v>
      </c>
    </row>
    <row r="6216" spans="1:7">
      <c r="A6216" s="11">
        <v>44241</v>
      </c>
      <c r="B6216" s="12" t="s">
        <v>47</v>
      </c>
      <c r="C6216" s="12">
        <v>196467</v>
      </c>
      <c r="D6216" s="12">
        <v>195796</v>
      </c>
      <c r="E6216" s="12">
        <v>844650</v>
      </c>
      <c r="F6216">
        <f t="shared" si="96"/>
        <v>392263</v>
      </c>
      <c r="G6216" s="12">
        <v>827962</v>
      </c>
    </row>
    <row r="6217" spans="1:7">
      <c r="A6217" s="9">
        <v>44242</v>
      </c>
      <c r="B6217" s="10" t="s">
        <v>47</v>
      </c>
      <c r="C6217" s="10">
        <v>205097</v>
      </c>
      <c r="D6217" s="10">
        <v>203921</v>
      </c>
      <c r="E6217" s="10">
        <v>845120</v>
      </c>
      <c r="F6217">
        <f t="shared" si="96"/>
        <v>409018</v>
      </c>
      <c r="G6217" s="10">
        <v>828441</v>
      </c>
    </row>
    <row r="6218" spans="1:7">
      <c r="A6218" s="11">
        <v>44243</v>
      </c>
      <c r="B6218" s="12" t="s">
        <v>47</v>
      </c>
      <c r="C6218" s="12">
        <v>215964</v>
      </c>
      <c r="D6218" s="12">
        <v>213823</v>
      </c>
      <c r="E6218" s="12">
        <v>845575</v>
      </c>
      <c r="F6218">
        <f t="shared" si="96"/>
        <v>429787</v>
      </c>
      <c r="G6218" s="12">
        <v>828918</v>
      </c>
    </row>
    <row r="6219" spans="1:7">
      <c r="A6219" s="9">
        <v>44244</v>
      </c>
      <c r="B6219" s="10" t="s">
        <v>47</v>
      </c>
      <c r="C6219" s="10">
        <v>227737</v>
      </c>
      <c r="D6219" s="10">
        <v>224158</v>
      </c>
      <c r="E6219" s="10">
        <v>846026</v>
      </c>
      <c r="F6219">
        <f t="shared" si="96"/>
        <v>451895</v>
      </c>
      <c r="G6219" s="10">
        <v>829388</v>
      </c>
    </row>
    <row r="6220" spans="1:7">
      <c r="A6220" s="11">
        <v>44245</v>
      </c>
      <c r="B6220" s="12" t="s">
        <v>47</v>
      </c>
      <c r="C6220" s="12">
        <v>234412</v>
      </c>
      <c r="D6220" s="12">
        <v>228388</v>
      </c>
      <c r="E6220" s="12">
        <v>846480</v>
      </c>
      <c r="F6220">
        <f t="shared" si="96"/>
        <v>462800</v>
      </c>
      <c r="G6220" s="12">
        <v>829850</v>
      </c>
    </row>
    <row r="6221" spans="1:7">
      <c r="A6221" s="9">
        <v>44246</v>
      </c>
      <c r="B6221" s="10" t="s">
        <v>47</v>
      </c>
      <c r="C6221" s="10">
        <v>256388</v>
      </c>
      <c r="D6221" s="10">
        <v>246203</v>
      </c>
      <c r="E6221" s="10">
        <v>846937</v>
      </c>
      <c r="F6221">
        <f t="shared" si="96"/>
        <v>502591</v>
      </c>
      <c r="G6221" s="10">
        <v>830320</v>
      </c>
    </row>
    <row r="6222" spans="1:7">
      <c r="A6222" s="11">
        <v>44247</v>
      </c>
      <c r="B6222" s="12" t="s">
        <v>47</v>
      </c>
      <c r="C6222" s="12">
        <v>269873</v>
      </c>
      <c r="D6222" s="12">
        <v>255918</v>
      </c>
      <c r="E6222" s="12">
        <v>847385</v>
      </c>
      <c r="F6222">
        <f t="shared" ref="F6222:F6285" si="97">C6222+D6222</f>
        <v>525791</v>
      </c>
      <c r="G6222" s="12">
        <v>830787</v>
      </c>
    </row>
    <row r="6223" spans="1:7">
      <c r="A6223" s="9">
        <v>44248</v>
      </c>
      <c r="B6223" s="10" t="s">
        <v>47</v>
      </c>
      <c r="C6223" s="10">
        <v>270487</v>
      </c>
      <c r="D6223" s="10">
        <v>256365</v>
      </c>
      <c r="E6223" s="10">
        <v>847823</v>
      </c>
      <c r="F6223">
        <f t="shared" si="97"/>
        <v>526852</v>
      </c>
      <c r="G6223" s="10">
        <v>831246</v>
      </c>
    </row>
    <row r="6224" spans="1:7">
      <c r="A6224" s="11">
        <v>44249</v>
      </c>
      <c r="B6224" s="12" t="s">
        <v>47</v>
      </c>
      <c r="C6224" s="12">
        <v>280847</v>
      </c>
      <c r="D6224" s="12">
        <v>262213</v>
      </c>
      <c r="E6224" s="12">
        <v>848275</v>
      </c>
      <c r="F6224">
        <f t="shared" si="97"/>
        <v>543060</v>
      </c>
      <c r="G6224" s="12">
        <v>831706</v>
      </c>
    </row>
    <row r="6225" spans="1:7">
      <c r="A6225" s="9">
        <v>44250</v>
      </c>
      <c r="B6225" s="10" t="s">
        <v>47</v>
      </c>
      <c r="C6225" s="10">
        <v>291582</v>
      </c>
      <c r="D6225" s="10">
        <v>268486</v>
      </c>
      <c r="E6225" s="10">
        <v>848724</v>
      </c>
      <c r="F6225">
        <f t="shared" si="97"/>
        <v>560068</v>
      </c>
      <c r="G6225" s="10">
        <v>832167</v>
      </c>
    </row>
    <row r="6226" spans="1:7">
      <c r="A6226" s="11">
        <v>44251</v>
      </c>
      <c r="B6226" s="12" t="s">
        <v>47</v>
      </c>
      <c r="C6226" s="12">
        <v>300604</v>
      </c>
      <c r="D6226" s="12">
        <v>273618</v>
      </c>
      <c r="E6226" s="12">
        <v>849166</v>
      </c>
      <c r="F6226">
        <f t="shared" si="97"/>
        <v>574222</v>
      </c>
      <c r="G6226" s="12">
        <v>832620</v>
      </c>
    </row>
    <row r="6227" spans="1:7">
      <c r="A6227" s="9">
        <v>44252</v>
      </c>
      <c r="B6227" s="10" t="s">
        <v>47</v>
      </c>
      <c r="C6227" s="10">
        <v>308895</v>
      </c>
      <c r="D6227" s="10">
        <v>278432</v>
      </c>
      <c r="E6227" s="10">
        <v>849629</v>
      </c>
      <c r="F6227">
        <f t="shared" si="97"/>
        <v>587327</v>
      </c>
      <c r="G6227" s="10">
        <v>833089</v>
      </c>
    </row>
    <row r="6228" spans="1:7">
      <c r="A6228" s="11">
        <v>44253</v>
      </c>
      <c r="B6228" s="12" t="s">
        <v>47</v>
      </c>
      <c r="C6228" s="12">
        <v>319966</v>
      </c>
      <c r="D6228" s="12">
        <v>284640</v>
      </c>
      <c r="E6228" s="12">
        <v>850096</v>
      </c>
      <c r="F6228">
        <f t="shared" si="97"/>
        <v>604606</v>
      </c>
      <c r="G6228" s="12">
        <v>833560</v>
      </c>
    </row>
    <row r="6229" spans="1:7">
      <c r="A6229" s="9">
        <v>44254</v>
      </c>
      <c r="B6229" s="10" t="s">
        <v>47</v>
      </c>
      <c r="C6229" s="10">
        <v>319966</v>
      </c>
      <c r="D6229" s="10">
        <v>284640</v>
      </c>
      <c r="E6229" s="10">
        <v>850577</v>
      </c>
      <c r="F6229">
        <f t="shared" si="97"/>
        <v>604606</v>
      </c>
      <c r="G6229" s="10">
        <v>834043</v>
      </c>
    </row>
    <row r="6230" spans="1:7">
      <c r="A6230" s="11">
        <v>44255</v>
      </c>
      <c r="B6230" s="12" t="s">
        <v>47</v>
      </c>
      <c r="C6230" s="12">
        <v>319966</v>
      </c>
      <c r="D6230" s="12">
        <v>284640</v>
      </c>
      <c r="E6230" s="12">
        <v>851063</v>
      </c>
      <c r="F6230">
        <f t="shared" si="97"/>
        <v>604606</v>
      </c>
      <c r="G6230" s="12">
        <v>834534</v>
      </c>
    </row>
    <row r="6231" spans="1:7">
      <c r="A6231" s="9">
        <v>44256</v>
      </c>
      <c r="B6231" s="10" t="s">
        <v>47</v>
      </c>
      <c r="C6231" s="10">
        <v>319966</v>
      </c>
      <c r="D6231" s="10">
        <v>284640</v>
      </c>
      <c r="E6231" s="10">
        <v>851542</v>
      </c>
      <c r="F6231">
        <f t="shared" si="97"/>
        <v>604606</v>
      </c>
      <c r="G6231" s="10">
        <v>835024</v>
      </c>
    </row>
    <row r="6232" spans="1:7">
      <c r="A6232" s="11">
        <v>44257</v>
      </c>
      <c r="B6232" s="12" t="s">
        <v>47</v>
      </c>
      <c r="C6232" s="12">
        <v>357600</v>
      </c>
      <c r="D6232" s="12">
        <v>315543</v>
      </c>
      <c r="E6232" s="12">
        <v>852016</v>
      </c>
      <c r="F6232">
        <f t="shared" si="97"/>
        <v>673143</v>
      </c>
      <c r="G6232" s="12">
        <v>835506</v>
      </c>
    </row>
    <row r="6233" spans="1:7">
      <c r="A6233" s="9">
        <v>44258</v>
      </c>
      <c r="B6233" s="10" t="s">
        <v>47</v>
      </c>
      <c r="C6233" s="10">
        <v>400506</v>
      </c>
      <c r="D6233" s="10">
        <v>353429</v>
      </c>
      <c r="E6233" s="10">
        <v>852478</v>
      </c>
      <c r="F6233">
        <f t="shared" si="97"/>
        <v>753935</v>
      </c>
      <c r="G6233" s="10">
        <v>835979</v>
      </c>
    </row>
    <row r="6234" spans="1:7">
      <c r="A6234" s="11">
        <v>44259</v>
      </c>
      <c r="B6234" s="12" t="s">
        <v>47</v>
      </c>
      <c r="C6234" s="12">
        <v>455609</v>
      </c>
      <c r="D6234" s="12">
        <v>404222</v>
      </c>
      <c r="E6234" s="12">
        <v>852967</v>
      </c>
      <c r="F6234">
        <f t="shared" si="97"/>
        <v>859831</v>
      </c>
      <c r="G6234" s="12">
        <v>836473</v>
      </c>
    </row>
    <row r="6235" spans="1:7">
      <c r="A6235" s="9">
        <v>44260</v>
      </c>
      <c r="B6235" s="10" t="s">
        <v>47</v>
      </c>
      <c r="C6235" s="10">
        <v>532154</v>
      </c>
      <c r="D6235" s="10">
        <v>474441</v>
      </c>
      <c r="E6235" s="10">
        <v>853449</v>
      </c>
      <c r="F6235">
        <f t="shared" si="97"/>
        <v>1006595</v>
      </c>
      <c r="G6235" s="10">
        <v>836963</v>
      </c>
    </row>
    <row r="6236" spans="1:7">
      <c r="A6236" s="11">
        <v>44261</v>
      </c>
      <c r="B6236" s="12" t="s">
        <v>47</v>
      </c>
      <c r="C6236" s="12">
        <v>619615</v>
      </c>
      <c r="D6236" s="12">
        <v>554443</v>
      </c>
      <c r="E6236" s="12">
        <v>853992</v>
      </c>
      <c r="F6236">
        <f t="shared" si="97"/>
        <v>1174058</v>
      </c>
      <c r="G6236" s="12">
        <v>837525</v>
      </c>
    </row>
    <row r="6237" spans="1:7">
      <c r="A6237" s="9">
        <v>44262</v>
      </c>
      <c r="B6237" s="10" t="s">
        <v>47</v>
      </c>
      <c r="C6237" s="10">
        <v>646341</v>
      </c>
      <c r="D6237" s="10">
        <v>579008</v>
      </c>
      <c r="E6237" s="10">
        <v>854554</v>
      </c>
      <c r="F6237">
        <f t="shared" si="97"/>
        <v>1225349</v>
      </c>
      <c r="G6237" s="10">
        <v>838085</v>
      </c>
    </row>
    <row r="6238" spans="1:7">
      <c r="A6238" s="11">
        <v>44263</v>
      </c>
      <c r="B6238" s="12" t="s">
        <v>47</v>
      </c>
      <c r="C6238" s="12">
        <v>732192</v>
      </c>
      <c r="D6238" s="12">
        <v>658443</v>
      </c>
      <c r="E6238" s="12">
        <v>855121</v>
      </c>
      <c r="F6238">
        <f t="shared" si="97"/>
        <v>1390635</v>
      </c>
      <c r="G6238" s="12">
        <v>838606</v>
      </c>
    </row>
    <row r="6239" spans="1:7">
      <c r="A6239" s="9">
        <v>44264</v>
      </c>
      <c r="B6239" s="10" t="s">
        <v>47</v>
      </c>
      <c r="C6239" s="10">
        <v>733464</v>
      </c>
      <c r="D6239" s="10">
        <v>733464</v>
      </c>
      <c r="E6239" s="10">
        <v>855677</v>
      </c>
      <c r="F6239">
        <f t="shared" si="97"/>
        <v>1466928</v>
      </c>
      <c r="G6239" s="10">
        <v>839138</v>
      </c>
    </row>
    <row r="6240" spans="1:7">
      <c r="A6240" s="11">
        <v>44265</v>
      </c>
      <c r="B6240" s="12" t="s">
        <v>47</v>
      </c>
      <c r="C6240" s="12">
        <v>820208</v>
      </c>
      <c r="D6240" s="12">
        <v>820208</v>
      </c>
      <c r="E6240" s="12">
        <v>856246</v>
      </c>
      <c r="F6240">
        <f t="shared" si="97"/>
        <v>1640416</v>
      </c>
      <c r="G6240" s="12">
        <v>839648</v>
      </c>
    </row>
    <row r="6241" spans="1:7">
      <c r="A6241" s="9">
        <v>44266</v>
      </c>
      <c r="B6241" s="10" t="s">
        <v>47</v>
      </c>
      <c r="C6241" s="10">
        <v>905294</v>
      </c>
      <c r="D6241" s="10">
        <v>905294</v>
      </c>
      <c r="E6241" s="10">
        <v>856246</v>
      </c>
      <c r="F6241">
        <f t="shared" si="97"/>
        <v>1810588</v>
      </c>
      <c r="G6241" s="10">
        <v>839648</v>
      </c>
    </row>
    <row r="6242" spans="1:7">
      <c r="A6242" s="11">
        <v>44267</v>
      </c>
      <c r="B6242" s="12" t="s">
        <v>47</v>
      </c>
      <c r="C6242" s="12">
        <v>996547</v>
      </c>
      <c r="D6242" s="12">
        <v>996547</v>
      </c>
      <c r="E6242" s="12">
        <v>856917</v>
      </c>
      <c r="F6242">
        <f t="shared" si="97"/>
        <v>1993094</v>
      </c>
      <c r="G6242" s="12">
        <v>840180</v>
      </c>
    </row>
    <row r="6243" spans="1:7">
      <c r="A6243" s="9">
        <v>44268</v>
      </c>
      <c r="B6243" s="10" t="s">
        <v>47</v>
      </c>
      <c r="C6243" s="10">
        <v>1086617</v>
      </c>
      <c r="D6243" s="10">
        <v>1086617</v>
      </c>
      <c r="E6243" s="10">
        <v>858272</v>
      </c>
      <c r="F6243">
        <f t="shared" si="97"/>
        <v>2173234</v>
      </c>
      <c r="G6243" s="10">
        <v>841250</v>
      </c>
    </row>
    <row r="6244" spans="1:7">
      <c r="A6244" s="11">
        <v>44269</v>
      </c>
      <c r="B6244" s="12" t="s">
        <v>47</v>
      </c>
      <c r="C6244" s="12">
        <v>1108284</v>
      </c>
      <c r="D6244" s="12">
        <v>1108284</v>
      </c>
      <c r="E6244" s="12">
        <v>858967</v>
      </c>
      <c r="F6244">
        <f t="shared" si="97"/>
        <v>2216568</v>
      </c>
      <c r="G6244" s="12">
        <v>841762</v>
      </c>
    </row>
    <row r="6245" spans="1:7">
      <c r="A6245" s="9">
        <v>44270</v>
      </c>
      <c r="B6245" s="10" t="s">
        <v>47</v>
      </c>
      <c r="C6245" s="10">
        <v>1205503</v>
      </c>
      <c r="D6245" s="10">
        <v>1205503</v>
      </c>
      <c r="E6245" s="10">
        <v>859726</v>
      </c>
      <c r="F6245">
        <f t="shared" si="97"/>
        <v>2411006</v>
      </c>
      <c r="G6245" s="10">
        <v>842309</v>
      </c>
    </row>
    <row r="6246" spans="1:7">
      <c r="A6246" s="11">
        <v>44271</v>
      </c>
      <c r="B6246" s="12" t="s">
        <v>47</v>
      </c>
      <c r="C6246" s="12">
        <v>1423843</v>
      </c>
      <c r="D6246" s="12">
        <v>1282816</v>
      </c>
      <c r="E6246" s="12">
        <v>860562</v>
      </c>
      <c r="F6246">
        <f t="shared" si="97"/>
        <v>2706659</v>
      </c>
      <c r="G6246" s="12">
        <v>842862</v>
      </c>
    </row>
    <row r="6247" spans="1:7">
      <c r="A6247" s="9">
        <v>44272</v>
      </c>
      <c r="B6247" s="10" t="s">
        <v>47</v>
      </c>
      <c r="C6247" s="10">
        <v>1581558</v>
      </c>
      <c r="D6247" s="10">
        <v>1429800</v>
      </c>
      <c r="E6247" s="10">
        <v>861429</v>
      </c>
      <c r="F6247">
        <f t="shared" si="97"/>
        <v>3011358</v>
      </c>
      <c r="G6247" s="10">
        <v>843423</v>
      </c>
    </row>
    <row r="6248" spans="1:7">
      <c r="A6248" s="11">
        <v>44273</v>
      </c>
      <c r="B6248" s="12" t="s">
        <v>47</v>
      </c>
      <c r="C6248" s="12">
        <v>1695339</v>
      </c>
      <c r="D6248" s="12">
        <v>1533516</v>
      </c>
      <c r="E6248" s="12">
        <v>862374</v>
      </c>
      <c r="F6248">
        <f t="shared" si="97"/>
        <v>3228855</v>
      </c>
      <c r="G6248" s="12">
        <v>843999</v>
      </c>
    </row>
    <row r="6249" spans="1:7">
      <c r="A6249" s="9">
        <v>44274</v>
      </c>
      <c r="B6249" s="10" t="s">
        <v>47</v>
      </c>
      <c r="C6249" s="10">
        <v>1814949</v>
      </c>
      <c r="D6249" s="10">
        <v>1642080</v>
      </c>
      <c r="E6249" s="10">
        <v>863363</v>
      </c>
      <c r="F6249">
        <f t="shared" si="97"/>
        <v>3457029</v>
      </c>
      <c r="G6249" s="10">
        <v>844568</v>
      </c>
    </row>
    <row r="6250" spans="1:7">
      <c r="A6250" s="11">
        <v>44275</v>
      </c>
      <c r="B6250" s="12" t="s">
        <v>47</v>
      </c>
      <c r="C6250" s="12">
        <v>1941168</v>
      </c>
      <c r="D6250" s="12">
        <v>1757406</v>
      </c>
      <c r="E6250" s="12">
        <v>864450</v>
      </c>
      <c r="F6250">
        <f t="shared" si="97"/>
        <v>3698574</v>
      </c>
      <c r="G6250" s="12">
        <v>845178</v>
      </c>
    </row>
    <row r="6251" spans="1:7">
      <c r="A6251" s="9">
        <v>44276</v>
      </c>
      <c r="B6251" s="10" t="s">
        <v>47</v>
      </c>
      <c r="C6251" s="10">
        <v>1988556</v>
      </c>
      <c r="D6251" s="10">
        <v>1801246</v>
      </c>
      <c r="E6251" s="10">
        <v>865693</v>
      </c>
      <c r="F6251">
        <f t="shared" si="97"/>
        <v>3789802</v>
      </c>
      <c r="G6251" s="10">
        <v>845812</v>
      </c>
    </row>
    <row r="6252" spans="1:7">
      <c r="A6252" s="11">
        <v>44277</v>
      </c>
      <c r="B6252" s="12" t="s">
        <v>47</v>
      </c>
      <c r="C6252" s="12">
        <v>2085366</v>
      </c>
      <c r="D6252" s="12">
        <v>1889774</v>
      </c>
      <c r="E6252" s="12">
        <v>866982</v>
      </c>
      <c r="F6252">
        <f t="shared" si="97"/>
        <v>3975140</v>
      </c>
      <c r="G6252" s="12">
        <v>846480</v>
      </c>
    </row>
    <row r="6253" spans="1:7">
      <c r="A6253" s="9">
        <v>44278</v>
      </c>
      <c r="B6253" s="10" t="s">
        <v>47</v>
      </c>
      <c r="C6253" s="10">
        <v>2217917</v>
      </c>
      <c r="D6253" s="10">
        <v>2011826</v>
      </c>
      <c r="E6253" s="10">
        <v>868367</v>
      </c>
      <c r="F6253">
        <f t="shared" si="97"/>
        <v>4229743</v>
      </c>
      <c r="G6253" s="10">
        <v>847139</v>
      </c>
    </row>
    <row r="6254" spans="1:7">
      <c r="A6254" s="11">
        <v>44279</v>
      </c>
      <c r="B6254" s="12" t="s">
        <v>47</v>
      </c>
      <c r="C6254" s="12">
        <v>2317475</v>
      </c>
      <c r="D6254" s="12">
        <v>2105533</v>
      </c>
      <c r="E6254" s="12">
        <v>869804</v>
      </c>
      <c r="F6254">
        <f t="shared" si="97"/>
        <v>4423008</v>
      </c>
      <c r="G6254" s="12">
        <v>848041</v>
      </c>
    </row>
    <row r="6255" spans="1:7">
      <c r="A6255" s="9">
        <v>44280</v>
      </c>
      <c r="B6255" s="10" t="s">
        <v>47</v>
      </c>
      <c r="C6255" s="10">
        <v>2422220</v>
      </c>
      <c r="D6255" s="10">
        <v>2204055</v>
      </c>
      <c r="E6255" s="10">
        <v>871440</v>
      </c>
      <c r="F6255">
        <f t="shared" si="97"/>
        <v>4626275</v>
      </c>
      <c r="G6255" s="10">
        <v>849064</v>
      </c>
    </row>
    <row r="6256" spans="1:7">
      <c r="A6256" s="11">
        <v>44281</v>
      </c>
      <c r="B6256" s="12" t="s">
        <v>47</v>
      </c>
      <c r="C6256" s="12">
        <v>2527792</v>
      </c>
      <c r="D6256" s="12">
        <v>2302650</v>
      </c>
      <c r="E6256" s="12">
        <v>873219</v>
      </c>
      <c r="F6256">
        <f t="shared" si="97"/>
        <v>4830442</v>
      </c>
      <c r="G6256" s="12">
        <v>850091</v>
      </c>
    </row>
    <row r="6257" spans="1:7">
      <c r="A6257" s="9">
        <v>44282</v>
      </c>
      <c r="B6257" s="10" t="s">
        <v>47</v>
      </c>
      <c r="C6257" s="10">
        <v>2632190</v>
      </c>
      <c r="D6257" s="10">
        <v>2401267</v>
      </c>
      <c r="E6257" s="10">
        <v>875190</v>
      </c>
      <c r="F6257">
        <f t="shared" si="97"/>
        <v>5033457</v>
      </c>
      <c r="G6257" s="10">
        <v>851222</v>
      </c>
    </row>
    <row r="6258" spans="1:7">
      <c r="A6258" s="11">
        <v>44283</v>
      </c>
      <c r="B6258" s="12" t="s">
        <v>47</v>
      </c>
      <c r="C6258" s="12">
        <v>2653179</v>
      </c>
      <c r="D6258" s="12">
        <v>2421436</v>
      </c>
      <c r="E6258" s="12">
        <v>877279</v>
      </c>
      <c r="F6258">
        <f t="shared" si="97"/>
        <v>5074615</v>
      </c>
      <c r="G6258" s="12">
        <v>852463</v>
      </c>
    </row>
    <row r="6259" spans="1:7">
      <c r="A6259" s="9">
        <v>44284</v>
      </c>
      <c r="B6259" s="10" t="s">
        <v>47</v>
      </c>
      <c r="C6259" s="10">
        <v>2748044</v>
      </c>
      <c r="D6259" s="10">
        <v>2509568</v>
      </c>
      <c r="E6259" s="10">
        <v>879473</v>
      </c>
      <c r="F6259">
        <f t="shared" si="97"/>
        <v>5257612</v>
      </c>
      <c r="G6259" s="10">
        <v>853733</v>
      </c>
    </row>
    <row r="6260" spans="1:7">
      <c r="A6260" s="11">
        <v>44285</v>
      </c>
      <c r="B6260" s="12" t="s">
        <v>47</v>
      </c>
      <c r="C6260" s="12">
        <v>2829551</v>
      </c>
      <c r="D6260" s="12">
        <v>2583284</v>
      </c>
      <c r="E6260" s="12">
        <v>881752</v>
      </c>
      <c r="F6260">
        <f t="shared" si="97"/>
        <v>5412835</v>
      </c>
      <c r="G6260" s="12">
        <v>855085</v>
      </c>
    </row>
    <row r="6261" spans="1:7">
      <c r="A6261" s="9">
        <v>44286</v>
      </c>
      <c r="B6261" s="10" t="s">
        <v>47</v>
      </c>
      <c r="C6261" s="10">
        <v>2905435</v>
      </c>
      <c r="D6261" s="10">
        <v>2650411</v>
      </c>
      <c r="E6261" s="10">
        <v>884094</v>
      </c>
      <c r="F6261">
        <f t="shared" si="97"/>
        <v>5555846</v>
      </c>
      <c r="G6261" s="10">
        <v>856548</v>
      </c>
    </row>
    <row r="6262" spans="1:7">
      <c r="A6262" s="11">
        <v>44287</v>
      </c>
      <c r="B6262" s="12" t="s">
        <v>47</v>
      </c>
      <c r="C6262" s="12">
        <v>2965312</v>
      </c>
      <c r="D6262" s="12">
        <v>2703180</v>
      </c>
      <c r="E6262" s="12">
        <v>886673</v>
      </c>
      <c r="F6262">
        <f t="shared" si="97"/>
        <v>5668492</v>
      </c>
      <c r="G6262" s="12">
        <v>858075</v>
      </c>
    </row>
    <row r="6263" spans="1:7">
      <c r="A6263" s="9">
        <v>44288</v>
      </c>
      <c r="B6263" s="10" t="s">
        <v>47</v>
      </c>
      <c r="C6263" s="10">
        <v>3046904</v>
      </c>
      <c r="D6263" s="10">
        <v>2774534</v>
      </c>
      <c r="E6263" s="10">
        <v>889490</v>
      </c>
      <c r="F6263">
        <f t="shared" si="97"/>
        <v>5821438</v>
      </c>
      <c r="G6263" s="10">
        <v>859709</v>
      </c>
    </row>
    <row r="6264" spans="1:7">
      <c r="A6264" s="11">
        <v>44289</v>
      </c>
      <c r="B6264" s="12" t="s">
        <v>47</v>
      </c>
      <c r="C6264" s="12">
        <v>3101889</v>
      </c>
      <c r="D6264" s="12">
        <v>2821427</v>
      </c>
      <c r="E6264" s="12">
        <v>892780</v>
      </c>
      <c r="F6264">
        <f t="shared" si="97"/>
        <v>5923316</v>
      </c>
      <c r="G6264" s="12">
        <v>861424</v>
      </c>
    </row>
    <row r="6265" spans="1:7">
      <c r="A6265" s="9">
        <v>44290</v>
      </c>
      <c r="B6265" s="10" t="s">
        <v>47</v>
      </c>
      <c r="C6265" s="10">
        <v>3141884</v>
      </c>
      <c r="D6265" s="10">
        <v>2855222</v>
      </c>
      <c r="E6265" s="10">
        <v>896226</v>
      </c>
      <c r="F6265">
        <f t="shared" si="97"/>
        <v>5997106</v>
      </c>
      <c r="G6265" s="10">
        <v>863258</v>
      </c>
    </row>
    <row r="6266" spans="1:7">
      <c r="A6266" s="11">
        <v>44291</v>
      </c>
      <c r="B6266" s="12" t="s">
        <v>47</v>
      </c>
      <c r="C6266" s="12">
        <v>3187087</v>
      </c>
      <c r="D6266" s="12">
        <v>2892174</v>
      </c>
      <c r="E6266" s="12">
        <v>899807</v>
      </c>
      <c r="F6266">
        <f t="shared" si="97"/>
        <v>6079261</v>
      </c>
      <c r="G6266" s="12">
        <v>865071</v>
      </c>
    </row>
    <row r="6267" spans="1:7">
      <c r="A6267" s="9">
        <v>44292</v>
      </c>
      <c r="B6267" s="10" t="s">
        <v>47</v>
      </c>
      <c r="C6267" s="10">
        <v>3219359</v>
      </c>
      <c r="D6267" s="10">
        <v>2918808</v>
      </c>
      <c r="E6267" s="10">
        <v>903479</v>
      </c>
      <c r="F6267">
        <f t="shared" si="97"/>
        <v>6138167</v>
      </c>
      <c r="G6267" s="10">
        <v>866913</v>
      </c>
    </row>
    <row r="6268" spans="1:7">
      <c r="A6268" s="11">
        <v>44293</v>
      </c>
      <c r="B6268" s="12" t="s">
        <v>47</v>
      </c>
      <c r="C6268" s="12">
        <v>3280537</v>
      </c>
      <c r="D6268" s="12">
        <v>2967647</v>
      </c>
      <c r="E6268" s="12">
        <v>907124</v>
      </c>
      <c r="F6268">
        <f t="shared" si="97"/>
        <v>6248184</v>
      </c>
      <c r="G6268" s="12">
        <v>868722</v>
      </c>
    </row>
    <row r="6269" spans="1:7">
      <c r="A6269" s="9">
        <v>44294</v>
      </c>
      <c r="B6269" s="10" t="s">
        <v>47</v>
      </c>
      <c r="C6269" s="10">
        <v>3400924</v>
      </c>
      <c r="D6269" s="10">
        <v>3061151</v>
      </c>
      <c r="E6269" s="10">
        <v>911110</v>
      </c>
      <c r="F6269">
        <f t="shared" si="97"/>
        <v>6462075</v>
      </c>
      <c r="G6269" s="10">
        <v>870546</v>
      </c>
    </row>
    <row r="6270" spans="1:7">
      <c r="A6270" s="11">
        <v>44295</v>
      </c>
      <c r="B6270" s="12" t="s">
        <v>47</v>
      </c>
      <c r="C6270" s="12">
        <v>3532446</v>
      </c>
      <c r="D6270" s="12">
        <v>3166812</v>
      </c>
      <c r="E6270" s="12">
        <v>915386</v>
      </c>
      <c r="F6270">
        <f t="shared" si="97"/>
        <v>6699258</v>
      </c>
      <c r="G6270" s="12">
        <v>872415</v>
      </c>
    </row>
    <row r="6271" spans="1:7">
      <c r="A6271" s="9">
        <v>44296</v>
      </c>
      <c r="B6271" s="10" t="s">
        <v>47</v>
      </c>
      <c r="C6271" s="10">
        <v>3665295</v>
      </c>
      <c r="D6271" s="10">
        <v>3274164</v>
      </c>
      <c r="E6271" s="10">
        <v>920827</v>
      </c>
      <c r="F6271">
        <f t="shared" si="97"/>
        <v>6939459</v>
      </c>
      <c r="G6271" s="10">
        <v>874305</v>
      </c>
    </row>
    <row r="6272" spans="1:7">
      <c r="A6272" s="11">
        <v>44297</v>
      </c>
      <c r="B6272" s="12" t="s">
        <v>47</v>
      </c>
      <c r="C6272" s="12">
        <v>3714682</v>
      </c>
      <c r="D6272" s="12">
        <v>3316055</v>
      </c>
      <c r="E6272" s="12">
        <v>926816</v>
      </c>
      <c r="F6272">
        <f t="shared" si="97"/>
        <v>7030737</v>
      </c>
      <c r="G6272" s="12">
        <v>876257</v>
      </c>
    </row>
    <row r="6273" spans="1:7">
      <c r="A6273" s="9">
        <v>44298</v>
      </c>
      <c r="B6273" s="10" t="s">
        <v>47</v>
      </c>
      <c r="C6273" s="10">
        <v>3880228</v>
      </c>
      <c r="D6273" s="10">
        <v>3449290</v>
      </c>
      <c r="E6273" s="10">
        <v>933434</v>
      </c>
      <c r="F6273">
        <f t="shared" si="97"/>
        <v>7329518</v>
      </c>
      <c r="G6273" s="10">
        <v>878571</v>
      </c>
    </row>
    <row r="6274" spans="1:7">
      <c r="A6274" s="11">
        <v>44299</v>
      </c>
      <c r="B6274" s="12" t="s">
        <v>47</v>
      </c>
      <c r="C6274" s="12">
        <v>4019326</v>
      </c>
      <c r="D6274" s="12">
        <v>3565954</v>
      </c>
      <c r="E6274" s="12">
        <v>940145</v>
      </c>
      <c r="F6274">
        <f t="shared" si="97"/>
        <v>7585280</v>
      </c>
      <c r="G6274" s="12">
        <v>880910</v>
      </c>
    </row>
    <row r="6275" spans="1:7">
      <c r="A6275" s="9">
        <v>44300</v>
      </c>
      <c r="B6275" s="10" t="s">
        <v>47</v>
      </c>
      <c r="C6275" s="10">
        <v>4110125</v>
      </c>
      <c r="D6275" s="10">
        <v>3641043</v>
      </c>
      <c r="E6275" s="10">
        <v>947129</v>
      </c>
      <c r="F6275">
        <f t="shared" si="97"/>
        <v>7751168</v>
      </c>
      <c r="G6275" s="10">
        <v>884199</v>
      </c>
    </row>
    <row r="6276" spans="1:7">
      <c r="A6276" s="11">
        <v>44301</v>
      </c>
      <c r="B6276" s="12" t="s">
        <v>47</v>
      </c>
      <c r="C6276" s="12">
        <v>4315785</v>
      </c>
      <c r="D6276" s="12">
        <v>3801731</v>
      </c>
      <c r="E6276" s="12">
        <v>954948</v>
      </c>
      <c r="F6276">
        <f t="shared" si="97"/>
        <v>8117516</v>
      </c>
      <c r="G6276" s="12">
        <v>887663</v>
      </c>
    </row>
    <row r="6277" spans="1:7">
      <c r="A6277" s="9">
        <v>44302</v>
      </c>
      <c r="B6277" s="10" t="s">
        <v>47</v>
      </c>
      <c r="C6277" s="10">
        <v>4528836</v>
      </c>
      <c r="D6277" s="10">
        <v>3966587</v>
      </c>
      <c r="E6277" s="10">
        <v>962935</v>
      </c>
      <c r="F6277">
        <f t="shared" si="97"/>
        <v>8495423</v>
      </c>
      <c r="G6277" s="10">
        <v>891839</v>
      </c>
    </row>
    <row r="6278" spans="1:7">
      <c r="A6278" s="11">
        <v>44303</v>
      </c>
      <c r="B6278" s="12" t="s">
        <v>47</v>
      </c>
      <c r="C6278" s="12">
        <v>4669044</v>
      </c>
      <c r="D6278" s="12">
        <v>4063643</v>
      </c>
      <c r="E6278" s="12">
        <v>971384</v>
      </c>
      <c r="F6278">
        <f t="shared" si="97"/>
        <v>8732687</v>
      </c>
      <c r="G6278" s="12">
        <v>896759</v>
      </c>
    </row>
    <row r="6279" spans="1:7">
      <c r="A6279" s="9">
        <v>44304</v>
      </c>
      <c r="B6279" s="10" t="s">
        <v>47</v>
      </c>
      <c r="C6279" s="10">
        <v>4710862</v>
      </c>
      <c r="D6279" s="10">
        <v>4090953</v>
      </c>
      <c r="E6279" s="10">
        <v>980728</v>
      </c>
      <c r="F6279">
        <f t="shared" si="97"/>
        <v>8801815</v>
      </c>
      <c r="G6279" s="10">
        <v>902022</v>
      </c>
    </row>
    <row r="6280" spans="1:7">
      <c r="A6280" s="11">
        <v>44305</v>
      </c>
      <c r="B6280" s="12" t="s">
        <v>47</v>
      </c>
      <c r="C6280" s="12">
        <v>4813376</v>
      </c>
      <c r="D6280" s="12">
        <v>4147072</v>
      </c>
      <c r="E6280" s="12">
        <v>991451</v>
      </c>
      <c r="F6280">
        <f t="shared" si="97"/>
        <v>8960448</v>
      </c>
      <c r="G6280" s="12">
        <v>907947</v>
      </c>
    </row>
    <row r="6281" spans="1:7">
      <c r="A6281" s="9">
        <v>44306</v>
      </c>
      <c r="B6281" s="10" t="s">
        <v>47</v>
      </c>
      <c r="C6281" s="10">
        <v>4892064</v>
      </c>
      <c r="D6281" s="10">
        <v>4187565</v>
      </c>
      <c r="E6281" s="10">
        <v>1002392</v>
      </c>
      <c r="F6281">
        <f t="shared" si="97"/>
        <v>9079629</v>
      </c>
      <c r="G6281" s="10">
        <v>914119</v>
      </c>
    </row>
    <row r="6282" spans="1:7">
      <c r="A6282" s="11">
        <v>44307</v>
      </c>
      <c r="B6282" s="12" t="s">
        <v>47</v>
      </c>
      <c r="C6282" s="12">
        <v>4965564</v>
      </c>
      <c r="D6282" s="12">
        <v>4223251</v>
      </c>
      <c r="E6282" s="12">
        <v>1013378</v>
      </c>
      <c r="F6282">
        <f t="shared" si="97"/>
        <v>9188815</v>
      </c>
      <c r="G6282" s="12">
        <v>920369</v>
      </c>
    </row>
    <row r="6283" spans="1:7">
      <c r="A6283" s="9">
        <v>44308</v>
      </c>
      <c r="B6283" s="10" t="s">
        <v>47</v>
      </c>
      <c r="C6283" s="10">
        <v>5075681</v>
      </c>
      <c r="D6283" s="10">
        <v>4268889</v>
      </c>
      <c r="E6283" s="10">
        <v>1025059</v>
      </c>
      <c r="F6283">
        <f t="shared" si="97"/>
        <v>9344570</v>
      </c>
      <c r="G6283" s="10">
        <v>927440</v>
      </c>
    </row>
    <row r="6284" spans="1:7">
      <c r="A6284" s="11">
        <v>44309</v>
      </c>
      <c r="B6284" s="12" t="s">
        <v>47</v>
      </c>
      <c r="C6284" s="12">
        <v>5205556</v>
      </c>
      <c r="D6284" s="12">
        <v>4323326</v>
      </c>
      <c r="E6284" s="12">
        <v>1037711</v>
      </c>
      <c r="F6284">
        <f t="shared" si="97"/>
        <v>9528882</v>
      </c>
      <c r="G6284" s="12">
        <v>934966</v>
      </c>
    </row>
    <row r="6285" spans="1:7">
      <c r="A6285" s="9">
        <v>44310</v>
      </c>
      <c r="B6285" s="10" t="s">
        <v>47</v>
      </c>
      <c r="C6285" s="10">
        <v>5327915</v>
      </c>
      <c r="D6285" s="10">
        <v>4376661</v>
      </c>
      <c r="E6285" s="10">
        <v>1051487</v>
      </c>
      <c r="F6285">
        <f t="shared" si="97"/>
        <v>9704576</v>
      </c>
      <c r="G6285" s="10">
        <v>943044</v>
      </c>
    </row>
    <row r="6286" spans="1:7">
      <c r="A6286" s="11">
        <v>44311</v>
      </c>
      <c r="B6286" s="12" t="s">
        <v>47</v>
      </c>
      <c r="C6286" s="12">
        <v>5351073</v>
      </c>
      <c r="D6286" s="12">
        <v>4388384</v>
      </c>
      <c r="E6286" s="12">
        <v>1066329</v>
      </c>
      <c r="F6286">
        <f t="shared" ref="F6286:F6349" si="98">C6286+D6286</f>
        <v>9739457</v>
      </c>
      <c r="G6286" s="12">
        <v>952186</v>
      </c>
    </row>
    <row r="6287" spans="1:7">
      <c r="A6287" s="9">
        <v>44312</v>
      </c>
      <c r="B6287" s="10" t="s">
        <v>47</v>
      </c>
      <c r="C6287" s="10">
        <v>5483332</v>
      </c>
      <c r="D6287" s="10">
        <v>4440291</v>
      </c>
      <c r="E6287" s="10">
        <v>1081988</v>
      </c>
      <c r="F6287">
        <f t="shared" si="98"/>
        <v>9923623</v>
      </c>
      <c r="G6287" s="10">
        <v>963251</v>
      </c>
    </row>
    <row r="6288" spans="1:7">
      <c r="A6288" s="11">
        <v>44313</v>
      </c>
      <c r="B6288" s="12" t="s">
        <v>47</v>
      </c>
      <c r="C6288" s="12">
        <v>5624732</v>
      </c>
      <c r="D6288" s="12">
        <v>4495630</v>
      </c>
      <c r="E6288" s="12">
        <v>1097672</v>
      </c>
      <c r="F6288">
        <f t="shared" si="98"/>
        <v>10120362</v>
      </c>
      <c r="G6288" s="12">
        <v>976876</v>
      </c>
    </row>
    <row r="6289" spans="1:7">
      <c r="A6289" s="9">
        <v>44314</v>
      </c>
      <c r="B6289" s="10" t="s">
        <v>47</v>
      </c>
      <c r="C6289" s="10">
        <v>5740648</v>
      </c>
      <c r="D6289" s="10">
        <v>4544279</v>
      </c>
      <c r="E6289" s="10">
        <v>1113502</v>
      </c>
      <c r="F6289">
        <f t="shared" si="98"/>
        <v>10284927</v>
      </c>
      <c r="G6289" s="10">
        <v>990919</v>
      </c>
    </row>
    <row r="6290" spans="1:7">
      <c r="A6290" s="11">
        <v>44315</v>
      </c>
      <c r="B6290" s="12" t="s">
        <v>47</v>
      </c>
      <c r="C6290" s="12">
        <v>5845197</v>
      </c>
      <c r="D6290" s="12">
        <v>4589747</v>
      </c>
      <c r="E6290" s="12">
        <v>1130167</v>
      </c>
      <c r="F6290">
        <f t="shared" si="98"/>
        <v>10434944</v>
      </c>
      <c r="G6290" s="12">
        <v>1006033</v>
      </c>
    </row>
    <row r="6291" spans="1:7">
      <c r="A6291" s="9">
        <v>44316</v>
      </c>
      <c r="B6291" s="10" t="s">
        <v>47</v>
      </c>
      <c r="C6291" s="10">
        <v>5947056</v>
      </c>
      <c r="D6291" s="10">
        <v>4635084</v>
      </c>
      <c r="E6291" s="10">
        <v>1148064</v>
      </c>
      <c r="F6291">
        <f t="shared" si="98"/>
        <v>10582140</v>
      </c>
      <c r="G6291" s="10">
        <v>1021575</v>
      </c>
    </row>
    <row r="6292" spans="1:7">
      <c r="A6292" s="11">
        <v>44317</v>
      </c>
      <c r="B6292" s="12" t="s">
        <v>47</v>
      </c>
      <c r="C6292" s="12">
        <v>6030884</v>
      </c>
      <c r="D6292" s="12">
        <v>4671707</v>
      </c>
      <c r="E6292" s="12">
        <v>1166756</v>
      </c>
      <c r="F6292">
        <f t="shared" si="98"/>
        <v>10702591</v>
      </c>
      <c r="G6292" s="12">
        <v>1037582</v>
      </c>
    </row>
    <row r="6293" spans="1:7">
      <c r="A6293" s="9">
        <v>44318</v>
      </c>
      <c r="B6293" s="10" t="s">
        <v>47</v>
      </c>
      <c r="C6293" s="10">
        <v>6046415</v>
      </c>
      <c r="D6293" s="10">
        <v>4679335</v>
      </c>
      <c r="E6293" s="10">
        <v>1186344</v>
      </c>
      <c r="F6293">
        <f t="shared" si="98"/>
        <v>10725750</v>
      </c>
      <c r="G6293" s="10">
        <v>1054746</v>
      </c>
    </row>
    <row r="6294" spans="1:7">
      <c r="A6294" s="11">
        <v>44319</v>
      </c>
      <c r="B6294" s="12" t="s">
        <v>47</v>
      </c>
      <c r="C6294" s="12">
        <v>6135244</v>
      </c>
      <c r="D6294" s="12">
        <v>4716835</v>
      </c>
      <c r="E6294" s="12">
        <v>1207112</v>
      </c>
      <c r="F6294">
        <f t="shared" si="98"/>
        <v>10852079</v>
      </c>
      <c r="G6294" s="12">
        <v>1072322</v>
      </c>
    </row>
    <row r="6295" spans="1:7">
      <c r="A6295" s="9">
        <v>44320</v>
      </c>
      <c r="B6295" s="10" t="s">
        <v>47</v>
      </c>
      <c r="C6295" s="10">
        <v>6210666</v>
      </c>
      <c r="D6295" s="10">
        <v>4750360</v>
      </c>
      <c r="E6295" s="10">
        <v>1228064</v>
      </c>
      <c r="F6295">
        <f t="shared" si="98"/>
        <v>10961026</v>
      </c>
      <c r="G6295" s="10">
        <v>1090338</v>
      </c>
    </row>
    <row r="6296" spans="1:7">
      <c r="A6296" s="11">
        <v>44321</v>
      </c>
      <c r="B6296" s="12" t="s">
        <v>47</v>
      </c>
      <c r="C6296" s="12">
        <v>6279062</v>
      </c>
      <c r="D6296" s="12">
        <v>4781479</v>
      </c>
      <c r="E6296" s="12">
        <v>1249292</v>
      </c>
      <c r="F6296">
        <f t="shared" si="98"/>
        <v>11060541</v>
      </c>
      <c r="G6296" s="12">
        <v>1109450</v>
      </c>
    </row>
    <row r="6297" spans="1:7">
      <c r="A6297" s="9">
        <v>44322</v>
      </c>
      <c r="B6297" s="10" t="s">
        <v>47</v>
      </c>
      <c r="C6297" s="10">
        <v>6379188</v>
      </c>
      <c r="D6297" s="10">
        <v>4823176</v>
      </c>
      <c r="E6297" s="10">
        <v>1272602</v>
      </c>
      <c r="F6297">
        <f t="shared" si="98"/>
        <v>11202364</v>
      </c>
      <c r="G6297" s="10">
        <v>1129512</v>
      </c>
    </row>
    <row r="6298" spans="1:7">
      <c r="A6298" s="11">
        <v>44323</v>
      </c>
      <c r="B6298" s="12" t="s">
        <v>47</v>
      </c>
      <c r="C6298" s="12">
        <v>6478830</v>
      </c>
      <c r="D6298" s="12">
        <v>4866561</v>
      </c>
      <c r="E6298" s="12">
        <v>1297500</v>
      </c>
      <c r="F6298">
        <f t="shared" si="98"/>
        <v>11345391</v>
      </c>
      <c r="G6298" s="12">
        <v>1151058</v>
      </c>
    </row>
    <row r="6299" spans="1:7">
      <c r="A6299" s="9">
        <v>44324</v>
      </c>
      <c r="B6299" s="10" t="s">
        <v>47</v>
      </c>
      <c r="C6299" s="10">
        <v>6546261</v>
      </c>
      <c r="D6299" s="10">
        <v>4895451</v>
      </c>
      <c r="E6299" s="10">
        <v>1323965</v>
      </c>
      <c r="F6299">
        <f t="shared" si="98"/>
        <v>11441712</v>
      </c>
      <c r="G6299" s="10">
        <v>1173439</v>
      </c>
    </row>
    <row r="6300" spans="1:7">
      <c r="A6300" s="11">
        <v>44325</v>
      </c>
      <c r="B6300" s="12" t="s">
        <v>47</v>
      </c>
      <c r="C6300" s="12">
        <v>6569914</v>
      </c>
      <c r="D6300" s="12">
        <v>4906062</v>
      </c>
      <c r="E6300" s="12">
        <v>1351362</v>
      </c>
      <c r="F6300">
        <f t="shared" si="98"/>
        <v>11475976</v>
      </c>
      <c r="G6300" s="12">
        <v>1196549</v>
      </c>
    </row>
    <row r="6301" spans="1:7">
      <c r="A6301" s="9">
        <v>44326</v>
      </c>
      <c r="B6301" s="10" t="s">
        <v>47</v>
      </c>
      <c r="C6301" s="10">
        <v>6676837</v>
      </c>
      <c r="D6301" s="10">
        <v>4951333</v>
      </c>
      <c r="E6301" s="10">
        <v>1380259</v>
      </c>
      <c r="F6301">
        <f t="shared" si="98"/>
        <v>11628170</v>
      </c>
      <c r="G6301" s="10">
        <v>1220064</v>
      </c>
    </row>
    <row r="6302" spans="1:7">
      <c r="A6302" s="11">
        <v>44327</v>
      </c>
      <c r="B6302" s="12" t="s">
        <v>47</v>
      </c>
      <c r="C6302" s="12">
        <v>6762623</v>
      </c>
      <c r="D6302" s="12">
        <v>4991388</v>
      </c>
      <c r="E6302" s="12">
        <v>1409237</v>
      </c>
      <c r="F6302">
        <f t="shared" si="98"/>
        <v>11754011</v>
      </c>
      <c r="G6302" s="12">
        <v>1240968</v>
      </c>
    </row>
    <row r="6303" spans="1:7">
      <c r="A6303" s="9">
        <v>44328</v>
      </c>
      <c r="B6303" s="10" t="s">
        <v>47</v>
      </c>
      <c r="C6303" s="10">
        <v>6851406</v>
      </c>
      <c r="D6303" s="10">
        <v>5037596</v>
      </c>
      <c r="E6303" s="10">
        <v>1438509</v>
      </c>
      <c r="F6303">
        <f t="shared" si="98"/>
        <v>11889002</v>
      </c>
      <c r="G6303" s="10">
        <v>1260150</v>
      </c>
    </row>
    <row r="6304" spans="1:7">
      <c r="A6304" s="11">
        <v>44329</v>
      </c>
      <c r="B6304" s="12" t="s">
        <v>47</v>
      </c>
      <c r="C6304" s="12">
        <v>6951309</v>
      </c>
      <c r="D6304" s="12">
        <v>5092140</v>
      </c>
      <c r="E6304" s="12">
        <v>1468864</v>
      </c>
      <c r="F6304">
        <f t="shared" si="98"/>
        <v>12043449</v>
      </c>
      <c r="G6304" s="12">
        <v>1279658</v>
      </c>
    </row>
    <row r="6305" spans="1:7">
      <c r="A6305" s="9">
        <v>44330</v>
      </c>
      <c r="B6305" s="10" t="s">
        <v>47</v>
      </c>
      <c r="C6305" s="10">
        <v>7009930</v>
      </c>
      <c r="D6305" s="10">
        <v>5126070</v>
      </c>
      <c r="E6305" s="10">
        <v>1499485</v>
      </c>
      <c r="F6305">
        <f t="shared" si="98"/>
        <v>12136000</v>
      </c>
      <c r="G6305" s="10">
        <v>1298945</v>
      </c>
    </row>
    <row r="6306" spans="1:7">
      <c r="A6306" s="11">
        <v>44331</v>
      </c>
      <c r="B6306" s="12" t="s">
        <v>47</v>
      </c>
      <c r="C6306" s="12">
        <v>7074066</v>
      </c>
      <c r="D6306" s="12">
        <v>5162834</v>
      </c>
      <c r="E6306" s="12">
        <v>1531377</v>
      </c>
      <c r="F6306">
        <f t="shared" si="98"/>
        <v>12236900</v>
      </c>
      <c r="G6306" s="12">
        <v>1318982</v>
      </c>
    </row>
    <row r="6307" spans="1:7">
      <c r="A6307" s="9">
        <v>44332</v>
      </c>
      <c r="B6307" s="10" t="s">
        <v>47</v>
      </c>
      <c r="C6307" s="10">
        <v>7088176</v>
      </c>
      <c r="D6307" s="10">
        <v>5172965</v>
      </c>
      <c r="E6307" s="10">
        <v>1565035</v>
      </c>
      <c r="F6307">
        <f t="shared" si="98"/>
        <v>12261141</v>
      </c>
      <c r="G6307" s="10">
        <v>1339887</v>
      </c>
    </row>
    <row r="6308" spans="1:7">
      <c r="A6308" s="11">
        <v>44333</v>
      </c>
      <c r="B6308" s="12" t="s">
        <v>47</v>
      </c>
      <c r="C6308" s="12">
        <v>7145700</v>
      </c>
      <c r="D6308" s="12">
        <v>5216811</v>
      </c>
      <c r="E6308" s="12">
        <v>1598216</v>
      </c>
      <c r="F6308">
        <f t="shared" si="98"/>
        <v>12362511</v>
      </c>
      <c r="G6308" s="12">
        <v>1361204</v>
      </c>
    </row>
    <row r="6309" spans="1:7">
      <c r="A6309" s="9">
        <v>44334</v>
      </c>
      <c r="B6309" s="10" t="s">
        <v>47</v>
      </c>
      <c r="C6309" s="10">
        <v>7194563</v>
      </c>
      <c r="D6309" s="10">
        <v>5255610</v>
      </c>
      <c r="E6309" s="10">
        <v>1631291</v>
      </c>
      <c r="F6309">
        <f t="shared" si="98"/>
        <v>12450173</v>
      </c>
      <c r="G6309" s="10">
        <v>1381690</v>
      </c>
    </row>
    <row r="6310" spans="1:7">
      <c r="A6310" s="11">
        <v>44335</v>
      </c>
      <c r="B6310" s="12" t="s">
        <v>47</v>
      </c>
      <c r="C6310" s="12">
        <v>7238986</v>
      </c>
      <c r="D6310" s="12">
        <v>5292027</v>
      </c>
      <c r="E6310" s="12">
        <v>1664350</v>
      </c>
      <c r="F6310">
        <f t="shared" si="98"/>
        <v>12531013</v>
      </c>
      <c r="G6310" s="12">
        <v>1403052</v>
      </c>
    </row>
    <row r="6311" spans="1:7">
      <c r="A6311" s="9">
        <v>44336</v>
      </c>
      <c r="B6311" s="10" t="s">
        <v>47</v>
      </c>
      <c r="C6311" s="10">
        <v>7281385</v>
      </c>
      <c r="D6311" s="10">
        <v>5328713</v>
      </c>
      <c r="E6311" s="10">
        <v>1699225</v>
      </c>
      <c r="F6311">
        <f t="shared" si="98"/>
        <v>12610098</v>
      </c>
      <c r="G6311" s="10">
        <v>1426915</v>
      </c>
    </row>
    <row r="6312" spans="1:7">
      <c r="A6312" s="11">
        <v>44337</v>
      </c>
      <c r="B6312" s="12" t="s">
        <v>47</v>
      </c>
      <c r="C6312" s="12">
        <v>7324570</v>
      </c>
      <c r="D6312" s="12">
        <v>5366882</v>
      </c>
      <c r="E6312" s="12">
        <v>1734804</v>
      </c>
      <c r="F6312">
        <f t="shared" si="98"/>
        <v>12691452</v>
      </c>
      <c r="G6312" s="12">
        <v>1452283</v>
      </c>
    </row>
    <row r="6313" spans="1:7">
      <c r="A6313" s="9">
        <v>44338</v>
      </c>
      <c r="B6313" s="10" t="s">
        <v>47</v>
      </c>
      <c r="C6313" s="10">
        <v>7376365</v>
      </c>
      <c r="D6313" s="10">
        <v>5414503</v>
      </c>
      <c r="E6313" s="10">
        <v>1770988</v>
      </c>
      <c r="F6313">
        <f t="shared" si="98"/>
        <v>12790868</v>
      </c>
      <c r="G6313" s="10">
        <v>1476761</v>
      </c>
    </row>
    <row r="6314" spans="1:7">
      <c r="A6314" s="11">
        <v>44339</v>
      </c>
      <c r="B6314" s="12" t="s">
        <v>47</v>
      </c>
      <c r="C6314" s="12">
        <v>7391550</v>
      </c>
      <c r="D6314" s="12">
        <v>5428452</v>
      </c>
      <c r="E6314" s="12">
        <v>1806861</v>
      </c>
      <c r="F6314">
        <f t="shared" si="98"/>
        <v>12820002</v>
      </c>
      <c r="G6314" s="12">
        <v>1502537</v>
      </c>
    </row>
    <row r="6315" spans="1:7">
      <c r="A6315" s="9">
        <v>44340</v>
      </c>
      <c r="B6315" s="10" t="s">
        <v>47</v>
      </c>
      <c r="C6315" s="10">
        <v>7474446</v>
      </c>
      <c r="D6315" s="10">
        <v>5507417</v>
      </c>
      <c r="E6315" s="10">
        <v>1842344</v>
      </c>
      <c r="F6315">
        <f t="shared" si="98"/>
        <v>12981863</v>
      </c>
      <c r="G6315" s="10">
        <v>1527733</v>
      </c>
    </row>
    <row r="6316" spans="1:7">
      <c r="A6316" s="11">
        <v>44341</v>
      </c>
      <c r="B6316" s="12" t="s">
        <v>47</v>
      </c>
      <c r="C6316" s="12">
        <v>7661541</v>
      </c>
      <c r="D6316" s="12">
        <v>5690306</v>
      </c>
      <c r="E6316" s="12">
        <v>1877211</v>
      </c>
      <c r="F6316">
        <f t="shared" si="98"/>
        <v>13351847</v>
      </c>
      <c r="G6316" s="12">
        <v>1554759</v>
      </c>
    </row>
    <row r="6317" spans="1:7">
      <c r="A6317" s="9">
        <v>44342</v>
      </c>
      <c r="B6317" s="10" t="s">
        <v>47</v>
      </c>
      <c r="C6317" s="10">
        <v>7911981</v>
      </c>
      <c r="D6317" s="10">
        <v>5937633</v>
      </c>
      <c r="E6317" s="10">
        <v>1911496</v>
      </c>
      <c r="F6317">
        <f t="shared" si="98"/>
        <v>13849614</v>
      </c>
      <c r="G6317" s="10">
        <v>1583504</v>
      </c>
    </row>
    <row r="6318" spans="1:7">
      <c r="A6318" s="11">
        <v>44343</v>
      </c>
      <c r="B6318" s="12" t="s">
        <v>47</v>
      </c>
      <c r="C6318" s="12">
        <v>8207573</v>
      </c>
      <c r="D6318" s="12">
        <v>6228593</v>
      </c>
      <c r="E6318" s="12">
        <v>1945260</v>
      </c>
      <c r="F6318">
        <f t="shared" si="98"/>
        <v>14436166</v>
      </c>
      <c r="G6318" s="12">
        <v>1613221</v>
      </c>
    </row>
    <row r="6319" spans="1:7">
      <c r="A6319" s="9">
        <v>44344</v>
      </c>
      <c r="B6319" s="10" t="s">
        <v>47</v>
      </c>
      <c r="C6319" s="10">
        <v>8515660</v>
      </c>
      <c r="D6319" s="10">
        <v>6520208</v>
      </c>
      <c r="E6319" s="10">
        <v>1978621</v>
      </c>
      <c r="F6319">
        <f t="shared" si="98"/>
        <v>15035868</v>
      </c>
      <c r="G6319" s="10">
        <v>1643284</v>
      </c>
    </row>
    <row r="6320" spans="1:7">
      <c r="A6320" s="11">
        <v>44345</v>
      </c>
      <c r="B6320" s="12" t="s">
        <v>47</v>
      </c>
      <c r="C6320" s="12">
        <v>8794771</v>
      </c>
      <c r="D6320" s="12">
        <v>6781739</v>
      </c>
      <c r="E6320" s="12">
        <v>2009700</v>
      </c>
      <c r="F6320">
        <f t="shared" si="98"/>
        <v>15576510</v>
      </c>
      <c r="G6320" s="12">
        <v>1674539</v>
      </c>
    </row>
    <row r="6321" spans="1:7">
      <c r="A6321" s="9">
        <v>44346</v>
      </c>
      <c r="B6321" s="10" t="s">
        <v>47</v>
      </c>
      <c r="C6321" s="10">
        <v>8893998</v>
      </c>
      <c r="D6321" s="10">
        <v>6875084</v>
      </c>
      <c r="E6321" s="10">
        <v>2039716</v>
      </c>
      <c r="F6321">
        <f t="shared" si="98"/>
        <v>15769082</v>
      </c>
      <c r="G6321" s="10">
        <v>1706298</v>
      </c>
    </row>
    <row r="6322" spans="1:7">
      <c r="A6322" s="11">
        <v>44347</v>
      </c>
      <c r="B6322" s="12" t="s">
        <v>47</v>
      </c>
      <c r="C6322" s="12">
        <v>9095854</v>
      </c>
      <c r="D6322" s="12">
        <v>7063107</v>
      </c>
      <c r="E6322" s="12">
        <v>2068580</v>
      </c>
      <c r="F6322">
        <f t="shared" si="98"/>
        <v>16158961</v>
      </c>
      <c r="G6322" s="12">
        <v>1739280</v>
      </c>
    </row>
    <row r="6323" spans="1:7">
      <c r="A6323" s="9">
        <v>44348</v>
      </c>
      <c r="B6323" s="10" t="s">
        <v>47</v>
      </c>
      <c r="C6323" s="10">
        <v>9240004</v>
      </c>
      <c r="D6323" s="10">
        <v>7190142</v>
      </c>
      <c r="E6323" s="10">
        <v>2096516</v>
      </c>
      <c r="F6323">
        <f t="shared" si="98"/>
        <v>16430146</v>
      </c>
      <c r="G6323" s="10">
        <v>1770503</v>
      </c>
    </row>
    <row r="6324" spans="1:7">
      <c r="A6324" s="11">
        <v>44349</v>
      </c>
      <c r="B6324" s="12" t="s">
        <v>47</v>
      </c>
      <c r="C6324" s="12">
        <v>9349171</v>
      </c>
      <c r="D6324" s="12">
        <v>7286844</v>
      </c>
      <c r="E6324" s="12">
        <v>2123029</v>
      </c>
      <c r="F6324">
        <f t="shared" si="98"/>
        <v>16636015</v>
      </c>
      <c r="G6324" s="12">
        <v>1802176</v>
      </c>
    </row>
    <row r="6325" spans="1:7">
      <c r="A6325" s="9">
        <v>44350</v>
      </c>
      <c r="B6325" s="10" t="s">
        <v>47</v>
      </c>
      <c r="C6325" s="10">
        <v>9620641</v>
      </c>
      <c r="D6325" s="10">
        <v>7545710</v>
      </c>
      <c r="E6325" s="10">
        <v>2148346</v>
      </c>
      <c r="F6325">
        <f t="shared" si="98"/>
        <v>17166351</v>
      </c>
      <c r="G6325" s="10">
        <v>1834439</v>
      </c>
    </row>
    <row r="6326" spans="1:7">
      <c r="A6326" s="11">
        <v>44351</v>
      </c>
      <c r="B6326" s="12" t="s">
        <v>47</v>
      </c>
      <c r="C6326" s="12">
        <v>9876220</v>
      </c>
      <c r="D6326" s="12">
        <v>7790199</v>
      </c>
      <c r="E6326" s="12">
        <v>2172751</v>
      </c>
      <c r="F6326">
        <f t="shared" si="98"/>
        <v>17666419</v>
      </c>
      <c r="G6326" s="12">
        <v>1866660</v>
      </c>
    </row>
    <row r="6327" spans="1:7">
      <c r="A6327" s="9">
        <v>44352</v>
      </c>
      <c r="B6327" s="10" t="s">
        <v>47</v>
      </c>
      <c r="C6327" s="10">
        <v>10018873</v>
      </c>
      <c r="D6327" s="10">
        <v>7924700</v>
      </c>
      <c r="E6327" s="10">
        <v>2195402</v>
      </c>
      <c r="F6327">
        <f t="shared" si="98"/>
        <v>17943573</v>
      </c>
      <c r="G6327" s="10">
        <v>1900306</v>
      </c>
    </row>
    <row r="6328" spans="1:7">
      <c r="A6328" s="11">
        <v>44353</v>
      </c>
      <c r="B6328" s="12" t="s">
        <v>47</v>
      </c>
      <c r="C6328" s="12">
        <v>10069493</v>
      </c>
      <c r="D6328" s="12">
        <v>7972482</v>
      </c>
      <c r="E6328" s="12">
        <v>2216812</v>
      </c>
      <c r="F6328">
        <f t="shared" si="98"/>
        <v>18041975</v>
      </c>
      <c r="G6328" s="12">
        <v>1932778</v>
      </c>
    </row>
    <row r="6329" spans="1:7">
      <c r="A6329" s="9">
        <v>44354</v>
      </c>
      <c r="B6329" s="10" t="s">
        <v>47</v>
      </c>
      <c r="C6329" s="10">
        <v>10135731</v>
      </c>
      <c r="D6329" s="10">
        <v>8031685</v>
      </c>
      <c r="E6329" s="10">
        <v>2237233</v>
      </c>
      <c r="F6329">
        <f t="shared" si="98"/>
        <v>18167416</v>
      </c>
      <c r="G6329" s="10">
        <v>1965939</v>
      </c>
    </row>
    <row r="6330" spans="1:7">
      <c r="A6330" s="11">
        <v>44355</v>
      </c>
      <c r="B6330" s="12" t="s">
        <v>47</v>
      </c>
      <c r="C6330" s="12">
        <v>10185541</v>
      </c>
      <c r="D6330" s="12">
        <v>8076791</v>
      </c>
      <c r="E6330" s="12">
        <v>2256681</v>
      </c>
      <c r="F6330">
        <f t="shared" si="98"/>
        <v>18262332</v>
      </c>
      <c r="G6330" s="12">
        <v>1997299</v>
      </c>
    </row>
    <row r="6331" spans="1:7">
      <c r="A6331" s="9">
        <v>44356</v>
      </c>
      <c r="B6331" s="10" t="s">
        <v>47</v>
      </c>
      <c r="C6331" s="10">
        <v>10228792</v>
      </c>
      <c r="D6331" s="10">
        <v>8116108</v>
      </c>
      <c r="E6331" s="10">
        <v>2274704</v>
      </c>
      <c r="F6331">
        <f t="shared" si="98"/>
        <v>18344900</v>
      </c>
      <c r="G6331" s="10">
        <v>2028344</v>
      </c>
    </row>
    <row r="6332" spans="1:7">
      <c r="A6332" s="11">
        <v>44357</v>
      </c>
      <c r="B6332" s="12" t="s">
        <v>47</v>
      </c>
      <c r="C6332" s="12">
        <v>10272414</v>
      </c>
      <c r="D6332" s="12">
        <v>8156189</v>
      </c>
      <c r="E6332" s="12">
        <v>2292025</v>
      </c>
      <c r="F6332">
        <f t="shared" si="98"/>
        <v>18428603</v>
      </c>
      <c r="G6332" s="12">
        <v>2059597</v>
      </c>
    </row>
    <row r="6333" spans="1:7">
      <c r="A6333" s="9">
        <v>44358</v>
      </c>
      <c r="B6333" s="10" t="s">
        <v>47</v>
      </c>
      <c r="C6333" s="10">
        <v>10340158</v>
      </c>
      <c r="D6333" s="10">
        <v>8215741</v>
      </c>
      <c r="E6333" s="10">
        <v>2308838</v>
      </c>
      <c r="F6333">
        <f t="shared" si="98"/>
        <v>18555899</v>
      </c>
      <c r="G6333" s="10">
        <v>2091646</v>
      </c>
    </row>
    <row r="6334" spans="1:7">
      <c r="A6334" s="11">
        <v>44359</v>
      </c>
      <c r="B6334" s="12" t="s">
        <v>47</v>
      </c>
      <c r="C6334" s="12">
        <v>10648430</v>
      </c>
      <c r="D6334" s="12">
        <v>8503345</v>
      </c>
      <c r="E6334" s="12">
        <v>2324597</v>
      </c>
      <c r="F6334">
        <f t="shared" si="98"/>
        <v>19151775</v>
      </c>
      <c r="G6334" s="12">
        <v>2120889</v>
      </c>
    </row>
    <row r="6335" spans="1:7">
      <c r="A6335" s="9">
        <v>44360</v>
      </c>
      <c r="B6335" s="10" t="s">
        <v>47</v>
      </c>
      <c r="C6335" s="10">
        <v>10866186</v>
      </c>
      <c r="D6335" s="10">
        <v>8711904</v>
      </c>
      <c r="E6335" s="10">
        <v>2339705</v>
      </c>
      <c r="F6335">
        <f t="shared" si="98"/>
        <v>19578090</v>
      </c>
      <c r="G6335" s="10">
        <v>2148352</v>
      </c>
    </row>
    <row r="6336" spans="1:7">
      <c r="A6336" s="11">
        <v>44361</v>
      </c>
      <c r="B6336" s="12" t="s">
        <v>47</v>
      </c>
      <c r="C6336" s="12">
        <v>11147886</v>
      </c>
      <c r="D6336" s="12">
        <v>8976866</v>
      </c>
      <c r="E6336" s="12">
        <v>2353721</v>
      </c>
      <c r="F6336">
        <f t="shared" si="98"/>
        <v>20124752</v>
      </c>
      <c r="G6336" s="12">
        <v>2174247</v>
      </c>
    </row>
    <row r="6337" spans="1:7">
      <c r="A6337" s="9">
        <v>44362</v>
      </c>
      <c r="B6337" s="10" t="s">
        <v>47</v>
      </c>
      <c r="C6337" s="10">
        <v>11285738</v>
      </c>
      <c r="D6337" s="10">
        <v>9104491</v>
      </c>
      <c r="E6337" s="10">
        <v>2366493</v>
      </c>
      <c r="F6337">
        <f t="shared" si="98"/>
        <v>20390229</v>
      </c>
      <c r="G6337" s="10">
        <v>2199808</v>
      </c>
    </row>
    <row r="6338" spans="1:7">
      <c r="A6338" s="11">
        <v>44363</v>
      </c>
      <c r="B6338" s="12" t="s">
        <v>47</v>
      </c>
      <c r="C6338" s="12">
        <v>11643851</v>
      </c>
      <c r="D6338" s="12">
        <v>9441618</v>
      </c>
      <c r="E6338" s="12">
        <v>2378298</v>
      </c>
      <c r="F6338">
        <f t="shared" si="98"/>
        <v>21085469</v>
      </c>
      <c r="G6338" s="12">
        <v>2223015</v>
      </c>
    </row>
    <row r="6339" spans="1:7">
      <c r="A6339" s="9">
        <v>44364</v>
      </c>
      <c r="B6339" s="10" t="s">
        <v>47</v>
      </c>
      <c r="C6339" s="10">
        <v>11935112</v>
      </c>
      <c r="D6339" s="10">
        <v>9713059</v>
      </c>
      <c r="E6339" s="10">
        <v>2388746</v>
      </c>
      <c r="F6339">
        <f t="shared" si="98"/>
        <v>21648171</v>
      </c>
      <c r="G6339" s="10">
        <v>2244073</v>
      </c>
    </row>
    <row r="6340" spans="1:7">
      <c r="A6340" s="11">
        <v>44365</v>
      </c>
      <c r="B6340" s="12" t="s">
        <v>47</v>
      </c>
      <c r="C6340" s="12">
        <v>12148674</v>
      </c>
      <c r="D6340" s="12">
        <v>9911018</v>
      </c>
      <c r="E6340" s="12">
        <v>2397864</v>
      </c>
      <c r="F6340">
        <f t="shared" si="98"/>
        <v>22059692</v>
      </c>
      <c r="G6340" s="12">
        <v>2266793</v>
      </c>
    </row>
    <row r="6341" spans="1:7">
      <c r="A6341" s="9">
        <v>44366</v>
      </c>
      <c r="B6341" s="10" t="s">
        <v>47</v>
      </c>
      <c r="C6341" s="10">
        <v>12498914</v>
      </c>
      <c r="D6341" s="10">
        <v>10238404</v>
      </c>
      <c r="E6341" s="10">
        <v>2406497</v>
      </c>
      <c r="F6341">
        <f t="shared" si="98"/>
        <v>22737318</v>
      </c>
      <c r="G6341" s="10">
        <v>2286653</v>
      </c>
    </row>
    <row r="6342" spans="1:7">
      <c r="A6342" s="11">
        <v>44367</v>
      </c>
      <c r="B6342" s="12" t="s">
        <v>47</v>
      </c>
      <c r="C6342" s="12">
        <v>12701415</v>
      </c>
      <c r="D6342" s="12">
        <v>10429212</v>
      </c>
      <c r="E6342" s="12">
        <v>2414680</v>
      </c>
      <c r="F6342">
        <f t="shared" si="98"/>
        <v>23130627</v>
      </c>
      <c r="G6342" s="12">
        <v>2304885</v>
      </c>
    </row>
    <row r="6343" spans="1:7">
      <c r="A6343" s="9">
        <v>44368</v>
      </c>
      <c r="B6343" s="10" t="s">
        <v>47</v>
      </c>
      <c r="C6343" s="10">
        <v>13106666</v>
      </c>
      <c r="D6343" s="10">
        <v>10807056</v>
      </c>
      <c r="E6343" s="10">
        <v>2422497</v>
      </c>
      <c r="F6343">
        <f t="shared" si="98"/>
        <v>23913722</v>
      </c>
      <c r="G6343" s="10">
        <v>2321928</v>
      </c>
    </row>
    <row r="6344" spans="1:7">
      <c r="A6344" s="11">
        <v>44369</v>
      </c>
      <c r="B6344" s="12" t="s">
        <v>47</v>
      </c>
      <c r="C6344" s="12">
        <v>13414792</v>
      </c>
      <c r="D6344" s="12">
        <v>11092832</v>
      </c>
      <c r="E6344" s="12">
        <v>2429924</v>
      </c>
      <c r="F6344">
        <f t="shared" si="98"/>
        <v>24507624</v>
      </c>
      <c r="G6344" s="12">
        <v>2337209</v>
      </c>
    </row>
    <row r="6345" spans="1:7">
      <c r="A6345" s="9">
        <v>44370</v>
      </c>
      <c r="B6345" s="10" t="s">
        <v>47</v>
      </c>
      <c r="C6345" s="10">
        <v>13636788</v>
      </c>
      <c r="D6345" s="10">
        <v>11289696</v>
      </c>
      <c r="E6345" s="10">
        <v>2436819</v>
      </c>
      <c r="F6345">
        <f t="shared" si="98"/>
        <v>24926484</v>
      </c>
      <c r="G6345" s="10">
        <v>2348353</v>
      </c>
    </row>
    <row r="6346" spans="1:7">
      <c r="A6346" s="11">
        <v>44371</v>
      </c>
      <c r="B6346" s="12" t="s">
        <v>47</v>
      </c>
      <c r="C6346" s="12">
        <v>14048419</v>
      </c>
      <c r="D6346" s="12">
        <v>11658908</v>
      </c>
      <c r="E6346" s="12">
        <v>2443415</v>
      </c>
      <c r="F6346">
        <f t="shared" si="98"/>
        <v>25707327</v>
      </c>
      <c r="G6346" s="12">
        <v>2358785</v>
      </c>
    </row>
    <row r="6347" spans="1:7">
      <c r="A6347" s="9">
        <v>44372</v>
      </c>
      <c r="B6347" s="10" t="s">
        <v>47</v>
      </c>
      <c r="C6347" s="10">
        <v>14478557</v>
      </c>
      <c r="D6347" s="10">
        <v>14478557</v>
      </c>
      <c r="E6347" s="10">
        <v>2449577</v>
      </c>
      <c r="F6347">
        <f t="shared" si="98"/>
        <v>28957114</v>
      </c>
      <c r="G6347" s="10">
        <v>2367831</v>
      </c>
    </row>
    <row r="6348" spans="1:7">
      <c r="A6348" s="11">
        <v>44373</v>
      </c>
      <c r="B6348" s="12" t="s">
        <v>47</v>
      </c>
      <c r="C6348" s="12">
        <v>14890041</v>
      </c>
      <c r="D6348" s="12">
        <v>14890041</v>
      </c>
      <c r="E6348" s="12">
        <v>2455332</v>
      </c>
      <c r="F6348">
        <f t="shared" si="98"/>
        <v>29780082</v>
      </c>
      <c r="G6348" s="12">
        <v>2375963</v>
      </c>
    </row>
    <row r="6349" spans="1:7">
      <c r="A6349" s="9">
        <v>44374</v>
      </c>
      <c r="B6349" s="10" t="s">
        <v>47</v>
      </c>
      <c r="C6349" s="10">
        <v>15021946</v>
      </c>
      <c r="D6349" s="10">
        <v>15021946</v>
      </c>
      <c r="E6349" s="10">
        <v>2460747</v>
      </c>
      <c r="F6349">
        <f t="shared" si="98"/>
        <v>30043892</v>
      </c>
      <c r="G6349" s="10">
        <v>2383624</v>
      </c>
    </row>
    <row r="6350" spans="1:7">
      <c r="A6350" s="11">
        <v>44375</v>
      </c>
      <c r="B6350" s="12" t="s">
        <v>47</v>
      </c>
      <c r="C6350" s="12">
        <v>15231397</v>
      </c>
      <c r="D6350" s="12">
        <v>15231397</v>
      </c>
      <c r="E6350" s="12">
        <v>2465874</v>
      </c>
      <c r="F6350">
        <f t="shared" ref="F6350:F6413" si="99">C6350+D6350</f>
        <v>30462794</v>
      </c>
      <c r="G6350" s="12">
        <v>2390783</v>
      </c>
    </row>
    <row r="6351" spans="1:7">
      <c r="A6351" s="9">
        <v>44376</v>
      </c>
      <c r="B6351" s="10" t="s">
        <v>47</v>
      </c>
      <c r="C6351" s="10">
        <v>15510424</v>
      </c>
      <c r="D6351" s="10">
        <v>15510424</v>
      </c>
      <c r="E6351" s="10">
        <v>2470678</v>
      </c>
      <c r="F6351">
        <f t="shared" si="99"/>
        <v>31020848</v>
      </c>
      <c r="G6351" s="10">
        <v>2397336</v>
      </c>
    </row>
    <row r="6352" spans="1:7">
      <c r="A6352" s="11">
        <v>44377</v>
      </c>
      <c r="B6352" s="12" t="s">
        <v>47</v>
      </c>
      <c r="C6352" s="12">
        <v>15642085</v>
      </c>
      <c r="D6352" s="12">
        <v>15642085</v>
      </c>
      <c r="E6352" s="12">
        <v>2475190</v>
      </c>
      <c r="F6352">
        <f t="shared" si="99"/>
        <v>31284170</v>
      </c>
      <c r="G6352" s="12">
        <v>2403349</v>
      </c>
    </row>
    <row r="6353" spans="1:7">
      <c r="A6353" s="9">
        <v>44378</v>
      </c>
      <c r="B6353" s="10" t="s">
        <v>47</v>
      </c>
      <c r="C6353" s="10">
        <v>15859592</v>
      </c>
      <c r="D6353" s="10">
        <v>15859592</v>
      </c>
      <c r="E6353" s="10">
        <v>2479696</v>
      </c>
      <c r="F6353">
        <f t="shared" si="99"/>
        <v>31719184</v>
      </c>
      <c r="G6353" s="10">
        <v>2408886</v>
      </c>
    </row>
    <row r="6354" spans="1:7">
      <c r="A6354" s="11">
        <v>44379</v>
      </c>
      <c r="B6354" s="12" t="s">
        <v>47</v>
      </c>
      <c r="C6354" s="12">
        <v>16171046</v>
      </c>
      <c r="D6354" s="12">
        <v>16171046</v>
      </c>
      <c r="E6354" s="12">
        <v>2484177</v>
      </c>
      <c r="F6354">
        <f t="shared" si="99"/>
        <v>32342092</v>
      </c>
      <c r="G6354" s="12">
        <v>2413930</v>
      </c>
    </row>
    <row r="6355" spans="1:7">
      <c r="A6355" s="9">
        <v>44380</v>
      </c>
      <c r="B6355" s="10" t="s">
        <v>47</v>
      </c>
      <c r="C6355" s="10">
        <v>16636165</v>
      </c>
      <c r="D6355" s="10">
        <v>16636165</v>
      </c>
      <c r="E6355" s="10">
        <v>2488407</v>
      </c>
      <c r="F6355">
        <f t="shared" si="99"/>
        <v>33272330</v>
      </c>
      <c r="G6355" s="10">
        <v>2418882</v>
      </c>
    </row>
    <row r="6356" spans="1:7">
      <c r="A6356" s="11">
        <v>44381</v>
      </c>
      <c r="B6356" s="12" t="s">
        <v>47</v>
      </c>
      <c r="C6356" s="12">
        <v>16747198</v>
      </c>
      <c r="D6356" s="12">
        <v>16747198</v>
      </c>
      <c r="E6356" s="12">
        <v>2492420</v>
      </c>
      <c r="F6356">
        <f t="shared" si="99"/>
        <v>33494396</v>
      </c>
      <c r="G6356" s="12">
        <v>2423606</v>
      </c>
    </row>
    <row r="6357" spans="1:7">
      <c r="A6357" s="9">
        <v>44382</v>
      </c>
      <c r="B6357" s="10" t="s">
        <v>47</v>
      </c>
      <c r="C6357" s="10">
        <v>16920558</v>
      </c>
      <c r="D6357" s="10">
        <v>16920558</v>
      </c>
      <c r="E6357" s="10">
        <v>2496287</v>
      </c>
      <c r="F6357">
        <f t="shared" si="99"/>
        <v>33841116</v>
      </c>
      <c r="G6357" s="10">
        <v>2427988</v>
      </c>
    </row>
    <row r="6358" spans="1:7">
      <c r="A6358" s="11">
        <v>44383</v>
      </c>
      <c r="B6358" s="12" t="s">
        <v>47</v>
      </c>
      <c r="C6358" s="12">
        <v>17017222</v>
      </c>
      <c r="D6358" s="12">
        <v>17017222</v>
      </c>
      <c r="E6358" s="12">
        <v>2500002</v>
      </c>
      <c r="F6358">
        <f t="shared" si="99"/>
        <v>34034444</v>
      </c>
      <c r="G6358" s="12">
        <v>2432017</v>
      </c>
    </row>
    <row r="6359" spans="1:7">
      <c r="A6359" s="9">
        <v>44384</v>
      </c>
      <c r="B6359" s="10" t="s">
        <v>47</v>
      </c>
      <c r="C6359" s="10">
        <v>17093526</v>
      </c>
      <c r="D6359" s="10">
        <v>17093526</v>
      </c>
      <c r="E6359" s="10">
        <v>2503481</v>
      </c>
      <c r="F6359">
        <f t="shared" si="99"/>
        <v>34187052</v>
      </c>
      <c r="G6359" s="10">
        <v>2435872</v>
      </c>
    </row>
    <row r="6360" spans="1:7">
      <c r="A6360" s="11">
        <v>44385</v>
      </c>
      <c r="B6360" s="12" t="s">
        <v>47</v>
      </c>
      <c r="C6360" s="12">
        <v>17242667</v>
      </c>
      <c r="D6360" s="12">
        <v>17242667</v>
      </c>
      <c r="E6360" s="12">
        <v>2506848</v>
      </c>
      <c r="F6360">
        <f t="shared" si="99"/>
        <v>34485334</v>
      </c>
      <c r="G6360" s="12">
        <v>2439576</v>
      </c>
    </row>
    <row r="6361" spans="1:7">
      <c r="A6361" s="9">
        <v>44386</v>
      </c>
      <c r="B6361" s="10" t="s">
        <v>47</v>
      </c>
      <c r="C6361" s="10">
        <v>17335483</v>
      </c>
      <c r="D6361" s="10">
        <v>17335483</v>
      </c>
      <c r="E6361" s="10">
        <v>2510059</v>
      </c>
      <c r="F6361">
        <f t="shared" si="99"/>
        <v>34670966</v>
      </c>
      <c r="G6361" s="10">
        <v>2443141</v>
      </c>
    </row>
    <row r="6362" spans="1:7">
      <c r="A6362" s="11">
        <v>44387</v>
      </c>
      <c r="B6362" s="12" t="s">
        <v>47</v>
      </c>
      <c r="C6362" s="12">
        <v>17404688</v>
      </c>
      <c r="D6362" s="12">
        <v>17404688</v>
      </c>
      <c r="E6362" s="12">
        <v>2513098</v>
      </c>
      <c r="F6362">
        <f t="shared" si="99"/>
        <v>34809376</v>
      </c>
      <c r="G6362" s="12">
        <v>2446552</v>
      </c>
    </row>
    <row r="6363" spans="1:7">
      <c r="A6363" s="9">
        <v>44388</v>
      </c>
      <c r="B6363" s="10" t="s">
        <v>47</v>
      </c>
      <c r="C6363" s="10">
        <v>17489838</v>
      </c>
      <c r="D6363" s="10">
        <v>17489838</v>
      </c>
      <c r="E6363" s="10">
        <v>2516011</v>
      </c>
      <c r="F6363">
        <f t="shared" si="99"/>
        <v>34979676</v>
      </c>
      <c r="G6363" s="10">
        <v>2449873</v>
      </c>
    </row>
    <row r="6364" spans="1:7">
      <c r="A6364" s="11">
        <v>44389</v>
      </c>
      <c r="B6364" s="12" t="s">
        <v>47</v>
      </c>
      <c r="C6364" s="12">
        <v>17843953</v>
      </c>
      <c r="D6364" s="12">
        <v>17843953</v>
      </c>
      <c r="E6364" s="12">
        <v>2518786</v>
      </c>
      <c r="F6364">
        <f t="shared" si="99"/>
        <v>35687906</v>
      </c>
      <c r="G6364" s="12">
        <v>2453061</v>
      </c>
    </row>
    <row r="6365" spans="1:7">
      <c r="A6365" s="9">
        <v>44390</v>
      </c>
      <c r="B6365" s="10" t="s">
        <v>47</v>
      </c>
      <c r="C6365" s="10">
        <v>18181398</v>
      </c>
      <c r="D6365" s="10">
        <v>18181398</v>
      </c>
      <c r="E6365" s="10">
        <v>2521438</v>
      </c>
      <c r="F6365">
        <f t="shared" si="99"/>
        <v>36362796</v>
      </c>
      <c r="G6365" s="10">
        <v>2456165</v>
      </c>
    </row>
    <row r="6366" spans="1:7">
      <c r="A6366" s="11">
        <v>44391</v>
      </c>
      <c r="B6366" s="12" t="s">
        <v>47</v>
      </c>
      <c r="C6366" s="12">
        <v>18548239</v>
      </c>
      <c r="D6366" s="12">
        <v>18548239</v>
      </c>
      <c r="E6366" s="12">
        <v>2523943</v>
      </c>
      <c r="F6366">
        <f t="shared" si="99"/>
        <v>37096478</v>
      </c>
      <c r="G6366" s="12">
        <v>2459223</v>
      </c>
    </row>
    <row r="6367" spans="1:7">
      <c r="A6367" s="9">
        <v>44392</v>
      </c>
      <c r="B6367" s="10" t="s">
        <v>47</v>
      </c>
      <c r="C6367" s="10">
        <v>18730668</v>
      </c>
      <c r="D6367" s="10">
        <v>18730668</v>
      </c>
      <c r="E6367" s="10">
        <v>2526401</v>
      </c>
      <c r="F6367">
        <f t="shared" si="99"/>
        <v>37461336</v>
      </c>
      <c r="G6367" s="10">
        <v>2462244</v>
      </c>
    </row>
    <row r="6368" spans="1:7">
      <c r="A6368" s="11">
        <v>44393</v>
      </c>
      <c r="B6368" s="12" t="s">
        <v>47</v>
      </c>
      <c r="C6368" s="12">
        <v>19028978</v>
      </c>
      <c r="D6368" s="12">
        <v>19028978</v>
      </c>
      <c r="E6368" s="12">
        <v>2528806</v>
      </c>
      <c r="F6368">
        <f t="shared" si="99"/>
        <v>38057956</v>
      </c>
      <c r="G6368" s="12">
        <v>2465250</v>
      </c>
    </row>
    <row r="6369" spans="1:7">
      <c r="A6369" s="9">
        <v>44394</v>
      </c>
      <c r="B6369" s="10" t="s">
        <v>47</v>
      </c>
      <c r="C6369" s="10">
        <v>19382285</v>
      </c>
      <c r="D6369" s="10">
        <v>19382285</v>
      </c>
      <c r="E6369" s="10">
        <v>2531118</v>
      </c>
      <c r="F6369">
        <f t="shared" si="99"/>
        <v>38764570</v>
      </c>
      <c r="G6369" s="10">
        <v>2468236</v>
      </c>
    </row>
    <row r="6370" spans="1:7">
      <c r="A6370" s="11">
        <v>44395</v>
      </c>
      <c r="B6370" s="12" t="s">
        <v>47</v>
      </c>
      <c r="C6370" s="12">
        <v>19496996</v>
      </c>
      <c r="D6370" s="12">
        <v>19496996</v>
      </c>
      <c r="E6370" s="12">
        <v>2533323</v>
      </c>
      <c r="F6370">
        <f t="shared" si="99"/>
        <v>38993992</v>
      </c>
      <c r="G6370" s="12">
        <v>2471038</v>
      </c>
    </row>
    <row r="6371" spans="1:7">
      <c r="A6371" s="9">
        <v>44396</v>
      </c>
      <c r="B6371" s="10" t="s">
        <v>47</v>
      </c>
      <c r="C6371" s="10">
        <v>19749085</v>
      </c>
      <c r="D6371" s="10">
        <v>19749085</v>
      </c>
      <c r="E6371" s="10">
        <v>2535402</v>
      </c>
      <c r="F6371">
        <f t="shared" si="99"/>
        <v>39498170</v>
      </c>
      <c r="G6371" s="10">
        <v>2473781</v>
      </c>
    </row>
    <row r="6372" spans="1:7">
      <c r="A6372" s="11">
        <v>44397</v>
      </c>
      <c r="B6372" s="12" t="s">
        <v>47</v>
      </c>
      <c r="C6372" s="12">
        <v>19919524</v>
      </c>
      <c r="D6372" s="12">
        <v>19919524</v>
      </c>
      <c r="E6372" s="12">
        <v>2537373</v>
      </c>
      <c r="F6372">
        <f t="shared" si="99"/>
        <v>39839048</v>
      </c>
      <c r="G6372" s="12">
        <v>2476339</v>
      </c>
    </row>
    <row r="6373" spans="1:7">
      <c r="A6373" s="9">
        <v>44398</v>
      </c>
      <c r="B6373" s="10" t="s">
        <v>47</v>
      </c>
      <c r="C6373" s="10">
        <v>20093881</v>
      </c>
      <c r="D6373" s="10">
        <v>20093881</v>
      </c>
      <c r="E6373" s="10">
        <v>2539277</v>
      </c>
      <c r="F6373">
        <f t="shared" si="99"/>
        <v>40187762</v>
      </c>
      <c r="G6373" s="10">
        <v>2478778</v>
      </c>
    </row>
    <row r="6374" spans="1:7">
      <c r="A6374" s="11">
        <v>44399</v>
      </c>
      <c r="B6374" s="12" t="s">
        <v>47</v>
      </c>
      <c r="C6374" s="12">
        <v>20398939</v>
      </c>
      <c r="D6374" s="12">
        <v>20398939</v>
      </c>
      <c r="E6374" s="12">
        <v>2541168</v>
      </c>
      <c r="F6374">
        <f t="shared" si="99"/>
        <v>40797878</v>
      </c>
      <c r="G6374" s="12">
        <v>2481201</v>
      </c>
    </row>
    <row r="6375" spans="1:7">
      <c r="A6375" s="9">
        <v>44400</v>
      </c>
      <c r="B6375" s="10" t="s">
        <v>47</v>
      </c>
      <c r="C6375" s="10">
        <v>20724967</v>
      </c>
      <c r="D6375" s="10">
        <v>20724967</v>
      </c>
      <c r="E6375" s="10">
        <v>2543040</v>
      </c>
      <c r="F6375">
        <f t="shared" si="99"/>
        <v>41449934</v>
      </c>
      <c r="G6375" s="10">
        <v>2483676</v>
      </c>
    </row>
    <row r="6376" spans="1:7">
      <c r="A6376" s="11">
        <v>44401</v>
      </c>
      <c r="B6376" s="12" t="s">
        <v>47</v>
      </c>
      <c r="C6376" s="12">
        <v>21027753</v>
      </c>
      <c r="D6376" s="12">
        <v>21027753</v>
      </c>
      <c r="E6376" s="12">
        <v>2544870</v>
      </c>
      <c r="F6376">
        <f t="shared" si="99"/>
        <v>42055506</v>
      </c>
      <c r="G6376" s="12">
        <v>2486192</v>
      </c>
    </row>
    <row r="6377" spans="1:7">
      <c r="A6377" s="9">
        <v>44402</v>
      </c>
      <c r="B6377" s="10" t="s">
        <v>47</v>
      </c>
      <c r="C6377" s="10">
        <v>21134839</v>
      </c>
      <c r="D6377" s="10">
        <v>21134839</v>
      </c>
      <c r="E6377" s="10">
        <v>2546689</v>
      </c>
      <c r="F6377">
        <f t="shared" si="99"/>
        <v>42269678</v>
      </c>
      <c r="G6377" s="10">
        <v>2488775</v>
      </c>
    </row>
    <row r="6378" spans="1:7">
      <c r="A6378" s="11">
        <v>44403</v>
      </c>
      <c r="B6378" s="12" t="s">
        <v>47</v>
      </c>
      <c r="C6378" s="12">
        <v>21430837</v>
      </c>
      <c r="D6378" s="12">
        <v>21430837</v>
      </c>
      <c r="E6378" s="12">
        <v>2548497</v>
      </c>
      <c r="F6378">
        <f t="shared" si="99"/>
        <v>42861674</v>
      </c>
      <c r="G6378" s="12">
        <v>2491222</v>
      </c>
    </row>
    <row r="6379" spans="1:7">
      <c r="A6379" s="9">
        <v>44404</v>
      </c>
      <c r="B6379" s="10" t="s">
        <v>47</v>
      </c>
      <c r="C6379" s="10">
        <v>21727255</v>
      </c>
      <c r="D6379" s="10">
        <v>21727255</v>
      </c>
      <c r="E6379" s="10">
        <v>2550282</v>
      </c>
      <c r="F6379">
        <f t="shared" si="99"/>
        <v>43454510</v>
      </c>
      <c r="G6379" s="10">
        <v>2493583</v>
      </c>
    </row>
    <row r="6380" spans="1:7">
      <c r="A6380" s="11">
        <v>44405</v>
      </c>
      <c r="B6380" s="12" t="s">
        <v>47</v>
      </c>
      <c r="C6380" s="12">
        <v>21985876</v>
      </c>
      <c r="D6380" s="12">
        <v>21985876</v>
      </c>
      <c r="E6380" s="12">
        <v>2552049</v>
      </c>
      <c r="F6380">
        <f t="shared" si="99"/>
        <v>43971752</v>
      </c>
      <c r="G6380" s="12">
        <v>2495895</v>
      </c>
    </row>
    <row r="6381" spans="1:7">
      <c r="A6381" s="9">
        <v>44406</v>
      </c>
      <c r="B6381" s="10" t="s">
        <v>47</v>
      </c>
      <c r="C6381" s="10">
        <v>22323375</v>
      </c>
      <c r="D6381" s="10">
        <v>22323375</v>
      </c>
      <c r="E6381" s="10">
        <v>2553805</v>
      </c>
      <c r="F6381">
        <f t="shared" si="99"/>
        <v>44646750</v>
      </c>
      <c r="G6381" s="10">
        <v>2498289</v>
      </c>
    </row>
    <row r="6382" spans="1:7">
      <c r="A6382" s="11">
        <v>44407</v>
      </c>
      <c r="B6382" s="12" t="s">
        <v>47</v>
      </c>
      <c r="C6382" s="12">
        <v>22660132</v>
      </c>
      <c r="D6382" s="12">
        <v>22660132</v>
      </c>
      <c r="E6382" s="12">
        <v>2555664</v>
      </c>
      <c r="F6382">
        <f t="shared" si="99"/>
        <v>45320264</v>
      </c>
      <c r="G6382" s="12">
        <v>2500434</v>
      </c>
    </row>
    <row r="6383" spans="1:7">
      <c r="A6383" s="9">
        <v>44408</v>
      </c>
      <c r="B6383" s="10" t="s">
        <v>47</v>
      </c>
      <c r="C6383" s="10">
        <v>23036192</v>
      </c>
      <c r="D6383" s="10">
        <v>23036192</v>
      </c>
      <c r="E6383" s="10">
        <v>2557611</v>
      </c>
      <c r="F6383">
        <f t="shared" si="99"/>
        <v>46072384</v>
      </c>
      <c r="G6383" s="10">
        <v>2502627</v>
      </c>
    </row>
    <row r="6384" spans="1:7">
      <c r="A6384" s="11">
        <v>44409</v>
      </c>
      <c r="B6384" s="12" t="s">
        <v>47</v>
      </c>
      <c r="C6384" s="12">
        <v>23303574</v>
      </c>
      <c r="D6384" s="12">
        <v>23303574</v>
      </c>
      <c r="E6384" s="12">
        <v>2559597</v>
      </c>
      <c r="F6384">
        <f t="shared" si="99"/>
        <v>46607148</v>
      </c>
      <c r="G6384" s="12">
        <v>2504805</v>
      </c>
    </row>
    <row r="6385" spans="1:7">
      <c r="A6385" s="9">
        <v>44410</v>
      </c>
      <c r="B6385" s="10" t="s">
        <v>47</v>
      </c>
      <c r="C6385" s="10">
        <v>23622736</v>
      </c>
      <c r="D6385" s="10">
        <v>23622736</v>
      </c>
      <c r="E6385" s="10">
        <v>2561587</v>
      </c>
      <c r="F6385">
        <f t="shared" si="99"/>
        <v>47245472</v>
      </c>
      <c r="G6385" s="10">
        <v>2506961</v>
      </c>
    </row>
    <row r="6386" spans="1:7">
      <c r="A6386" s="11">
        <v>44411</v>
      </c>
      <c r="B6386" s="12" t="s">
        <v>47</v>
      </c>
      <c r="C6386" s="12">
        <v>23903639</v>
      </c>
      <c r="D6386" s="12">
        <v>23903639</v>
      </c>
      <c r="E6386" s="12">
        <v>2563544</v>
      </c>
      <c r="F6386">
        <f t="shared" si="99"/>
        <v>47807278</v>
      </c>
      <c r="G6386" s="12">
        <v>2509029</v>
      </c>
    </row>
    <row r="6387" spans="1:7">
      <c r="A6387" s="9">
        <v>44412</v>
      </c>
      <c r="B6387" s="10" t="s">
        <v>47</v>
      </c>
      <c r="C6387" s="10">
        <v>24199269</v>
      </c>
      <c r="D6387" s="10">
        <v>24199269</v>
      </c>
      <c r="E6387" s="10">
        <v>2565452</v>
      </c>
      <c r="F6387">
        <f t="shared" si="99"/>
        <v>48398538</v>
      </c>
      <c r="G6387" s="10">
        <v>2511076</v>
      </c>
    </row>
    <row r="6388" spans="1:7">
      <c r="A6388" s="11">
        <v>44413</v>
      </c>
      <c r="B6388" s="12" t="s">
        <v>47</v>
      </c>
      <c r="C6388" s="12">
        <v>24495564</v>
      </c>
      <c r="D6388" s="12">
        <v>24495564</v>
      </c>
      <c r="E6388" s="12">
        <v>2567401</v>
      </c>
      <c r="F6388">
        <f t="shared" si="99"/>
        <v>48991128</v>
      </c>
      <c r="G6388" s="12">
        <v>2513087</v>
      </c>
    </row>
    <row r="6389" spans="1:7">
      <c r="A6389" s="9">
        <v>44414</v>
      </c>
      <c r="B6389" s="10" t="s">
        <v>47</v>
      </c>
      <c r="C6389" s="10">
        <v>24818414</v>
      </c>
      <c r="D6389" s="10">
        <v>24818414</v>
      </c>
      <c r="E6389" s="10">
        <v>2569398</v>
      </c>
      <c r="F6389">
        <f t="shared" si="99"/>
        <v>49636828</v>
      </c>
      <c r="G6389" s="10">
        <v>2515030</v>
      </c>
    </row>
    <row r="6390" spans="1:7">
      <c r="A6390" s="11">
        <v>44415</v>
      </c>
      <c r="B6390" s="12" t="s">
        <v>47</v>
      </c>
      <c r="C6390" s="12">
        <v>25126156</v>
      </c>
      <c r="D6390" s="12">
        <v>25126156</v>
      </c>
      <c r="E6390" s="12">
        <v>2571383</v>
      </c>
      <c r="F6390">
        <f t="shared" si="99"/>
        <v>50252312</v>
      </c>
      <c r="G6390" s="12">
        <v>2516938</v>
      </c>
    </row>
    <row r="6391" spans="1:7">
      <c r="A6391" s="9">
        <v>44416</v>
      </c>
      <c r="B6391" s="10" t="s">
        <v>47</v>
      </c>
      <c r="C6391" s="10">
        <v>25277500</v>
      </c>
      <c r="D6391" s="10">
        <v>25277500</v>
      </c>
      <c r="E6391" s="10">
        <v>2573352</v>
      </c>
      <c r="F6391">
        <f t="shared" si="99"/>
        <v>50555000</v>
      </c>
      <c r="G6391" s="10">
        <v>2518777</v>
      </c>
    </row>
    <row r="6392" spans="1:7">
      <c r="A6392" s="11">
        <v>44417</v>
      </c>
      <c r="B6392" s="12" t="s">
        <v>47</v>
      </c>
      <c r="C6392" s="12">
        <v>25522708</v>
      </c>
      <c r="D6392" s="12">
        <v>25522708</v>
      </c>
      <c r="E6392" s="12">
        <v>2575308</v>
      </c>
      <c r="F6392">
        <f t="shared" si="99"/>
        <v>51045416</v>
      </c>
      <c r="G6392" s="12">
        <v>2520584</v>
      </c>
    </row>
    <row r="6393" spans="1:7">
      <c r="A6393" s="9">
        <v>44318</v>
      </c>
      <c r="B6393" s="10" t="s">
        <v>48</v>
      </c>
      <c r="C6393" s="10">
        <v>4787811</v>
      </c>
      <c r="D6393" s="10">
        <v>4158090</v>
      </c>
      <c r="E6393" s="10">
        <v>450790</v>
      </c>
      <c r="F6393">
        <f t="shared" si="99"/>
        <v>8945901</v>
      </c>
      <c r="G6393" s="10">
        <v>367727</v>
      </c>
    </row>
    <row r="6394" spans="1:7">
      <c r="A6394" s="11">
        <v>44319</v>
      </c>
      <c r="B6394" s="12" t="s">
        <v>48</v>
      </c>
      <c r="C6394" s="12">
        <v>4815920</v>
      </c>
      <c r="D6394" s="12">
        <v>4178677</v>
      </c>
      <c r="E6394" s="12">
        <v>456485</v>
      </c>
      <c r="F6394">
        <f t="shared" si="99"/>
        <v>8994597</v>
      </c>
      <c r="G6394" s="12">
        <v>373933</v>
      </c>
    </row>
    <row r="6395" spans="1:7">
      <c r="A6395" s="9">
        <v>44320</v>
      </c>
      <c r="B6395" s="10" t="s">
        <v>48</v>
      </c>
      <c r="C6395" s="10">
        <v>4881513</v>
      </c>
      <c r="D6395" s="10">
        <v>4227755</v>
      </c>
      <c r="E6395" s="10">
        <v>463361</v>
      </c>
      <c r="F6395">
        <f t="shared" si="99"/>
        <v>9109268</v>
      </c>
      <c r="G6395" s="10">
        <v>381365</v>
      </c>
    </row>
    <row r="6396" spans="1:7">
      <c r="A6396" s="11">
        <v>44321</v>
      </c>
      <c r="B6396" s="12" t="s">
        <v>48</v>
      </c>
      <c r="C6396" s="12">
        <v>4960587</v>
      </c>
      <c r="D6396" s="12">
        <v>4275187</v>
      </c>
      <c r="E6396" s="12">
        <v>469722</v>
      </c>
      <c r="F6396">
        <f t="shared" si="99"/>
        <v>9235774</v>
      </c>
      <c r="G6396" s="12">
        <v>389491</v>
      </c>
    </row>
    <row r="6397" spans="1:7">
      <c r="A6397" s="9">
        <v>44322</v>
      </c>
      <c r="B6397" s="10" t="s">
        <v>48</v>
      </c>
      <c r="C6397" s="10">
        <v>5042065</v>
      </c>
      <c r="D6397" s="10">
        <v>4325903</v>
      </c>
      <c r="E6397" s="10">
        <v>475748</v>
      </c>
      <c r="F6397">
        <f t="shared" si="99"/>
        <v>9367968</v>
      </c>
      <c r="G6397" s="10">
        <v>396042</v>
      </c>
    </row>
    <row r="6398" spans="1:7">
      <c r="A6398" s="11">
        <v>44323</v>
      </c>
      <c r="B6398" s="12" t="s">
        <v>48</v>
      </c>
      <c r="C6398" s="12">
        <v>5122572</v>
      </c>
      <c r="D6398" s="12">
        <v>4376415</v>
      </c>
      <c r="E6398" s="12">
        <v>481640</v>
      </c>
      <c r="F6398">
        <f t="shared" si="99"/>
        <v>9498987</v>
      </c>
      <c r="G6398" s="12">
        <v>405164</v>
      </c>
    </row>
    <row r="6399" spans="1:7">
      <c r="A6399" s="9">
        <v>44324</v>
      </c>
      <c r="B6399" s="10" t="s">
        <v>48</v>
      </c>
      <c r="C6399" s="10">
        <v>5202960</v>
      </c>
      <c r="D6399" s="10">
        <v>4388638</v>
      </c>
      <c r="E6399" s="10">
        <v>487199</v>
      </c>
      <c r="F6399">
        <f t="shared" si="99"/>
        <v>9591598</v>
      </c>
      <c r="G6399" s="10">
        <v>413225</v>
      </c>
    </row>
    <row r="6400" spans="1:7">
      <c r="A6400" s="11">
        <v>44325</v>
      </c>
      <c r="B6400" s="12" t="s">
        <v>48</v>
      </c>
      <c r="C6400" s="12">
        <v>5205226</v>
      </c>
      <c r="D6400" s="12">
        <v>4389592</v>
      </c>
      <c r="E6400" s="12">
        <v>492385</v>
      </c>
      <c r="F6400">
        <f t="shared" si="99"/>
        <v>9594818</v>
      </c>
      <c r="G6400" s="12">
        <v>421219</v>
      </c>
    </row>
    <row r="6401" spans="1:7">
      <c r="A6401" s="9">
        <v>44326</v>
      </c>
      <c r="B6401" s="10" t="s">
        <v>48</v>
      </c>
      <c r="C6401" s="10">
        <v>5313900</v>
      </c>
      <c r="D6401" s="10">
        <v>4406542</v>
      </c>
      <c r="E6401" s="10">
        <v>497361</v>
      </c>
      <c r="F6401">
        <f t="shared" si="99"/>
        <v>9720442</v>
      </c>
      <c r="G6401" s="10">
        <v>428865</v>
      </c>
    </row>
    <row r="6402" spans="1:7">
      <c r="A6402" s="11">
        <v>44327</v>
      </c>
      <c r="B6402" s="12" t="s">
        <v>48</v>
      </c>
      <c r="C6402" s="12">
        <v>5406513</v>
      </c>
      <c r="D6402" s="12">
        <v>4422419</v>
      </c>
      <c r="E6402" s="12">
        <v>502187</v>
      </c>
      <c r="F6402">
        <f t="shared" si="99"/>
        <v>9828932</v>
      </c>
      <c r="G6402" s="12">
        <v>436619</v>
      </c>
    </row>
    <row r="6403" spans="1:7">
      <c r="A6403" s="9">
        <v>44328</v>
      </c>
      <c r="B6403" s="10" t="s">
        <v>48</v>
      </c>
      <c r="C6403" s="10">
        <v>5440783</v>
      </c>
      <c r="D6403" s="10">
        <v>4432324</v>
      </c>
      <c r="E6403" s="10">
        <v>506988</v>
      </c>
      <c r="F6403">
        <f t="shared" si="99"/>
        <v>9873107</v>
      </c>
      <c r="G6403" s="10">
        <v>444049</v>
      </c>
    </row>
    <row r="6404" spans="1:7">
      <c r="A6404" s="11">
        <v>44329</v>
      </c>
      <c r="B6404" s="12" t="s">
        <v>48</v>
      </c>
      <c r="C6404" s="12">
        <v>5479812</v>
      </c>
      <c r="D6404" s="12">
        <v>4442464</v>
      </c>
      <c r="E6404" s="12">
        <v>511711</v>
      </c>
      <c r="F6404">
        <f t="shared" si="99"/>
        <v>9922276</v>
      </c>
      <c r="G6404" s="12">
        <v>449744</v>
      </c>
    </row>
    <row r="6405" spans="1:7">
      <c r="A6405" s="9">
        <v>44330</v>
      </c>
      <c r="B6405" s="10" t="s">
        <v>48</v>
      </c>
      <c r="C6405" s="10">
        <v>5513553</v>
      </c>
      <c r="D6405" s="10">
        <v>4450029</v>
      </c>
      <c r="E6405" s="10">
        <v>516404</v>
      </c>
      <c r="F6405">
        <f t="shared" si="99"/>
        <v>9963582</v>
      </c>
      <c r="G6405" s="10">
        <v>456620</v>
      </c>
    </row>
    <row r="6406" spans="1:7">
      <c r="A6406" s="11">
        <v>44331</v>
      </c>
      <c r="B6406" s="12" t="s">
        <v>48</v>
      </c>
      <c r="C6406" s="12">
        <v>5513738</v>
      </c>
      <c r="D6406" s="12">
        <v>4450028</v>
      </c>
      <c r="E6406" s="12">
        <v>520709</v>
      </c>
      <c r="F6406">
        <f t="shared" si="99"/>
        <v>9963766</v>
      </c>
      <c r="G6406" s="12">
        <v>462981</v>
      </c>
    </row>
    <row r="6407" spans="1:7">
      <c r="A6407" s="9">
        <v>44332</v>
      </c>
      <c r="B6407" s="10" t="s">
        <v>48</v>
      </c>
      <c r="C6407" s="10">
        <v>5513723</v>
      </c>
      <c r="D6407" s="10">
        <v>4450013</v>
      </c>
      <c r="E6407" s="10">
        <v>525007</v>
      </c>
      <c r="F6407">
        <f t="shared" si="99"/>
        <v>9963736</v>
      </c>
      <c r="G6407" s="10">
        <v>469007</v>
      </c>
    </row>
    <row r="6408" spans="1:7">
      <c r="A6408" s="11">
        <v>44333</v>
      </c>
      <c r="B6408" s="12" t="s">
        <v>48</v>
      </c>
      <c r="C6408" s="12">
        <v>5514512</v>
      </c>
      <c r="D6408" s="12">
        <v>4450594</v>
      </c>
      <c r="E6408" s="12">
        <v>528823</v>
      </c>
      <c r="F6408">
        <f t="shared" si="99"/>
        <v>9965106</v>
      </c>
      <c r="G6408" s="12">
        <v>474899</v>
      </c>
    </row>
    <row r="6409" spans="1:7">
      <c r="A6409" s="9">
        <v>44334</v>
      </c>
      <c r="B6409" s="10" t="s">
        <v>48</v>
      </c>
      <c r="C6409" s="10">
        <v>5516590</v>
      </c>
      <c r="D6409" s="10">
        <v>4451311</v>
      </c>
      <c r="E6409" s="10">
        <v>532784</v>
      </c>
      <c r="F6409">
        <f t="shared" si="99"/>
        <v>9967901</v>
      </c>
      <c r="G6409" s="10">
        <v>480458</v>
      </c>
    </row>
    <row r="6410" spans="1:7">
      <c r="A6410" s="11">
        <v>44335</v>
      </c>
      <c r="B6410" s="12" t="s">
        <v>48</v>
      </c>
      <c r="C6410" s="12">
        <v>5519773</v>
      </c>
      <c r="D6410" s="12">
        <v>4451824</v>
      </c>
      <c r="E6410" s="12">
        <v>536766</v>
      </c>
      <c r="F6410">
        <f t="shared" si="99"/>
        <v>9971597</v>
      </c>
      <c r="G6410" s="12">
        <v>485644</v>
      </c>
    </row>
    <row r="6411" spans="1:7">
      <c r="A6411" s="9">
        <v>44336</v>
      </c>
      <c r="B6411" s="10" t="s">
        <v>48</v>
      </c>
      <c r="C6411" s="10">
        <v>5523167</v>
      </c>
      <c r="D6411" s="10">
        <v>4452572</v>
      </c>
      <c r="E6411" s="10">
        <v>540603</v>
      </c>
      <c r="F6411">
        <f t="shared" si="99"/>
        <v>9975739</v>
      </c>
      <c r="G6411" s="10">
        <v>490620</v>
      </c>
    </row>
    <row r="6412" spans="1:7">
      <c r="A6412" s="11">
        <v>44337</v>
      </c>
      <c r="B6412" s="12" t="s">
        <v>48</v>
      </c>
      <c r="C6412" s="12">
        <v>5523980</v>
      </c>
      <c r="D6412" s="12">
        <v>4453033</v>
      </c>
      <c r="E6412" s="12">
        <v>544263</v>
      </c>
      <c r="F6412">
        <f t="shared" si="99"/>
        <v>9977013</v>
      </c>
      <c r="G6412" s="12">
        <v>495446</v>
      </c>
    </row>
    <row r="6413" spans="1:7">
      <c r="A6413" s="9">
        <v>44338</v>
      </c>
      <c r="B6413" s="10" t="s">
        <v>48</v>
      </c>
      <c r="C6413" s="10">
        <v>5526806</v>
      </c>
      <c r="D6413" s="10">
        <v>4453425</v>
      </c>
      <c r="E6413" s="10">
        <v>547727</v>
      </c>
      <c r="F6413">
        <f t="shared" si="99"/>
        <v>9980231</v>
      </c>
      <c r="G6413" s="10">
        <v>500247</v>
      </c>
    </row>
    <row r="6414" spans="1:7">
      <c r="A6414" s="11">
        <v>44339</v>
      </c>
      <c r="B6414" s="12" t="s">
        <v>48</v>
      </c>
      <c r="C6414" s="12">
        <v>5527533</v>
      </c>
      <c r="D6414" s="12">
        <v>4453837</v>
      </c>
      <c r="E6414" s="12">
        <v>551035</v>
      </c>
      <c r="F6414">
        <f t="shared" ref="F6414:F6477" si="100">C6414+D6414</f>
        <v>9981370</v>
      </c>
      <c r="G6414" s="12">
        <v>504970</v>
      </c>
    </row>
    <row r="6415" spans="1:7">
      <c r="A6415" s="9">
        <v>44340</v>
      </c>
      <c r="B6415" s="10" t="s">
        <v>48</v>
      </c>
      <c r="C6415" s="10">
        <v>5530377</v>
      </c>
      <c r="D6415" s="10">
        <v>4454485</v>
      </c>
      <c r="E6415" s="10">
        <v>553277</v>
      </c>
      <c r="F6415">
        <f t="shared" si="100"/>
        <v>9984862</v>
      </c>
      <c r="G6415" s="10">
        <v>509663</v>
      </c>
    </row>
    <row r="6416" spans="1:7">
      <c r="A6416" s="11">
        <v>44341</v>
      </c>
      <c r="B6416" s="12" t="s">
        <v>48</v>
      </c>
      <c r="C6416" s="12">
        <v>5589800</v>
      </c>
      <c r="D6416" s="12">
        <v>4462811</v>
      </c>
      <c r="E6416" s="12">
        <v>556320</v>
      </c>
      <c r="F6416">
        <f t="shared" si="100"/>
        <v>10052611</v>
      </c>
      <c r="G6416" s="12">
        <v>513968</v>
      </c>
    </row>
    <row r="6417" spans="1:7">
      <c r="A6417" s="9">
        <v>44342</v>
      </c>
      <c r="B6417" s="10" t="s">
        <v>48</v>
      </c>
      <c r="C6417" s="10">
        <v>5653872</v>
      </c>
      <c r="D6417" s="10">
        <v>4477983</v>
      </c>
      <c r="E6417" s="10">
        <v>560141</v>
      </c>
      <c r="F6417">
        <f t="shared" si="100"/>
        <v>10131855</v>
      </c>
      <c r="G6417" s="10">
        <v>518266</v>
      </c>
    </row>
    <row r="6418" spans="1:7">
      <c r="A6418" s="11">
        <v>44343</v>
      </c>
      <c r="B6418" s="12" t="s">
        <v>48</v>
      </c>
      <c r="C6418" s="12">
        <v>5704158</v>
      </c>
      <c r="D6418" s="12">
        <v>4495506</v>
      </c>
      <c r="E6418" s="12">
        <v>563903</v>
      </c>
      <c r="F6418">
        <f t="shared" si="100"/>
        <v>10199664</v>
      </c>
      <c r="G6418" s="12">
        <v>522082</v>
      </c>
    </row>
    <row r="6419" spans="1:7">
      <c r="A6419" s="9">
        <v>44344</v>
      </c>
      <c r="B6419" s="10" t="s">
        <v>48</v>
      </c>
      <c r="C6419" s="10">
        <v>5807342</v>
      </c>
      <c r="D6419" s="10">
        <v>4577957</v>
      </c>
      <c r="E6419" s="10">
        <v>567517</v>
      </c>
      <c r="F6419">
        <f t="shared" si="100"/>
        <v>10385299</v>
      </c>
      <c r="G6419" s="10">
        <v>526043</v>
      </c>
    </row>
    <row r="6420" spans="1:7">
      <c r="A6420" s="11">
        <v>44345</v>
      </c>
      <c r="B6420" s="12" t="s">
        <v>48</v>
      </c>
      <c r="C6420" s="12">
        <v>5918092</v>
      </c>
      <c r="D6420" s="12">
        <v>4672773</v>
      </c>
      <c r="E6420" s="12">
        <v>571044</v>
      </c>
      <c r="F6420">
        <f t="shared" si="100"/>
        <v>10590865</v>
      </c>
      <c r="G6420" s="12">
        <v>530025</v>
      </c>
    </row>
    <row r="6421" spans="1:7">
      <c r="A6421" s="9">
        <v>44346</v>
      </c>
      <c r="B6421" s="10" t="s">
        <v>48</v>
      </c>
      <c r="C6421" s="10">
        <v>5985460</v>
      </c>
      <c r="D6421" s="10">
        <v>4737360</v>
      </c>
      <c r="E6421" s="10">
        <v>574026</v>
      </c>
      <c r="F6421">
        <f t="shared" si="100"/>
        <v>10722820</v>
      </c>
      <c r="G6421" s="10">
        <v>533862</v>
      </c>
    </row>
    <row r="6422" spans="1:7">
      <c r="A6422" s="11">
        <v>44347</v>
      </c>
      <c r="B6422" s="12" t="s">
        <v>48</v>
      </c>
      <c r="C6422" s="12">
        <v>6064809</v>
      </c>
      <c r="D6422" s="12">
        <v>4802730</v>
      </c>
      <c r="E6422" s="12">
        <v>575827</v>
      </c>
      <c r="F6422">
        <f t="shared" si="100"/>
        <v>10867539</v>
      </c>
      <c r="G6422" s="12">
        <v>537522</v>
      </c>
    </row>
    <row r="6423" spans="1:7">
      <c r="A6423" s="9">
        <v>44348</v>
      </c>
      <c r="B6423" s="10" t="s">
        <v>48</v>
      </c>
      <c r="C6423" s="10">
        <v>6151360</v>
      </c>
      <c r="D6423" s="10">
        <v>4878994</v>
      </c>
      <c r="E6423" s="10">
        <v>578351</v>
      </c>
      <c r="F6423">
        <f t="shared" si="100"/>
        <v>11030354</v>
      </c>
      <c r="G6423" s="10">
        <v>540986</v>
      </c>
    </row>
    <row r="6424" spans="1:7">
      <c r="A6424" s="11">
        <v>44349</v>
      </c>
      <c r="B6424" s="12" t="s">
        <v>48</v>
      </c>
      <c r="C6424" s="12">
        <v>6226923</v>
      </c>
      <c r="D6424" s="12">
        <v>4947737</v>
      </c>
      <c r="E6424" s="12">
        <v>580844</v>
      </c>
      <c r="F6424">
        <f t="shared" si="100"/>
        <v>11174660</v>
      </c>
      <c r="G6424" s="12">
        <v>544294</v>
      </c>
    </row>
    <row r="6425" spans="1:7">
      <c r="A6425" s="9">
        <v>44350</v>
      </c>
      <c r="B6425" s="10" t="s">
        <v>48</v>
      </c>
      <c r="C6425" s="10">
        <v>6320774</v>
      </c>
      <c r="D6425" s="10">
        <v>5033655</v>
      </c>
      <c r="E6425" s="10">
        <v>583228</v>
      </c>
      <c r="F6425">
        <f t="shared" si="100"/>
        <v>11354429</v>
      </c>
      <c r="G6425" s="10">
        <v>546536</v>
      </c>
    </row>
    <row r="6426" spans="1:7">
      <c r="A6426" s="11">
        <v>44351</v>
      </c>
      <c r="B6426" s="12" t="s">
        <v>48</v>
      </c>
      <c r="C6426" s="12">
        <v>6428387</v>
      </c>
      <c r="D6426" s="12">
        <v>5133125</v>
      </c>
      <c r="E6426" s="12">
        <v>585489</v>
      </c>
      <c r="F6426">
        <f t="shared" si="100"/>
        <v>11561512</v>
      </c>
      <c r="G6426" s="12">
        <v>549579</v>
      </c>
    </row>
    <row r="6427" spans="1:7">
      <c r="A6427" s="9">
        <v>44352</v>
      </c>
      <c r="B6427" s="10" t="s">
        <v>48</v>
      </c>
      <c r="C6427" s="10">
        <v>6577056</v>
      </c>
      <c r="D6427" s="10">
        <v>5274798</v>
      </c>
      <c r="E6427" s="10">
        <v>587664</v>
      </c>
      <c r="F6427">
        <f t="shared" si="100"/>
        <v>11851854</v>
      </c>
      <c r="G6427" s="10">
        <v>553400</v>
      </c>
    </row>
    <row r="6428" spans="1:7">
      <c r="A6428" s="11">
        <v>44353</v>
      </c>
      <c r="B6428" s="12" t="s">
        <v>48</v>
      </c>
      <c r="C6428" s="12">
        <v>6695588</v>
      </c>
      <c r="D6428" s="12">
        <v>5391957</v>
      </c>
      <c r="E6428" s="12">
        <v>589734</v>
      </c>
      <c r="F6428">
        <f t="shared" si="100"/>
        <v>12087545</v>
      </c>
      <c r="G6428" s="12">
        <v>557162</v>
      </c>
    </row>
    <row r="6429" spans="1:7">
      <c r="A6429" s="9">
        <v>44354</v>
      </c>
      <c r="B6429" s="10" t="s">
        <v>48</v>
      </c>
      <c r="C6429" s="10">
        <v>6865466</v>
      </c>
      <c r="D6429" s="10">
        <v>5554284</v>
      </c>
      <c r="E6429" s="10">
        <v>591170</v>
      </c>
      <c r="F6429">
        <f t="shared" si="100"/>
        <v>12419750</v>
      </c>
      <c r="G6429" s="10">
        <v>560776</v>
      </c>
    </row>
    <row r="6430" spans="1:7">
      <c r="A6430" s="11">
        <v>44355</v>
      </c>
      <c r="B6430" s="12" t="s">
        <v>48</v>
      </c>
      <c r="C6430" s="12">
        <v>7046084</v>
      </c>
      <c r="D6430" s="12">
        <v>5728537</v>
      </c>
      <c r="E6430" s="12">
        <v>593103</v>
      </c>
      <c r="F6430">
        <f t="shared" si="100"/>
        <v>12774621</v>
      </c>
      <c r="G6430" s="12">
        <v>564303</v>
      </c>
    </row>
    <row r="6431" spans="1:7">
      <c r="A6431" s="9">
        <v>44356</v>
      </c>
      <c r="B6431" s="10" t="s">
        <v>48</v>
      </c>
      <c r="C6431" s="10">
        <v>7224148</v>
      </c>
      <c r="D6431" s="10">
        <v>5900344</v>
      </c>
      <c r="E6431" s="10">
        <v>595000</v>
      </c>
      <c r="F6431">
        <f t="shared" si="100"/>
        <v>13124492</v>
      </c>
      <c r="G6431" s="10">
        <v>567285</v>
      </c>
    </row>
    <row r="6432" spans="1:7">
      <c r="A6432" s="11">
        <v>44357</v>
      </c>
      <c r="B6432" s="12" t="s">
        <v>48</v>
      </c>
      <c r="C6432" s="12">
        <v>7404779</v>
      </c>
      <c r="D6432" s="12">
        <v>6074863</v>
      </c>
      <c r="E6432" s="12">
        <v>596813</v>
      </c>
      <c r="F6432">
        <f t="shared" si="100"/>
        <v>13479642</v>
      </c>
      <c r="G6432" s="12">
        <v>569086</v>
      </c>
    </row>
    <row r="6433" spans="1:7">
      <c r="A6433" s="9">
        <v>44358</v>
      </c>
      <c r="B6433" s="10" t="s">
        <v>48</v>
      </c>
      <c r="C6433" s="10">
        <v>7616140</v>
      </c>
      <c r="D6433" s="10">
        <v>6279779</v>
      </c>
      <c r="E6433" s="10">
        <v>598611</v>
      </c>
      <c r="F6433">
        <f t="shared" si="100"/>
        <v>13895919</v>
      </c>
      <c r="G6433" s="10">
        <v>571610</v>
      </c>
    </row>
    <row r="6434" spans="1:7">
      <c r="A6434" s="11">
        <v>44359</v>
      </c>
      <c r="B6434" s="12" t="s">
        <v>48</v>
      </c>
      <c r="C6434" s="12">
        <v>7830864</v>
      </c>
      <c r="D6434" s="12">
        <v>6488020</v>
      </c>
      <c r="E6434" s="12">
        <v>600318</v>
      </c>
      <c r="F6434">
        <f t="shared" si="100"/>
        <v>14318884</v>
      </c>
      <c r="G6434" s="12">
        <v>574103</v>
      </c>
    </row>
    <row r="6435" spans="1:7">
      <c r="A6435" s="9">
        <v>44360</v>
      </c>
      <c r="B6435" s="10" t="s">
        <v>48</v>
      </c>
      <c r="C6435" s="10">
        <v>7981120</v>
      </c>
      <c r="D6435" s="10">
        <v>6636883</v>
      </c>
      <c r="E6435" s="10">
        <v>602089</v>
      </c>
      <c r="F6435">
        <f t="shared" si="100"/>
        <v>14618003</v>
      </c>
      <c r="G6435" s="10">
        <v>576487</v>
      </c>
    </row>
    <row r="6436" spans="1:7">
      <c r="A6436" s="11">
        <v>44361</v>
      </c>
      <c r="B6436" s="12" t="s">
        <v>48</v>
      </c>
      <c r="C6436" s="12">
        <v>8167470</v>
      </c>
      <c r="D6436" s="12">
        <v>6817886</v>
      </c>
      <c r="E6436" s="12">
        <v>603369</v>
      </c>
      <c r="F6436">
        <f t="shared" si="100"/>
        <v>14985356</v>
      </c>
      <c r="G6436" s="12">
        <v>578748</v>
      </c>
    </row>
    <row r="6437" spans="1:7">
      <c r="A6437" s="9">
        <v>44362</v>
      </c>
      <c r="B6437" s="10" t="s">
        <v>48</v>
      </c>
      <c r="C6437" s="10">
        <v>8333524</v>
      </c>
      <c r="D6437" s="10">
        <v>6979076</v>
      </c>
      <c r="E6437" s="10">
        <v>604880</v>
      </c>
      <c r="F6437">
        <f t="shared" si="100"/>
        <v>15312600</v>
      </c>
      <c r="G6437" s="10">
        <v>580923</v>
      </c>
    </row>
    <row r="6438" spans="1:7">
      <c r="A6438" s="11">
        <v>44363</v>
      </c>
      <c r="B6438" s="12" t="s">
        <v>48</v>
      </c>
      <c r="C6438" s="12">
        <v>8511947</v>
      </c>
      <c r="D6438" s="12">
        <v>7151956</v>
      </c>
      <c r="E6438" s="12">
        <v>606436</v>
      </c>
      <c r="F6438">
        <f t="shared" si="100"/>
        <v>15663903</v>
      </c>
      <c r="G6438" s="12">
        <v>582993</v>
      </c>
    </row>
    <row r="6439" spans="1:7">
      <c r="A6439" s="9">
        <v>44364</v>
      </c>
      <c r="B6439" s="10" t="s">
        <v>48</v>
      </c>
      <c r="C6439" s="10">
        <v>8694842</v>
      </c>
      <c r="D6439" s="10">
        <v>7327371</v>
      </c>
      <c r="E6439" s="10">
        <v>607925</v>
      </c>
      <c r="F6439">
        <f t="shared" si="100"/>
        <v>16022213</v>
      </c>
      <c r="G6439" s="10">
        <v>584429</v>
      </c>
    </row>
    <row r="6440" spans="1:7">
      <c r="A6440" s="11">
        <v>44365</v>
      </c>
      <c r="B6440" s="12" t="s">
        <v>48</v>
      </c>
      <c r="C6440" s="12">
        <v>8874911</v>
      </c>
      <c r="D6440" s="12">
        <v>7499623</v>
      </c>
      <c r="E6440" s="12">
        <v>609417</v>
      </c>
      <c r="F6440">
        <f t="shared" si="100"/>
        <v>16374534</v>
      </c>
      <c r="G6440" s="12">
        <v>586362</v>
      </c>
    </row>
    <row r="6441" spans="1:7">
      <c r="A6441" s="9">
        <v>44366</v>
      </c>
      <c r="B6441" s="10" t="s">
        <v>48</v>
      </c>
      <c r="C6441" s="10">
        <v>9069710</v>
      </c>
      <c r="D6441" s="10">
        <v>7684311</v>
      </c>
      <c r="E6441" s="10">
        <v>610834</v>
      </c>
      <c r="F6441">
        <f t="shared" si="100"/>
        <v>16754021</v>
      </c>
      <c r="G6441" s="10">
        <v>588259</v>
      </c>
    </row>
    <row r="6442" spans="1:7">
      <c r="A6442" s="11">
        <v>44367</v>
      </c>
      <c r="B6442" s="12" t="s">
        <v>48</v>
      </c>
      <c r="C6442" s="12">
        <v>9173921</v>
      </c>
      <c r="D6442" s="12">
        <v>7785158</v>
      </c>
      <c r="E6442" s="12">
        <v>612196</v>
      </c>
      <c r="F6442">
        <f t="shared" si="100"/>
        <v>16959079</v>
      </c>
      <c r="G6442" s="12">
        <v>590072</v>
      </c>
    </row>
    <row r="6443" spans="1:7">
      <c r="A6443" s="9">
        <v>44368</v>
      </c>
      <c r="B6443" s="10" t="s">
        <v>48</v>
      </c>
      <c r="C6443" s="10">
        <v>9327568</v>
      </c>
      <c r="D6443" s="10">
        <v>7928931</v>
      </c>
      <c r="E6443" s="10">
        <v>613202</v>
      </c>
      <c r="F6443">
        <f t="shared" si="100"/>
        <v>17256499</v>
      </c>
      <c r="G6443" s="10">
        <v>591870</v>
      </c>
    </row>
    <row r="6444" spans="1:7">
      <c r="A6444" s="11">
        <v>44369</v>
      </c>
      <c r="B6444" s="12" t="s">
        <v>48</v>
      </c>
      <c r="C6444" s="12">
        <v>9486520</v>
      </c>
      <c r="D6444" s="12">
        <v>8076582</v>
      </c>
      <c r="E6444" s="12">
        <v>614399</v>
      </c>
      <c r="F6444">
        <f t="shared" si="100"/>
        <v>17563102</v>
      </c>
      <c r="G6444" s="12">
        <v>593577</v>
      </c>
    </row>
    <row r="6445" spans="1:7">
      <c r="A6445" s="9">
        <v>44370</v>
      </c>
      <c r="B6445" s="10" t="s">
        <v>48</v>
      </c>
      <c r="C6445" s="10">
        <v>9654533</v>
      </c>
      <c r="D6445" s="10">
        <v>8233390</v>
      </c>
      <c r="E6445" s="10">
        <v>615574</v>
      </c>
      <c r="F6445">
        <f t="shared" si="100"/>
        <v>17887923</v>
      </c>
      <c r="G6445" s="10">
        <v>595348</v>
      </c>
    </row>
    <row r="6446" spans="1:7">
      <c r="A6446" s="11">
        <v>44371</v>
      </c>
      <c r="B6446" s="12" t="s">
        <v>48</v>
      </c>
      <c r="C6446" s="12">
        <v>9865603</v>
      </c>
      <c r="D6446" s="12">
        <v>8430040</v>
      </c>
      <c r="E6446" s="12">
        <v>616688</v>
      </c>
      <c r="F6446">
        <f t="shared" si="100"/>
        <v>18295643</v>
      </c>
      <c r="G6446" s="12">
        <v>596628</v>
      </c>
    </row>
    <row r="6447" spans="1:7">
      <c r="A6447" s="9">
        <v>44372</v>
      </c>
      <c r="B6447" s="10" t="s">
        <v>48</v>
      </c>
      <c r="C6447" s="10">
        <v>10082372</v>
      </c>
      <c r="D6447" s="10">
        <v>10082372</v>
      </c>
      <c r="E6447" s="10">
        <v>617776</v>
      </c>
      <c r="F6447">
        <f t="shared" si="100"/>
        <v>20164744</v>
      </c>
      <c r="G6447" s="10">
        <v>598139</v>
      </c>
    </row>
    <row r="6448" spans="1:7">
      <c r="A6448" s="11">
        <v>44373</v>
      </c>
      <c r="B6448" s="12" t="s">
        <v>48</v>
      </c>
      <c r="C6448" s="12">
        <v>10326965</v>
      </c>
      <c r="D6448" s="12">
        <v>10326965</v>
      </c>
      <c r="E6448" s="12">
        <v>618837</v>
      </c>
      <c r="F6448">
        <f t="shared" si="100"/>
        <v>20653930</v>
      </c>
      <c r="G6448" s="12">
        <v>599695</v>
      </c>
    </row>
    <row r="6449" spans="1:7">
      <c r="A6449" s="9">
        <v>44374</v>
      </c>
      <c r="B6449" s="10" t="s">
        <v>48</v>
      </c>
      <c r="C6449" s="10">
        <v>10431095</v>
      </c>
      <c r="D6449" s="10">
        <v>10431095</v>
      </c>
      <c r="E6449" s="10">
        <v>619865</v>
      </c>
      <c r="F6449">
        <f t="shared" si="100"/>
        <v>20862190</v>
      </c>
      <c r="G6449" s="10">
        <v>601184</v>
      </c>
    </row>
    <row r="6450" spans="1:7">
      <c r="A6450" s="11">
        <v>44375</v>
      </c>
      <c r="B6450" s="12" t="s">
        <v>48</v>
      </c>
      <c r="C6450" s="12">
        <v>10654325</v>
      </c>
      <c r="D6450" s="12">
        <v>10654325</v>
      </c>
      <c r="E6450" s="12">
        <v>620613</v>
      </c>
      <c r="F6450">
        <f t="shared" si="100"/>
        <v>21308650</v>
      </c>
      <c r="G6450" s="12">
        <v>602676</v>
      </c>
    </row>
    <row r="6451" spans="1:7">
      <c r="A6451" s="9">
        <v>44376</v>
      </c>
      <c r="B6451" s="10" t="s">
        <v>48</v>
      </c>
      <c r="C6451" s="10">
        <v>10874672</v>
      </c>
      <c r="D6451" s="10">
        <v>10874672</v>
      </c>
      <c r="E6451" s="10">
        <v>621606</v>
      </c>
      <c r="F6451">
        <f t="shared" si="100"/>
        <v>21749344</v>
      </c>
      <c r="G6451" s="10">
        <v>604093</v>
      </c>
    </row>
    <row r="6452" spans="1:7">
      <c r="A6452" s="11">
        <v>44377</v>
      </c>
      <c r="B6452" s="12" t="s">
        <v>48</v>
      </c>
      <c r="C6452" s="12">
        <v>11071415</v>
      </c>
      <c r="D6452" s="12">
        <v>11071415</v>
      </c>
      <c r="E6452" s="12">
        <v>622593</v>
      </c>
      <c r="F6452">
        <f t="shared" si="100"/>
        <v>22142830</v>
      </c>
      <c r="G6452" s="12">
        <v>605455</v>
      </c>
    </row>
    <row r="6453" spans="1:7">
      <c r="A6453" s="9">
        <v>44378</v>
      </c>
      <c r="B6453" s="10" t="s">
        <v>48</v>
      </c>
      <c r="C6453" s="10">
        <v>11240416</v>
      </c>
      <c r="D6453" s="10">
        <v>11240416</v>
      </c>
      <c r="E6453" s="10">
        <v>623510</v>
      </c>
      <c r="F6453">
        <f t="shared" si="100"/>
        <v>22480832</v>
      </c>
      <c r="G6453" s="10">
        <v>606461</v>
      </c>
    </row>
    <row r="6454" spans="1:7">
      <c r="A6454" s="11">
        <v>44379</v>
      </c>
      <c r="B6454" s="12" t="s">
        <v>48</v>
      </c>
      <c r="C6454" s="12">
        <v>11423209</v>
      </c>
      <c r="D6454" s="12">
        <v>11423209</v>
      </c>
      <c r="E6454" s="12">
        <v>624379</v>
      </c>
      <c r="F6454">
        <f t="shared" si="100"/>
        <v>22846418</v>
      </c>
      <c r="G6454" s="12">
        <v>607658</v>
      </c>
    </row>
    <row r="6455" spans="1:7">
      <c r="A6455" s="9">
        <v>44380</v>
      </c>
      <c r="B6455" s="10" t="s">
        <v>48</v>
      </c>
      <c r="C6455" s="10">
        <v>11631502</v>
      </c>
      <c r="D6455" s="10">
        <v>11631502</v>
      </c>
      <c r="E6455" s="10">
        <v>625237</v>
      </c>
      <c r="F6455">
        <f t="shared" si="100"/>
        <v>23263004</v>
      </c>
      <c r="G6455" s="10">
        <v>608833</v>
      </c>
    </row>
    <row r="6456" spans="1:7">
      <c r="A6456" s="11">
        <v>44381</v>
      </c>
      <c r="B6456" s="12" t="s">
        <v>48</v>
      </c>
      <c r="C6456" s="12">
        <v>11648353</v>
      </c>
      <c r="D6456" s="12">
        <v>11648353</v>
      </c>
      <c r="E6456" s="12">
        <v>626085</v>
      </c>
      <c r="F6456">
        <f t="shared" si="100"/>
        <v>23296706</v>
      </c>
      <c r="G6456" s="12">
        <v>609947</v>
      </c>
    </row>
    <row r="6457" spans="1:7">
      <c r="A6457" s="9">
        <v>44382</v>
      </c>
      <c r="B6457" s="10" t="s">
        <v>48</v>
      </c>
      <c r="C6457" s="10">
        <v>11830169</v>
      </c>
      <c r="D6457" s="10">
        <v>11830169</v>
      </c>
      <c r="E6457" s="10">
        <v>626690</v>
      </c>
      <c r="F6457">
        <f t="shared" si="100"/>
        <v>23660338</v>
      </c>
      <c r="G6457" s="10">
        <v>611035</v>
      </c>
    </row>
    <row r="6458" spans="1:7">
      <c r="A6458" s="11">
        <v>44383</v>
      </c>
      <c r="B6458" s="12" t="s">
        <v>48</v>
      </c>
      <c r="C6458" s="12">
        <v>11966330</v>
      </c>
      <c r="D6458" s="12">
        <v>11966330</v>
      </c>
      <c r="E6458" s="12">
        <v>627498</v>
      </c>
      <c r="F6458">
        <f t="shared" si="100"/>
        <v>23932660</v>
      </c>
      <c r="G6458" s="12">
        <v>612096</v>
      </c>
    </row>
    <row r="6459" spans="1:7">
      <c r="A6459" s="9">
        <v>44384</v>
      </c>
      <c r="B6459" s="10" t="s">
        <v>48</v>
      </c>
      <c r="C6459" s="10">
        <v>11992695</v>
      </c>
      <c r="D6459" s="10">
        <v>11992695</v>
      </c>
      <c r="E6459" s="10">
        <v>628282</v>
      </c>
      <c r="F6459">
        <f t="shared" si="100"/>
        <v>23985390</v>
      </c>
      <c r="G6459" s="10">
        <v>613124</v>
      </c>
    </row>
    <row r="6460" spans="1:7">
      <c r="A6460" s="11">
        <v>44385</v>
      </c>
      <c r="B6460" s="12" t="s">
        <v>48</v>
      </c>
      <c r="C6460" s="12">
        <v>12106184</v>
      </c>
      <c r="D6460" s="12">
        <v>12106184</v>
      </c>
      <c r="E6460" s="12">
        <v>629054</v>
      </c>
      <c r="F6460">
        <f t="shared" si="100"/>
        <v>24212368</v>
      </c>
      <c r="G6460" s="12">
        <v>613872</v>
      </c>
    </row>
    <row r="6461" spans="1:7">
      <c r="A6461" s="9">
        <v>44386</v>
      </c>
      <c r="B6461" s="10" t="s">
        <v>48</v>
      </c>
      <c r="C6461" s="10">
        <v>12272850</v>
      </c>
      <c r="D6461" s="10">
        <v>12272850</v>
      </c>
      <c r="E6461" s="10">
        <v>629785</v>
      </c>
      <c r="F6461">
        <f t="shared" si="100"/>
        <v>24545700</v>
      </c>
      <c r="G6461" s="10">
        <v>614865</v>
      </c>
    </row>
    <row r="6462" spans="1:7">
      <c r="A6462" s="11">
        <v>44387</v>
      </c>
      <c r="B6462" s="12" t="s">
        <v>48</v>
      </c>
      <c r="C6462" s="12">
        <v>12395170</v>
      </c>
      <c r="D6462" s="12">
        <v>12395170</v>
      </c>
      <c r="E6462" s="12">
        <v>630514</v>
      </c>
      <c r="F6462">
        <f t="shared" si="100"/>
        <v>24790340</v>
      </c>
      <c r="G6462" s="12">
        <v>615852</v>
      </c>
    </row>
    <row r="6463" spans="1:7">
      <c r="A6463" s="9">
        <v>44388</v>
      </c>
      <c r="B6463" s="10" t="s">
        <v>48</v>
      </c>
      <c r="C6463" s="10">
        <v>12409905</v>
      </c>
      <c r="D6463" s="10">
        <v>12409905</v>
      </c>
      <c r="E6463" s="10">
        <v>631218</v>
      </c>
      <c r="F6463">
        <f t="shared" si="100"/>
        <v>24819810</v>
      </c>
      <c r="G6463" s="10">
        <v>616769</v>
      </c>
    </row>
    <row r="6464" spans="1:7">
      <c r="A6464" s="11">
        <v>44389</v>
      </c>
      <c r="B6464" s="12" t="s">
        <v>48</v>
      </c>
      <c r="C6464" s="12">
        <v>12589998</v>
      </c>
      <c r="D6464" s="12">
        <v>12589998</v>
      </c>
      <c r="E6464" s="12">
        <v>631683</v>
      </c>
      <c r="F6464">
        <f t="shared" si="100"/>
        <v>25179996</v>
      </c>
      <c r="G6464" s="12">
        <v>617638</v>
      </c>
    </row>
    <row r="6465" spans="1:7">
      <c r="A6465" s="9">
        <v>44390</v>
      </c>
      <c r="B6465" s="10" t="s">
        <v>48</v>
      </c>
      <c r="C6465" s="10">
        <v>12746415</v>
      </c>
      <c r="D6465" s="10">
        <v>12746415</v>
      </c>
      <c r="E6465" s="10">
        <v>632379</v>
      </c>
      <c r="F6465">
        <f t="shared" si="100"/>
        <v>25492830</v>
      </c>
      <c r="G6465" s="10">
        <v>618496</v>
      </c>
    </row>
    <row r="6466" spans="1:7">
      <c r="A6466" s="11">
        <v>44391</v>
      </c>
      <c r="B6466" s="12" t="s">
        <v>48</v>
      </c>
      <c r="C6466" s="12">
        <v>12840921</v>
      </c>
      <c r="D6466" s="12">
        <v>12840921</v>
      </c>
      <c r="E6466" s="12">
        <v>633146</v>
      </c>
      <c r="F6466">
        <f t="shared" si="100"/>
        <v>25681842</v>
      </c>
      <c r="G6466" s="12">
        <v>619344</v>
      </c>
    </row>
    <row r="6467" spans="1:7">
      <c r="A6467" s="9">
        <v>44392</v>
      </c>
      <c r="B6467" s="10" t="s">
        <v>48</v>
      </c>
      <c r="C6467" s="10">
        <v>12962575</v>
      </c>
      <c r="D6467" s="10">
        <v>12962575</v>
      </c>
      <c r="E6467" s="10">
        <v>633895</v>
      </c>
      <c r="F6467">
        <f t="shared" si="100"/>
        <v>25925150</v>
      </c>
      <c r="G6467" s="10">
        <v>619949</v>
      </c>
    </row>
    <row r="6468" spans="1:7">
      <c r="A6468" s="11">
        <v>44393</v>
      </c>
      <c r="B6468" s="12" t="s">
        <v>48</v>
      </c>
      <c r="C6468" s="12">
        <v>13148507</v>
      </c>
      <c r="D6468" s="12">
        <v>13148507</v>
      </c>
      <c r="E6468" s="12">
        <v>634605</v>
      </c>
      <c r="F6468">
        <f t="shared" si="100"/>
        <v>26297014</v>
      </c>
      <c r="G6468" s="12">
        <v>620757</v>
      </c>
    </row>
    <row r="6469" spans="1:7">
      <c r="A6469" s="9">
        <v>44394</v>
      </c>
      <c r="B6469" s="10" t="s">
        <v>48</v>
      </c>
      <c r="C6469" s="10">
        <v>13267645</v>
      </c>
      <c r="D6469" s="10">
        <v>13267645</v>
      </c>
      <c r="E6469" s="10">
        <v>635320</v>
      </c>
      <c r="F6469">
        <f t="shared" si="100"/>
        <v>26535290</v>
      </c>
      <c r="G6469" s="10">
        <v>621541</v>
      </c>
    </row>
    <row r="6470" spans="1:7">
      <c r="A6470" s="11">
        <v>44395</v>
      </c>
      <c r="B6470" s="12" t="s">
        <v>48</v>
      </c>
      <c r="C6470" s="12">
        <v>13280389</v>
      </c>
      <c r="D6470" s="12">
        <v>13280389</v>
      </c>
      <c r="E6470" s="12">
        <v>636049</v>
      </c>
      <c r="F6470">
        <f t="shared" si="100"/>
        <v>26560778</v>
      </c>
      <c r="G6470" s="12">
        <v>622313</v>
      </c>
    </row>
    <row r="6471" spans="1:7">
      <c r="A6471" s="9">
        <v>44396</v>
      </c>
      <c r="B6471" s="10" t="s">
        <v>48</v>
      </c>
      <c r="C6471" s="10">
        <v>13453988</v>
      </c>
      <c r="D6471" s="10">
        <v>13453988</v>
      </c>
      <c r="E6471" s="10">
        <v>636627</v>
      </c>
      <c r="F6471">
        <f t="shared" si="100"/>
        <v>26907976</v>
      </c>
      <c r="G6471" s="10">
        <v>623044</v>
      </c>
    </row>
    <row r="6472" spans="1:7">
      <c r="A6472" s="11">
        <v>44397</v>
      </c>
      <c r="B6472" s="12" t="s">
        <v>48</v>
      </c>
      <c r="C6472" s="12">
        <v>13502037</v>
      </c>
      <c r="D6472" s="12">
        <v>13502037</v>
      </c>
      <c r="E6472" s="12">
        <v>637373</v>
      </c>
      <c r="F6472">
        <f t="shared" si="100"/>
        <v>27004074</v>
      </c>
      <c r="G6472" s="12">
        <v>623773</v>
      </c>
    </row>
    <row r="6473" spans="1:7">
      <c r="A6473" s="9">
        <v>44398</v>
      </c>
      <c r="B6473" s="10" t="s">
        <v>48</v>
      </c>
      <c r="C6473" s="10">
        <v>13517322</v>
      </c>
      <c r="D6473" s="10">
        <v>13517322</v>
      </c>
      <c r="E6473" s="10">
        <v>638030</v>
      </c>
      <c r="F6473">
        <f t="shared" si="100"/>
        <v>27034644</v>
      </c>
      <c r="G6473" s="10">
        <v>624477</v>
      </c>
    </row>
    <row r="6474" spans="1:7">
      <c r="A6474" s="11">
        <v>44399</v>
      </c>
      <c r="B6474" s="12" t="s">
        <v>48</v>
      </c>
      <c r="C6474" s="12">
        <v>13699633</v>
      </c>
      <c r="D6474" s="12">
        <v>13699633</v>
      </c>
      <c r="E6474" s="12">
        <v>638721</v>
      </c>
      <c r="F6474">
        <f t="shared" si="100"/>
        <v>27399266</v>
      </c>
      <c r="G6474" s="12">
        <v>625042</v>
      </c>
    </row>
    <row r="6475" spans="1:7">
      <c r="A6475" s="9">
        <v>44400</v>
      </c>
      <c r="B6475" s="10" t="s">
        <v>48</v>
      </c>
      <c r="C6475" s="10">
        <v>13843213</v>
      </c>
      <c r="D6475" s="10">
        <v>13843213</v>
      </c>
      <c r="E6475" s="10">
        <v>639369</v>
      </c>
      <c r="F6475">
        <f t="shared" si="100"/>
        <v>27686426</v>
      </c>
      <c r="G6475" s="10">
        <v>625738</v>
      </c>
    </row>
    <row r="6476" spans="1:7">
      <c r="A6476" s="11">
        <v>44401</v>
      </c>
      <c r="B6476" s="12" t="s">
        <v>48</v>
      </c>
      <c r="C6476" s="12">
        <v>14010811</v>
      </c>
      <c r="D6476" s="12">
        <v>14010811</v>
      </c>
      <c r="E6476" s="12">
        <v>640012</v>
      </c>
      <c r="F6476">
        <f t="shared" si="100"/>
        <v>28021622</v>
      </c>
      <c r="G6476" s="12">
        <v>626505</v>
      </c>
    </row>
    <row r="6477" spans="1:7">
      <c r="A6477" s="9">
        <v>44402</v>
      </c>
      <c r="B6477" s="10" t="s">
        <v>48</v>
      </c>
      <c r="C6477" s="10">
        <v>14020071</v>
      </c>
      <c r="D6477" s="10">
        <v>14020071</v>
      </c>
      <c r="E6477" s="10">
        <v>640659</v>
      </c>
      <c r="F6477">
        <f t="shared" si="100"/>
        <v>28040142</v>
      </c>
      <c r="G6477" s="10">
        <v>627254</v>
      </c>
    </row>
    <row r="6478" spans="1:7">
      <c r="A6478" s="11">
        <v>44403</v>
      </c>
      <c r="B6478" s="12" t="s">
        <v>48</v>
      </c>
      <c r="C6478" s="12">
        <v>14167136</v>
      </c>
      <c r="D6478" s="12">
        <v>14167136</v>
      </c>
      <c r="E6478" s="12">
        <v>641153</v>
      </c>
      <c r="F6478">
        <f t="shared" ref="F6478:F6541" si="101">C6478+D6478</f>
        <v>28334272</v>
      </c>
      <c r="G6478" s="12">
        <v>627964</v>
      </c>
    </row>
    <row r="6479" spans="1:7">
      <c r="A6479" s="9">
        <v>44404</v>
      </c>
      <c r="B6479" s="10" t="s">
        <v>48</v>
      </c>
      <c r="C6479" s="10">
        <v>14274446</v>
      </c>
      <c r="D6479" s="10">
        <v>14274446</v>
      </c>
      <c r="E6479" s="10">
        <v>641791</v>
      </c>
      <c r="F6479">
        <f t="shared" si="101"/>
        <v>28548892</v>
      </c>
      <c r="G6479" s="10">
        <v>628679</v>
      </c>
    </row>
    <row r="6480" spans="1:7">
      <c r="A6480" s="11">
        <v>44405</v>
      </c>
      <c r="B6480" s="12" t="s">
        <v>48</v>
      </c>
      <c r="C6480" s="12">
        <v>14291866</v>
      </c>
      <c r="D6480" s="12">
        <v>14291866</v>
      </c>
      <c r="E6480" s="12">
        <v>642436</v>
      </c>
      <c r="F6480">
        <f t="shared" si="101"/>
        <v>28583732</v>
      </c>
      <c r="G6480" s="12">
        <v>629408</v>
      </c>
    </row>
    <row r="6481" spans="1:7">
      <c r="A6481" s="9">
        <v>44406</v>
      </c>
      <c r="B6481" s="10" t="s">
        <v>48</v>
      </c>
      <c r="C6481" s="10">
        <v>14456726</v>
      </c>
      <c r="D6481" s="10">
        <v>14456726</v>
      </c>
      <c r="E6481" s="10">
        <v>643093</v>
      </c>
      <c r="F6481">
        <f t="shared" si="101"/>
        <v>28913452</v>
      </c>
      <c r="G6481" s="10">
        <v>629986</v>
      </c>
    </row>
    <row r="6482" spans="1:7">
      <c r="A6482" s="11">
        <v>44407</v>
      </c>
      <c r="B6482" s="12" t="s">
        <v>48</v>
      </c>
      <c r="C6482" s="12">
        <v>14585763</v>
      </c>
      <c r="D6482" s="12">
        <v>14585763</v>
      </c>
      <c r="E6482" s="12">
        <v>643716</v>
      </c>
      <c r="F6482">
        <f t="shared" si="101"/>
        <v>29171526</v>
      </c>
      <c r="G6482" s="12">
        <v>630732</v>
      </c>
    </row>
    <row r="6483" spans="1:7">
      <c r="A6483" s="9">
        <v>44408</v>
      </c>
      <c r="B6483" s="10" t="s">
        <v>48</v>
      </c>
      <c r="C6483" s="10">
        <v>14733008</v>
      </c>
      <c r="D6483" s="10">
        <v>14733008</v>
      </c>
      <c r="E6483" s="10">
        <v>644330</v>
      </c>
      <c r="F6483">
        <f t="shared" si="101"/>
        <v>29466016</v>
      </c>
      <c r="G6483" s="10">
        <v>631389</v>
      </c>
    </row>
    <row r="6484" spans="1:7">
      <c r="A6484" s="11">
        <v>44409</v>
      </c>
      <c r="B6484" s="12" t="s">
        <v>48</v>
      </c>
      <c r="C6484" s="12">
        <v>14841727</v>
      </c>
      <c r="D6484" s="12">
        <v>14841727</v>
      </c>
      <c r="E6484" s="12">
        <v>644951</v>
      </c>
      <c r="F6484">
        <f t="shared" si="101"/>
        <v>29683454</v>
      </c>
      <c r="G6484" s="12">
        <v>632080</v>
      </c>
    </row>
    <row r="6485" spans="1:7">
      <c r="A6485" s="9">
        <v>44410</v>
      </c>
      <c r="B6485" s="10" t="s">
        <v>48</v>
      </c>
      <c r="C6485" s="10">
        <v>14960104</v>
      </c>
      <c r="D6485" s="10">
        <v>14960104</v>
      </c>
      <c r="E6485" s="10">
        <v>645406</v>
      </c>
      <c r="F6485">
        <f t="shared" si="101"/>
        <v>29920208</v>
      </c>
      <c r="G6485" s="10">
        <v>632728</v>
      </c>
    </row>
    <row r="6486" spans="1:7">
      <c r="A6486" s="11">
        <v>44411</v>
      </c>
      <c r="B6486" s="12" t="s">
        <v>48</v>
      </c>
      <c r="C6486" s="12">
        <v>15079216</v>
      </c>
      <c r="D6486" s="12">
        <v>15079216</v>
      </c>
      <c r="E6486" s="12">
        <v>645997</v>
      </c>
      <c r="F6486">
        <f t="shared" si="101"/>
        <v>30158432</v>
      </c>
      <c r="G6486" s="12">
        <v>633371</v>
      </c>
    </row>
    <row r="6487" spans="1:7">
      <c r="A6487" s="9">
        <v>44412</v>
      </c>
      <c r="B6487" s="10" t="s">
        <v>48</v>
      </c>
      <c r="C6487" s="10">
        <v>15095872</v>
      </c>
      <c r="D6487" s="10">
        <v>15095872</v>
      </c>
      <c r="E6487" s="10">
        <v>646606</v>
      </c>
      <c r="F6487">
        <f t="shared" si="101"/>
        <v>30191744</v>
      </c>
      <c r="G6487" s="10">
        <v>634018</v>
      </c>
    </row>
    <row r="6488" spans="1:7">
      <c r="A6488" s="11">
        <v>44413</v>
      </c>
      <c r="B6488" s="12" t="s">
        <v>48</v>
      </c>
      <c r="C6488" s="12">
        <v>15237716</v>
      </c>
      <c r="D6488" s="12">
        <v>15237716</v>
      </c>
      <c r="E6488" s="12">
        <v>647229</v>
      </c>
      <c r="F6488">
        <f t="shared" si="101"/>
        <v>30475432</v>
      </c>
      <c r="G6488" s="12">
        <v>634612</v>
      </c>
    </row>
    <row r="6489" spans="1:7">
      <c r="A6489" s="9">
        <v>44414</v>
      </c>
      <c r="B6489" s="10" t="s">
        <v>48</v>
      </c>
      <c r="C6489" s="10">
        <v>15376994</v>
      </c>
      <c r="D6489" s="10">
        <v>15376994</v>
      </c>
      <c r="E6489" s="10">
        <v>647811</v>
      </c>
      <c r="F6489">
        <f t="shared" si="101"/>
        <v>30753988</v>
      </c>
      <c r="G6489" s="10">
        <v>635250</v>
      </c>
    </row>
    <row r="6490" spans="1:7">
      <c r="A6490" s="11">
        <v>44415</v>
      </c>
      <c r="B6490" s="12" t="s">
        <v>48</v>
      </c>
      <c r="C6490" s="12">
        <v>15483265</v>
      </c>
      <c r="D6490" s="12">
        <v>15483265</v>
      </c>
      <c r="E6490" s="12">
        <v>648388</v>
      </c>
      <c r="F6490">
        <f t="shared" si="101"/>
        <v>30966530</v>
      </c>
      <c r="G6490" s="12">
        <v>635895</v>
      </c>
    </row>
    <row r="6491" spans="1:7">
      <c r="A6491" s="9">
        <v>44416</v>
      </c>
      <c r="B6491" s="10" t="s">
        <v>48</v>
      </c>
      <c r="C6491" s="10">
        <v>15494344</v>
      </c>
      <c r="D6491" s="10">
        <v>15494344</v>
      </c>
      <c r="E6491" s="10">
        <v>648957</v>
      </c>
      <c r="F6491">
        <f t="shared" si="101"/>
        <v>30988688</v>
      </c>
      <c r="G6491" s="10">
        <v>636552</v>
      </c>
    </row>
    <row r="6492" spans="1:7">
      <c r="A6492" s="11">
        <v>44417</v>
      </c>
      <c r="B6492" s="12" t="s">
        <v>48</v>
      </c>
      <c r="C6492" s="12">
        <v>15614892</v>
      </c>
      <c r="D6492" s="12">
        <v>15614892</v>
      </c>
      <c r="E6492" s="12">
        <v>649406</v>
      </c>
      <c r="F6492">
        <f t="shared" si="101"/>
        <v>31229784</v>
      </c>
      <c r="G6492" s="12">
        <v>637175</v>
      </c>
    </row>
    <row r="6493" spans="1:7">
      <c r="A6493" s="9">
        <v>44212</v>
      </c>
      <c r="B6493" s="10" t="s">
        <v>50</v>
      </c>
      <c r="C6493" s="10">
        <v>107</v>
      </c>
      <c r="D6493" s="10">
        <v>107</v>
      </c>
      <c r="E6493" s="10">
        <v>33329</v>
      </c>
      <c r="F6493">
        <f t="shared" si="101"/>
        <v>214</v>
      </c>
      <c r="G6493" s="10">
        <v>32897</v>
      </c>
    </row>
    <row r="6494" spans="1:7">
      <c r="A6494" s="11">
        <v>44213</v>
      </c>
      <c r="B6494" s="12" t="s">
        <v>50</v>
      </c>
      <c r="C6494" s="12">
        <v>107</v>
      </c>
      <c r="D6494" s="12">
        <v>107</v>
      </c>
      <c r="E6494" s="12">
        <v>33331</v>
      </c>
      <c r="F6494">
        <f t="shared" si="101"/>
        <v>214</v>
      </c>
      <c r="G6494" s="12">
        <v>32902</v>
      </c>
    </row>
    <row r="6495" spans="1:7">
      <c r="A6495" s="9">
        <v>44214</v>
      </c>
      <c r="B6495" s="10" t="s">
        <v>50</v>
      </c>
      <c r="C6495" s="10">
        <v>230</v>
      </c>
      <c r="D6495" s="10">
        <v>230</v>
      </c>
      <c r="E6495" s="10">
        <v>33332</v>
      </c>
      <c r="F6495">
        <f t="shared" si="101"/>
        <v>460</v>
      </c>
      <c r="G6495" s="10">
        <v>32902</v>
      </c>
    </row>
    <row r="6496" spans="1:7">
      <c r="A6496" s="11">
        <v>44215</v>
      </c>
      <c r="B6496" s="12" t="s">
        <v>50</v>
      </c>
      <c r="C6496" s="12">
        <v>681</v>
      </c>
      <c r="D6496" s="12">
        <v>681</v>
      </c>
      <c r="E6496" s="12">
        <v>33335</v>
      </c>
      <c r="F6496">
        <f t="shared" si="101"/>
        <v>1362</v>
      </c>
      <c r="G6496" s="12">
        <v>32905</v>
      </c>
    </row>
    <row r="6497" spans="1:7">
      <c r="A6497" s="9">
        <v>44216</v>
      </c>
      <c r="B6497" s="10" t="s">
        <v>50</v>
      </c>
      <c r="C6497" s="10">
        <v>687</v>
      </c>
      <c r="D6497" s="10">
        <v>687</v>
      </c>
      <c r="E6497" s="10">
        <v>33336</v>
      </c>
      <c r="F6497">
        <f t="shared" si="101"/>
        <v>1374</v>
      </c>
      <c r="G6497" s="10">
        <v>32907</v>
      </c>
    </row>
    <row r="6498" spans="1:7">
      <c r="A6498" s="11">
        <v>44217</v>
      </c>
      <c r="B6498" s="12" t="s">
        <v>50</v>
      </c>
      <c r="C6498" s="12">
        <v>1812</v>
      </c>
      <c r="D6498" s="12">
        <v>1812</v>
      </c>
      <c r="E6498" s="12">
        <v>33339</v>
      </c>
      <c r="F6498">
        <f t="shared" si="101"/>
        <v>3624</v>
      </c>
      <c r="G6498" s="12">
        <v>32911</v>
      </c>
    </row>
    <row r="6499" spans="1:7">
      <c r="A6499" s="9">
        <v>44218</v>
      </c>
      <c r="B6499" s="10" t="s">
        <v>50</v>
      </c>
      <c r="C6499" s="10">
        <v>3321</v>
      </c>
      <c r="D6499" s="10">
        <v>3321</v>
      </c>
      <c r="E6499" s="10">
        <v>33342</v>
      </c>
      <c r="F6499">
        <f t="shared" si="101"/>
        <v>6642</v>
      </c>
      <c r="G6499" s="10">
        <v>32911</v>
      </c>
    </row>
    <row r="6500" spans="1:7">
      <c r="A6500" s="11">
        <v>44219</v>
      </c>
      <c r="B6500" s="12" t="s">
        <v>50</v>
      </c>
      <c r="C6500" s="12">
        <v>3349</v>
      </c>
      <c r="D6500" s="12">
        <v>3349</v>
      </c>
      <c r="E6500" s="12">
        <v>33344</v>
      </c>
      <c r="F6500">
        <f t="shared" si="101"/>
        <v>6698</v>
      </c>
      <c r="G6500" s="12">
        <v>32919</v>
      </c>
    </row>
    <row r="6501" spans="1:7">
      <c r="A6501" s="9">
        <v>44220</v>
      </c>
      <c r="B6501" s="10" t="s">
        <v>50</v>
      </c>
      <c r="C6501" s="10">
        <v>3774</v>
      </c>
      <c r="D6501" s="10">
        <v>3774</v>
      </c>
      <c r="E6501" s="10">
        <v>33345</v>
      </c>
      <c r="F6501">
        <f t="shared" si="101"/>
        <v>7548</v>
      </c>
      <c r="G6501" s="10">
        <v>32919</v>
      </c>
    </row>
    <row r="6502" spans="1:7">
      <c r="A6502" s="11">
        <v>44221</v>
      </c>
      <c r="B6502" s="12" t="s">
        <v>50</v>
      </c>
      <c r="C6502" s="12">
        <v>9693</v>
      </c>
      <c r="D6502" s="12">
        <v>9693</v>
      </c>
      <c r="E6502" s="12">
        <v>33345</v>
      </c>
      <c r="F6502">
        <f t="shared" si="101"/>
        <v>19386</v>
      </c>
      <c r="G6502" s="12">
        <v>32922</v>
      </c>
    </row>
    <row r="6503" spans="1:7">
      <c r="A6503" s="9">
        <v>44222</v>
      </c>
      <c r="B6503" s="10" t="s">
        <v>50</v>
      </c>
      <c r="C6503" s="10">
        <v>9946</v>
      </c>
      <c r="D6503" s="10">
        <v>9946</v>
      </c>
      <c r="E6503" s="10">
        <v>33346</v>
      </c>
      <c r="F6503">
        <f t="shared" si="101"/>
        <v>19892</v>
      </c>
      <c r="G6503" s="10">
        <v>32927</v>
      </c>
    </row>
    <row r="6504" spans="1:7">
      <c r="A6504" s="11">
        <v>44223</v>
      </c>
      <c r="B6504" s="12" t="s">
        <v>50</v>
      </c>
      <c r="C6504" s="12">
        <v>12366</v>
      </c>
      <c r="D6504" s="12">
        <v>12366</v>
      </c>
      <c r="E6504" s="12">
        <v>33346</v>
      </c>
      <c r="F6504">
        <f t="shared" si="101"/>
        <v>24732</v>
      </c>
      <c r="G6504" s="12">
        <v>32931</v>
      </c>
    </row>
    <row r="6505" spans="1:7">
      <c r="A6505" s="9">
        <v>44224</v>
      </c>
      <c r="B6505" s="10" t="s">
        <v>50</v>
      </c>
      <c r="C6505" s="10">
        <v>16668</v>
      </c>
      <c r="D6505" s="10">
        <v>16668</v>
      </c>
      <c r="E6505" s="10">
        <v>33346</v>
      </c>
      <c r="F6505">
        <f t="shared" si="101"/>
        <v>33336</v>
      </c>
      <c r="G6505" s="10">
        <v>32934</v>
      </c>
    </row>
    <row r="6506" spans="1:7">
      <c r="A6506" s="11">
        <v>44225</v>
      </c>
      <c r="B6506" s="12" t="s">
        <v>50</v>
      </c>
      <c r="C6506" s="12">
        <v>19513</v>
      </c>
      <c r="D6506" s="12">
        <v>19513</v>
      </c>
      <c r="E6506" s="12">
        <v>33348</v>
      </c>
      <c r="F6506">
        <f t="shared" si="101"/>
        <v>39026</v>
      </c>
      <c r="G6506" s="12">
        <v>32936</v>
      </c>
    </row>
    <row r="6507" spans="1:7">
      <c r="A6507" s="9">
        <v>44226</v>
      </c>
      <c r="B6507" s="10" t="s">
        <v>50</v>
      </c>
      <c r="C6507" s="10">
        <v>21342</v>
      </c>
      <c r="D6507" s="10">
        <v>21342</v>
      </c>
      <c r="E6507" s="10">
        <v>33350</v>
      </c>
      <c r="F6507">
        <f t="shared" si="101"/>
        <v>42684</v>
      </c>
      <c r="G6507" s="10">
        <v>32938</v>
      </c>
    </row>
    <row r="6508" spans="1:7">
      <c r="A6508" s="11">
        <v>44227</v>
      </c>
      <c r="B6508" s="12" t="s">
        <v>50</v>
      </c>
      <c r="C6508" s="12">
        <v>21367</v>
      </c>
      <c r="D6508" s="12">
        <v>21367</v>
      </c>
      <c r="E6508" s="12">
        <v>33351</v>
      </c>
      <c r="F6508">
        <f t="shared" si="101"/>
        <v>42734</v>
      </c>
      <c r="G6508" s="12">
        <v>32939</v>
      </c>
    </row>
    <row r="6509" spans="1:7">
      <c r="A6509" s="9">
        <v>44228</v>
      </c>
      <c r="B6509" s="10" t="s">
        <v>50</v>
      </c>
      <c r="C6509" s="10">
        <v>22996</v>
      </c>
      <c r="D6509" s="10">
        <v>22996</v>
      </c>
      <c r="E6509" s="10">
        <v>33351</v>
      </c>
      <c r="F6509">
        <f t="shared" si="101"/>
        <v>45992</v>
      </c>
      <c r="G6509" s="10">
        <v>32941</v>
      </c>
    </row>
    <row r="6510" spans="1:7">
      <c r="A6510" s="11">
        <v>44229</v>
      </c>
      <c r="B6510" s="12" t="s">
        <v>50</v>
      </c>
      <c r="C6510" s="12">
        <v>24202</v>
      </c>
      <c r="D6510" s="12">
        <v>24202</v>
      </c>
      <c r="E6510" s="12">
        <v>33351</v>
      </c>
      <c r="F6510">
        <f t="shared" si="101"/>
        <v>48404</v>
      </c>
      <c r="G6510" s="12">
        <v>32943</v>
      </c>
    </row>
    <row r="6511" spans="1:7">
      <c r="A6511" s="9">
        <v>44230</v>
      </c>
      <c r="B6511" s="10" t="s">
        <v>50</v>
      </c>
      <c r="C6511" s="10">
        <v>24413</v>
      </c>
      <c r="D6511" s="10">
        <v>24413</v>
      </c>
      <c r="E6511" s="10">
        <v>33351</v>
      </c>
      <c r="F6511">
        <f t="shared" si="101"/>
        <v>48826</v>
      </c>
      <c r="G6511" s="10">
        <v>32945</v>
      </c>
    </row>
    <row r="6512" spans="1:7">
      <c r="A6512" s="11">
        <v>44231</v>
      </c>
      <c r="B6512" s="12" t="s">
        <v>50</v>
      </c>
      <c r="C6512" s="12">
        <v>27081</v>
      </c>
      <c r="D6512" s="12">
        <v>27081</v>
      </c>
      <c r="E6512" s="12">
        <v>33351</v>
      </c>
      <c r="F6512">
        <f t="shared" si="101"/>
        <v>54162</v>
      </c>
      <c r="G6512" s="12">
        <v>32948</v>
      </c>
    </row>
    <row r="6513" spans="1:7">
      <c r="A6513" s="9">
        <v>44232</v>
      </c>
      <c r="B6513" s="10" t="s">
        <v>50</v>
      </c>
      <c r="C6513" s="10">
        <v>29402</v>
      </c>
      <c r="D6513" s="10">
        <v>29402</v>
      </c>
      <c r="E6513" s="10">
        <v>33352</v>
      </c>
      <c r="F6513">
        <f t="shared" si="101"/>
        <v>58804</v>
      </c>
      <c r="G6513" s="10">
        <v>32949</v>
      </c>
    </row>
    <row r="6514" spans="1:7">
      <c r="A6514" s="11">
        <v>44233</v>
      </c>
      <c r="B6514" s="12" t="s">
        <v>50</v>
      </c>
      <c r="C6514" s="12">
        <v>32235</v>
      </c>
      <c r="D6514" s="12">
        <v>32235</v>
      </c>
      <c r="E6514" s="12">
        <v>33352</v>
      </c>
      <c r="F6514">
        <f t="shared" si="101"/>
        <v>64470</v>
      </c>
      <c r="G6514" s="12">
        <v>32950</v>
      </c>
    </row>
    <row r="6515" spans="1:7">
      <c r="A6515" s="9">
        <v>44234</v>
      </c>
      <c r="B6515" s="10" t="s">
        <v>50</v>
      </c>
      <c r="C6515" s="10">
        <v>32289</v>
      </c>
      <c r="D6515" s="10">
        <v>32289</v>
      </c>
      <c r="E6515" s="10">
        <v>33352</v>
      </c>
      <c r="F6515">
        <f t="shared" si="101"/>
        <v>64578</v>
      </c>
      <c r="G6515" s="10">
        <v>32950</v>
      </c>
    </row>
    <row r="6516" spans="1:7">
      <c r="A6516" s="11">
        <v>44235</v>
      </c>
      <c r="B6516" s="12" t="s">
        <v>50</v>
      </c>
      <c r="C6516" s="12">
        <v>37310</v>
      </c>
      <c r="D6516" s="12">
        <v>37310</v>
      </c>
      <c r="E6516" s="12">
        <v>33352</v>
      </c>
      <c r="F6516">
        <f t="shared" si="101"/>
        <v>74620</v>
      </c>
      <c r="G6516" s="12">
        <v>32953</v>
      </c>
    </row>
    <row r="6517" spans="1:7">
      <c r="A6517" s="9">
        <v>44236</v>
      </c>
      <c r="B6517" s="10" t="s">
        <v>50</v>
      </c>
      <c r="C6517" s="10">
        <v>42999</v>
      </c>
      <c r="D6517" s="10">
        <v>42999</v>
      </c>
      <c r="E6517" s="10">
        <v>33353</v>
      </c>
      <c r="F6517">
        <f t="shared" si="101"/>
        <v>85998</v>
      </c>
      <c r="G6517" s="10">
        <v>32955</v>
      </c>
    </row>
    <row r="6518" spans="1:7">
      <c r="A6518" s="11">
        <v>44237</v>
      </c>
      <c r="B6518" s="12" t="s">
        <v>50</v>
      </c>
      <c r="C6518" s="12">
        <v>45158</v>
      </c>
      <c r="D6518" s="12">
        <v>45158</v>
      </c>
      <c r="E6518" s="12">
        <v>33353</v>
      </c>
      <c r="F6518">
        <f t="shared" si="101"/>
        <v>90316</v>
      </c>
      <c r="G6518" s="12">
        <v>32955</v>
      </c>
    </row>
    <row r="6519" spans="1:7">
      <c r="A6519" s="9">
        <v>44238</v>
      </c>
      <c r="B6519" s="10" t="s">
        <v>50</v>
      </c>
      <c r="C6519" s="10">
        <v>51453</v>
      </c>
      <c r="D6519" s="10">
        <v>51453</v>
      </c>
      <c r="E6519" s="10">
        <v>33353</v>
      </c>
      <c r="F6519">
        <f t="shared" si="101"/>
        <v>102906</v>
      </c>
      <c r="G6519" s="10">
        <v>32957</v>
      </c>
    </row>
    <row r="6520" spans="1:7">
      <c r="A6520" s="11">
        <v>44239</v>
      </c>
      <c r="B6520" s="12" t="s">
        <v>50</v>
      </c>
      <c r="C6520" s="12">
        <v>57389</v>
      </c>
      <c r="D6520" s="12">
        <v>57389</v>
      </c>
      <c r="E6520" s="12">
        <v>33353</v>
      </c>
      <c r="F6520">
        <f t="shared" si="101"/>
        <v>114778</v>
      </c>
      <c r="G6520" s="12">
        <v>32959</v>
      </c>
    </row>
    <row r="6521" spans="1:7">
      <c r="A6521" s="9">
        <v>44240</v>
      </c>
      <c r="B6521" s="10" t="s">
        <v>50</v>
      </c>
      <c r="C6521" s="10">
        <v>61844</v>
      </c>
      <c r="D6521" s="10">
        <v>61510</v>
      </c>
      <c r="E6521" s="10">
        <v>33353</v>
      </c>
      <c r="F6521">
        <f t="shared" si="101"/>
        <v>123354</v>
      </c>
      <c r="G6521" s="10">
        <v>32960</v>
      </c>
    </row>
    <row r="6522" spans="1:7">
      <c r="A6522" s="11">
        <v>44241</v>
      </c>
      <c r="B6522" s="12" t="s">
        <v>50</v>
      </c>
      <c r="C6522" s="12">
        <v>61859</v>
      </c>
      <c r="D6522" s="12">
        <v>61525</v>
      </c>
      <c r="E6522" s="12">
        <v>33353</v>
      </c>
      <c r="F6522">
        <f t="shared" si="101"/>
        <v>123384</v>
      </c>
      <c r="G6522" s="12">
        <v>32960</v>
      </c>
    </row>
    <row r="6523" spans="1:7">
      <c r="A6523" s="9">
        <v>44242</v>
      </c>
      <c r="B6523" s="10" t="s">
        <v>50</v>
      </c>
      <c r="C6523" s="10">
        <v>68497</v>
      </c>
      <c r="D6523" s="10">
        <v>66987</v>
      </c>
      <c r="E6523" s="10">
        <v>33353</v>
      </c>
      <c r="F6523">
        <f t="shared" si="101"/>
        <v>135484</v>
      </c>
      <c r="G6523" s="10">
        <v>32960</v>
      </c>
    </row>
    <row r="6524" spans="1:7">
      <c r="A6524" s="11">
        <v>44243</v>
      </c>
      <c r="B6524" s="12" t="s">
        <v>50</v>
      </c>
      <c r="C6524" s="12">
        <v>68681</v>
      </c>
      <c r="D6524" s="12">
        <v>67171</v>
      </c>
      <c r="E6524" s="12">
        <v>33353</v>
      </c>
      <c r="F6524">
        <f t="shared" si="101"/>
        <v>135852</v>
      </c>
      <c r="G6524" s="12">
        <v>32960</v>
      </c>
    </row>
    <row r="6525" spans="1:7">
      <c r="A6525" s="9">
        <v>44244</v>
      </c>
      <c r="B6525" s="10" t="s">
        <v>50</v>
      </c>
      <c r="C6525" s="10">
        <v>72074</v>
      </c>
      <c r="D6525" s="10">
        <v>69698</v>
      </c>
      <c r="E6525" s="10">
        <v>33355</v>
      </c>
      <c r="F6525">
        <f t="shared" si="101"/>
        <v>141772</v>
      </c>
      <c r="G6525" s="10">
        <v>32960</v>
      </c>
    </row>
    <row r="6526" spans="1:7">
      <c r="A6526" s="11">
        <v>44245</v>
      </c>
      <c r="B6526" s="12" t="s">
        <v>50</v>
      </c>
      <c r="C6526" s="12">
        <v>79660</v>
      </c>
      <c r="D6526" s="12">
        <v>72899</v>
      </c>
      <c r="E6526" s="12">
        <v>33357</v>
      </c>
      <c r="F6526">
        <f t="shared" si="101"/>
        <v>152559</v>
      </c>
      <c r="G6526" s="12">
        <v>32961</v>
      </c>
    </row>
    <row r="6527" spans="1:7">
      <c r="A6527" s="9">
        <v>44246</v>
      </c>
      <c r="B6527" s="10" t="s">
        <v>50</v>
      </c>
      <c r="C6527" s="10">
        <v>90564</v>
      </c>
      <c r="D6527" s="10">
        <v>79570</v>
      </c>
      <c r="E6527" s="10">
        <v>33366</v>
      </c>
      <c r="F6527">
        <f t="shared" si="101"/>
        <v>170134</v>
      </c>
      <c r="G6527" s="10">
        <v>32961</v>
      </c>
    </row>
    <row r="6528" spans="1:7">
      <c r="A6528" s="11">
        <v>44247</v>
      </c>
      <c r="B6528" s="12" t="s">
        <v>50</v>
      </c>
      <c r="C6528" s="12">
        <v>92289</v>
      </c>
      <c r="D6528" s="12">
        <v>80875</v>
      </c>
      <c r="E6528" s="12">
        <v>33392</v>
      </c>
      <c r="F6528">
        <f t="shared" si="101"/>
        <v>173164</v>
      </c>
      <c r="G6528" s="12">
        <v>32961</v>
      </c>
    </row>
    <row r="6529" spans="1:7">
      <c r="A6529" s="9">
        <v>44248</v>
      </c>
      <c r="B6529" s="10" t="s">
        <v>50</v>
      </c>
      <c r="C6529" s="10">
        <v>92291</v>
      </c>
      <c r="D6529" s="10">
        <v>80877</v>
      </c>
      <c r="E6529" s="10">
        <v>33393</v>
      </c>
      <c r="F6529">
        <f t="shared" si="101"/>
        <v>173168</v>
      </c>
      <c r="G6529" s="10">
        <v>32961</v>
      </c>
    </row>
    <row r="6530" spans="1:7">
      <c r="A6530" s="11">
        <v>44249</v>
      </c>
      <c r="B6530" s="12" t="s">
        <v>50</v>
      </c>
      <c r="C6530" s="12">
        <v>97257</v>
      </c>
      <c r="D6530" s="12">
        <v>82561</v>
      </c>
      <c r="E6530" s="12">
        <v>33394</v>
      </c>
      <c r="F6530">
        <f t="shared" si="101"/>
        <v>179818</v>
      </c>
      <c r="G6530" s="12">
        <v>32962</v>
      </c>
    </row>
    <row r="6531" spans="1:7">
      <c r="A6531" s="9">
        <v>44250</v>
      </c>
      <c r="B6531" s="10" t="s">
        <v>50</v>
      </c>
      <c r="C6531" s="10">
        <v>100084</v>
      </c>
      <c r="D6531" s="10">
        <v>84098</v>
      </c>
      <c r="E6531" s="10">
        <v>33398</v>
      </c>
      <c r="F6531">
        <f t="shared" si="101"/>
        <v>184182</v>
      </c>
      <c r="G6531" s="10">
        <v>32962</v>
      </c>
    </row>
    <row r="6532" spans="1:7">
      <c r="A6532" s="11">
        <v>44251</v>
      </c>
      <c r="B6532" s="12" t="s">
        <v>50</v>
      </c>
      <c r="C6532" s="12">
        <v>100676</v>
      </c>
      <c r="D6532" s="12">
        <v>84636</v>
      </c>
      <c r="E6532" s="12">
        <v>33400</v>
      </c>
      <c r="F6532">
        <f t="shared" si="101"/>
        <v>185312</v>
      </c>
      <c r="G6532" s="12">
        <v>32962</v>
      </c>
    </row>
    <row r="6533" spans="1:7">
      <c r="A6533" s="9">
        <v>44252</v>
      </c>
      <c r="B6533" s="10" t="s">
        <v>50</v>
      </c>
      <c r="C6533" s="10">
        <v>105468</v>
      </c>
      <c r="D6533" s="10">
        <v>86553</v>
      </c>
      <c r="E6533" s="10">
        <v>33400</v>
      </c>
      <c r="F6533">
        <f t="shared" si="101"/>
        <v>192021</v>
      </c>
      <c r="G6533" s="10">
        <v>32984</v>
      </c>
    </row>
    <row r="6534" spans="1:7">
      <c r="A6534" s="11">
        <v>44253</v>
      </c>
      <c r="B6534" s="12" t="s">
        <v>50</v>
      </c>
      <c r="C6534" s="12">
        <v>109091</v>
      </c>
      <c r="D6534" s="12">
        <v>88089</v>
      </c>
      <c r="E6534" s="12">
        <v>33407</v>
      </c>
      <c r="F6534">
        <f t="shared" si="101"/>
        <v>197180</v>
      </c>
      <c r="G6534" s="12">
        <v>32984</v>
      </c>
    </row>
    <row r="6535" spans="1:7">
      <c r="A6535" s="9">
        <v>44254</v>
      </c>
      <c r="B6535" s="10" t="s">
        <v>50</v>
      </c>
      <c r="C6535" s="10">
        <v>109091</v>
      </c>
      <c r="D6535" s="10">
        <v>88089</v>
      </c>
      <c r="E6535" s="10">
        <v>33407</v>
      </c>
      <c r="F6535">
        <f t="shared" si="101"/>
        <v>197180</v>
      </c>
      <c r="G6535" s="10">
        <v>32984</v>
      </c>
    </row>
    <row r="6536" spans="1:7">
      <c r="A6536" s="11">
        <v>44255</v>
      </c>
      <c r="B6536" s="12" t="s">
        <v>50</v>
      </c>
      <c r="C6536" s="12">
        <v>109091</v>
      </c>
      <c r="D6536" s="12">
        <v>88089</v>
      </c>
      <c r="E6536" s="12">
        <v>33417</v>
      </c>
      <c r="F6536">
        <f t="shared" si="101"/>
        <v>197180</v>
      </c>
      <c r="G6536" s="12">
        <v>32985</v>
      </c>
    </row>
    <row r="6537" spans="1:7">
      <c r="A6537" s="9">
        <v>44256</v>
      </c>
      <c r="B6537" s="10" t="s">
        <v>50</v>
      </c>
      <c r="C6537" s="10">
        <v>109091</v>
      </c>
      <c r="D6537" s="10">
        <v>88089</v>
      </c>
      <c r="E6537" s="10">
        <v>33417</v>
      </c>
      <c r="F6537">
        <f t="shared" si="101"/>
        <v>197180</v>
      </c>
      <c r="G6537" s="10">
        <v>32987</v>
      </c>
    </row>
    <row r="6538" spans="1:7">
      <c r="A6538" s="11">
        <v>44257</v>
      </c>
      <c r="B6538" s="12" t="s">
        <v>50</v>
      </c>
      <c r="C6538" s="12">
        <v>116435</v>
      </c>
      <c r="D6538" s="12">
        <v>92853</v>
      </c>
      <c r="E6538" s="12">
        <v>33420</v>
      </c>
      <c r="F6538">
        <f t="shared" si="101"/>
        <v>209288</v>
      </c>
      <c r="G6538" s="12">
        <v>32987</v>
      </c>
    </row>
    <row r="6539" spans="1:7">
      <c r="A6539" s="9">
        <v>44258</v>
      </c>
      <c r="B6539" s="10" t="s">
        <v>50</v>
      </c>
      <c r="C6539" s="10">
        <v>119114</v>
      </c>
      <c r="D6539" s="10">
        <v>94340</v>
      </c>
      <c r="E6539" s="10">
        <v>33420</v>
      </c>
      <c r="F6539">
        <f t="shared" si="101"/>
        <v>213454</v>
      </c>
      <c r="G6539" s="10">
        <v>32989</v>
      </c>
    </row>
    <row r="6540" spans="1:7">
      <c r="A6540" s="11">
        <v>44259</v>
      </c>
      <c r="B6540" s="12" t="s">
        <v>50</v>
      </c>
      <c r="C6540" s="12">
        <v>125744</v>
      </c>
      <c r="D6540" s="12">
        <v>99422</v>
      </c>
      <c r="E6540" s="12">
        <v>33422</v>
      </c>
      <c r="F6540">
        <f t="shared" si="101"/>
        <v>225166</v>
      </c>
      <c r="G6540" s="12">
        <v>32998</v>
      </c>
    </row>
    <row r="6541" spans="1:7">
      <c r="A6541" s="9">
        <v>44260</v>
      </c>
      <c r="B6541" s="10" t="s">
        <v>50</v>
      </c>
      <c r="C6541" s="10">
        <v>132807</v>
      </c>
      <c r="D6541" s="10">
        <v>104553</v>
      </c>
      <c r="E6541" s="10">
        <v>33424</v>
      </c>
      <c r="F6541">
        <f t="shared" si="101"/>
        <v>237360</v>
      </c>
      <c r="G6541" s="10">
        <v>33001</v>
      </c>
    </row>
    <row r="6542" spans="1:7">
      <c r="A6542" s="11">
        <v>44261</v>
      </c>
      <c r="B6542" s="12" t="s">
        <v>50</v>
      </c>
      <c r="C6542" s="12">
        <v>135652</v>
      </c>
      <c r="D6542" s="12">
        <v>106718</v>
      </c>
      <c r="E6542" s="12">
        <v>33424</v>
      </c>
      <c r="F6542">
        <f t="shared" ref="F6542:F6605" si="102">C6542+D6542</f>
        <v>242370</v>
      </c>
      <c r="G6542" s="12">
        <v>33002</v>
      </c>
    </row>
    <row r="6543" spans="1:7">
      <c r="A6543" s="9">
        <v>44262</v>
      </c>
      <c r="B6543" s="10" t="s">
        <v>50</v>
      </c>
      <c r="C6543" s="10">
        <v>135657</v>
      </c>
      <c r="D6543" s="10">
        <v>106720</v>
      </c>
      <c r="E6543" s="10">
        <v>33424</v>
      </c>
      <c r="F6543">
        <f t="shared" si="102"/>
        <v>242377</v>
      </c>
      <c r="G6543" s="10">
        <v>33003</v>
      </c>
    </row>
    <row r="6544" spans="1:7">
      <c r="A6544" s="11">
        <v>44263</v>
      </c>
      <c r="B6544" s="12" t="s">
        <v>50</v>
      </c>
      <c r="C6544" s="12">
        <v>146407</v>
      </c>
      <c r="D6544" s="12">
        <v>113725</v>
      </c>
      <c r="E6544" s="12">
        <v>33424</v>
      </c>
      <c r="F6544">
        <f t="shared" si="102"/>
        <v>260132</v>
      </c>
      <c r="G6544" s="12">
        <v>33003</v>
      </c>
    </row>
    <row r="6545" spans="1:7">
      <c r="A6545" s="9">
        <v>44264</v>
      </c>
      <c r="B6545" s="10" t="s">
        <v>50</v>
      </c>
      <c r="C6545" s="10">
        <v>124161</v>
      </c>
      <c r="D6545" s="10">
        <v>124161</v>
      </c>
      <c r="E6545" s="10">
        <v>33424</v>
      </c>
      <c r="F6545">
        <f t="shared" si="102"/>
        <v>248322</v>
      </c>
      <c r="G6545" s="10">
        <v>33003</v>
      </c>
    </row>
    <row r="6546" spans="1:7">
      <c r="A6546" s="11">
        <v>44265</v>
      </c>
      <c r="B6546" s="12" t="s">
        <v>50</v>
      </c>
      <c r="C6546" s="12">
        <v>125961</v>
      </c>
      <c r="D6546" s="12">
        <v>125961</v>
      </c>
      <c r="E6546" s="12">
        <v>33425</v>
      </c>
      <c r="F6546">
        <f t="shared" si="102"/>
        <v>251922</v>
      </c>
      <c r="G6546" s="12">
        <v>33010</v>
      </c>
    </row>
    <row r="6547" spans="1:7">
      <c r="A6547" s="9">
        <v>44266</v>
      </c>
      <c r="B6547" s="10" t="s">
        <v>50</v>
      </c>
      <c r="C6547" s="10">
        <v>127690</v>
      </c>
      <c r="D6547" s="10">
        <v>127690</v>
      </c>
      <c r="E6547" s="10">
        <v>33425</v>
      </c>
      <c r="F6547">
        <f t="shared" si="102"/>
        <v>255380</v>
      </c>
      <c r="G6547" s="10">
        <v>33010</v>
      </c>
    </row>
    <row r="6548" spans="1:7">
      <c r="A6548" s="11">
        <v>44267</v>
      </c>
      <c r="B6548" s="12" t="s">
        <v>50</v>
      </c>
      <c r="C6548" s="12">
        <v>139399</v>
      </c>
      <c r="D6548" s="12">
        <v>139399</v>
      </c>
      <c r="E6548" s="12">
        <v>33425</v>
      </c>
      <c r="F6548">
        <f t="shared" si="102"/>
        <v>278798</v>
      </c>
      <c r="G6548" s="12">
        <v>33016</v>
      </c>
    </row>
    <row r="6549" spans="1:7">
      <c r="A6549" s="9">
        <v>44268</v>
      </c>
      <c r="B6549" s="10" t="s">
        <v>50</v>
      </c>
      <c r="C6549" s="10">
        <v>143379</v>
      </c>
      <c r="D6549" s="10">
        <v>143379</v>
      </c>
      <c r="E6549" s="10">
        <v>33427</v>
      </c>
      <c r="F6549">
        <f t="shared" si="102"/>
        <v>286758</v>
      </c>
      <c r="G6549" s="10">
        <v>33026</v>
      </c>
    </row>
    <row r="6550" spans="1:7">
      <c r="A6550" s="11">
        <v>44269</v>
      </c>
      <c r="B6550" s="12" t="s">
        <v>50</v>
      </c>
      <c r="C6550" s="12">
        <v>143677</v>
      </c>
      <c r="D6550" s="12">
        <v>143677</v>
      </c>
      <c r="E6550" s="12">
        <v>33429</v>
      </c>
      <c r="F6550">
        <f t="shared" si="102"/>
        <v>287354</v>
      </c>
      <c r="G6550" s="12">
        <v>33026</v>
      </c>
    </row>
    <row r="6551" spans="1:7">
      <c r="A6551" s="9">
        <v>44270</v>
      </c>
      <c r="B6551" s="10" t="s">
        <v>50</v>
      </c>
      <c r="C6551" s="10">
        <v>162711</v>
      </c>
      <c r="D6551" s="10">
        <v>162711</v>
      </c>
      <c r="E6551" s="10">
        <v>33433</v>
      </c>
      <c r="F6551">
        <f t="shared" si="102"/>
        <v>325422</v>
      </c>
      <c r="G6551" s="10">
        <v>33029</v>
      </c>
    </row>
    <row r="6552" spans="1:7">
      <c r="A6552" s="11">
        <v>44271</v>
      </c>
      <c r="B6552" s="12" t="s">
        <v>50</v>
      </c>
      <c r="C6552" s="12">
        <v>219327</v>
      </c>
      <c r="D6552" s="12">
        <v>162040</v>
      </c>
      <c r="E6552" s="12">
        <v>33440</v>
      </c>
      <c r="F6552">
        <f t="shared" si="102"/>
        <v>381367</v>
      </c>
      <c r="G6552" s="12">
        <v>33029</v>
      </c>
    </row>
    <row r="6553" spans="1:7">
      <c r="A6553" s="9">
        <v>44272</v>
      </c>
      <c r="B6553" s="10" t="s">
        <v>50</v>
      </c>
      <c r="C6553" s="10">
        <v>228934</v>
      </c>
      <c r="D6553" s="10">
        <v>170793</v>
      </c>
      <c r="E6553" s="10">
        <v>33441</v>
      </c>
      <c r="F6553">
        <f t="shared" si="102"/>
        <v>399727</v>
      </c>
      <c r="G6553" s="10">
        <v>33039</v>
      </c>
    </row>
    <row r="6554" spans="1:7">
      <c r="A6554" s="11">
        <v>44273</v>
      </c>
      <c r="B6554" s="12" t="s">
        <v>50</v>
      </c>
      <c r="C6554" s="12">
        <v>256216</v>
      </c>
      <c r="D6554" s="12">
        <v>194882</v>
      </c>
      <c r="E6554" s="12">
        <v>33444</v>
      </c>
      <c r="F6554">
        <f t="shared" si="102"/>
        <v>451098</v>
      </c>
      <c r="G6554" s="12">
        <v>33041</v>
      </c>
    </row>
    <row r="6555" spans="1:7">
      <c r="A6555" s="9">
        <v>44274</v>
      </c>
      <c r="B6555" s="10" t="s">
        <v>50</v>
      </c>
      <c r="C6555" s="10">
        <v>287711</v>
      </c>
      <c r="D6555" s="10">
        <v>223573</v>
      </c>
      <c r="E6555" s="10">
        <v>33454</v>
      </c>
      <c r="F6555">
        <f t="shared" si="102"/>
        <v>511284</v>
      </c>
      <c r="G6555" s="10">
        <v>33042</v>
      </c>
    </row>
    <row r="6556" spans="1:7">
      <c r="A6556" s="11">
        <v>44275</v>
      </c>
      <c r="B6556" s="12" t="s">
        <v>50</v>
      </c>
      <c r="C6556" s="12">
        <v>313388</v>
      </c>
      <c r="D6556" s="12">
        <v>247875</v>
      </c>
      <c r="E6556" s="12">
        <v>33459</v>
      </c>
      <c r="F6556">
        <f t="shared" si="102"/>
        <v>561263</v>
      </c>
      <c r="G6556" s="12">
        <v>33043</v>
      </c>
    </row>
    <row r="6557" spans="1:7">
      <c r="A6557" s="9">
        <v>44276</v>
      </c>
      <c r="B6557" s="10" t="s">
        <v>50</v>
      </c>
      <c r="C6557" s="10">
        <v>323586</v>
      </c>
      <c r="D6557" s="10">
        <v>257944</v>
      </c>
      <c r="E6557" s="10">
        <v>33464</v>
      </c>
      <c r="F6557">
        <f t="shared" si="102"/>
        <v>581530</v>
      </c>
      <c r="G6557" s="10">
        <v>33043</v>
      </c>
    </row>
    <row r="6558" spans="1:7">
      <c r="A6558" s="11">
        <v>44277</v>
      </c>
      <c r="B6558" s="12" t="s">
        <v>50</v>
      </c>
      <c r="C6558" s="12">
        <v>355556</v>
      </c>
      <c r="D6558" s="12">
        <v>287869</v>
      </c>
      <c r="E6558" s="12">
        <v>33464</v>
      </c>
      <c r="F6558">
        <f t="shared" si="102"/>
        <v>643425</v>
      </c>
      <c r="G6558" s="12">
        <v>33043</v>
      </c>
    </row>
    <row r="6559" spans="1:7">
      <c r="A6559" s="9">
        <v>44278</v>
      </c>
      <c r="B6559" s="10" t="s">
        <v>50</v>
      </c>
      <c r="C6559" s="10">
        <v>407572</v>
      </c>
      <c r="D6559" s="10">
        <v>337930</v>
      </c>
      <c r="E6559" s="10">
        <v>33470</v>
      </c>
      <c r="F6559">
        <f t="shared" si="102"/>
        <v>745502</v>
      </c>
      <c r="G6559" s="10">
        <v>33044</v>
      </c>
    </row>
    <row r="6560" spans="1:7">
      <c r="A6560" s="11">
        <v>44279</v>
      </c>
      <c r="B6560" s="12" t="s">
        <v>50</v>
      </c>
      <c r="C6560" s="12">
        <v>467382</v>
      </c>
      <c r="D6560" s="12">
        <v>396634</v>
      </c>
      <c r="E6560" s="12">
        <v>33479</v>
      </c>
      <c r="F6560">
        <f t="shared" si="102"/>
        <v>864016</v>
      </c>
      <c r="G6560" s="12">
        <v>33044</v>
      </c>
    </row>
    <row r="6561" spans="1:7">
      <c r="A6561" s="9">
        <v>44280</v>
      </c>
      <c r="B6561" s="10" t="s">
        <v>50</v>
      </c>
      <c r="C6561" s="10">
        <v>531721</v>
      </c>
      <c r="D6561" s="10">
        <v>459726</v>
      </c>
      <c r="E6561" s="10">
        <v>33480</v>
      </c>
      <c r="F6561">
        <f t="shared" si="102"/>
        <v>991447</v>
      </c>
      <c r="G6561" s="10">
        <v>33045</v>
      </c>
    </row>
    <row r="6562" spans="1:7">
      <c r="A6562" s="11">
        <v>44281</v>
      </c>
      <c r="B6562" s="12" t="s">
        <v>50</v>
      </c>
      <c r="C6562" s="12">
        <v>599228</v>
      </c>
      <c r="D6562" s="12">
        <v>526236</v>
      </c>
      <c r="E6562" s="12">
        <v>33482</v>
      </c>
      <c r="F6562">
        <f t="shared" si="102"/>
        <v>1125464</v>
      </c>
      <c r="G6562" s="12">
        <v>33046</v>
      </c>
    </row>
    <row r="6563" spans="1:7">
      <c r="A6563" s="9">
        <v>44282</v>
      </c>
      <c r="B6563" s="10" t="s">
        <v>50</v>
      </c>
      <c r="C6563" s="10">
        <v>624648</v>
      </c>
      <c r="D6563" s="10">
        <v>551306</v>
      </c>
      <c r="E6563" s="10">
        <v>33490</v>
      </c>
      <c r="F6563">
        <f t="shared" si="102"/>
        <v>1175954</v>
      </c>
      <c r="G6563" s="10">
        <v>33047</v>
      </c>
    </row>
    <row r="6564" spans="1:7">
      <c r="A6564" s="11">
        <v>44283</v>
      </c>
      <c r="B6564" s="12" t="s">
        <v>50</v>
      </c>
      <c r="C6564" s="12">
        <v>632439</v>
      </c>
      <c r="D6564" s="12">
        <v>559037</v>
      </c>
      <c r="E6564" s="12">
        <v>33491</v>
      </c>
      <c r="F6564">
        <f t="shared" si="102"/>
        <v>1191476</v>
      </c>
      <c r="G6564" s="12">
        <v>33050</v>
      </c>
    </row>
    <row r="6565" spans="1:7">
      <c r="A6565" s="9">
        <v>44284</v>
      </c>
      <c r="B6565" s="10" t="s">
        <v>50</v>
      </c>
      <c r="C6565" s="10">
        <v>633966</v>
      </c>
      <c r="D6565" s="10">
        <v>560561</v>
      </c>
      <c r="E6565" s="10">
        <v>33491</v>
      </c>
      <c r="F6565">
        <f t="shared" si="102"/>
        <v>1194527</v>
      </c>
      <c r="G6565" s="10">
        <v>33052</v>
      </c>
    </row>
    <row r="6566" spans="1:7">
      <c r="A6566" s="11">
        <v>44285</v>
      </c>
      <c r="B6566" s="12" t="s">
        <v>50</v>
      </c>
      <c r="C6566" s="12">
        <v>660734</v>
      </c>
      <c r="D6566" s="12">
        <v>585980</v>
      </c>
      <c r="E6566" s="12">
        <v>33493</v>
      </c>
      <c r="F6566">
        <f t="shared" si="102"/>
        <v>1246714</v>
      </c>
      <c r="G6566" s="12">
        <v>33052</v>
      </c>
    </row>
    <row r="6567" spans="1:7">
      <c r="A6567" s="9">
        <v>44286</v>
      </c>
      <c r="B6567" s="10" t="s">
        <v>50</v>
      </c>
      <c r="C6567" s="10">
        <v>673612</v>
      </c>
      <c r="D6567" s="10">
        <v>597956</v>
      </c>
      <c r="E6567" s="10">
        <v>33503</v>
      </c>
      <c r="F6567">
        <f t="shared" si="102"/>
        <v>1271568</v>
      </c>
      <c r="G6567" s="10">
        <v>33055</v>
      </c>
    </row>
    <row r="6568" spans="1:7">
      <c r="A6568" s="11">
        <v>44287</v>
      </c>
      <c r="B6568" s="12" t="s">
        <v>50</v>
      </c>
      <c r="C6568" s="12">
        <v>689959</v>
      </c>
      <c r="D6568" s="12">
        <v>613140</v>
      </c>
      <c r="E6568" s="12">
        <v>33517</v>
      </c>
      <c r="F6568">
        <f t="shared" si="102"/>
        <v>1303099</v>
      </c>
      <c r="G6568" s="12">
        <v>33065</v>
      </c>
    </row>
    <row r="6569" spans="1:7">
      <c r="A6569" s="9">
        <v>44288</v>
      </c>
      <c r="B6569" s="10" t="s">
        <v>50</v>
      </c>
      <c r="C6569" s="10">
        <v>702866</v>
      </c>
      <c r="D6569" s="10">
        <v>625172</v>
      </c>
      <c r="E6569" s="10">
        <v>33521</v>
      </c>
      <c r="F6569">
        <f t="shared" si="102"/>
        <v>1328038</v>
      </c>
      <c r="G6569" s="10">
        <v>33070</v>
      </c>
    </row>
    <row r="6570" spans="1:7">
      <c r="A6570" s="11">
        <v>44289</v>
      </c>
      <c r="B6570" s="12" t="s">
        <v>50</v>
      </c>
      <c r="C6570" s="12">
        <v>714805</v>
      </c>
      <c r="D6570" s="12">
        <v>635930</v>
      </c>
      <c r="E6570" s="12">
        <v>33523</v>
      </c>
      <c r="F6570">
        <f t="shared" si="102"/>
        <v>1350735</v>
      </c>
      <c r="G6570" s="12">
        <v>33075</v>
      </c>
    </row>
    <row r="6571" spans="1:7">
      <c r="A6571" s="9">
        <v>44290</v>
      </c>
      <c r="B6571" s="10" t="s">
        <v>50</v>
      </c>
      <c r="C6571" s="10">
        <v>725171</v>
      </c>
      <c r="D6571" s="10">
        <v>645348</v>
      </c>
      <c r="E6571" s="10">
        <v>33537</v>
      </c>
      <c r="F6571">
        <f t="shared" si="102"/>
        <v>1370519</v>
      </c>
      <c r="G6571" s="10">
        <v>33075</v>
      </c>
    </row>
    <row r="6572" spans="1:7">
      <c r="A6572" s="11">
        <v>44291</v>
      </c>
      <c r="B6572" s="12" t="s">
        <v>50</v>
      </c>
      <c r="C6572" s="12">
        <v>739873</v>
      </c>
      <c r="D6572" s="12">
        <v>657921</v>
      </c>
      <c r="E6572" s="12">
        <v>33540</v>
      </c>
      <c r="F6572">
        <f t="shared" si="102"/>
        <v>1397794</v>
      </c>
      <c r="G6572" s="12">
        <v>33085</v>
      </c>
    </row>
    <row r="6573" spans="1:7">
      <c r="A6573" s="9">
        <v>44292</v>
      </c>
      <c r="B6573" s="10" t="s">
        <v>50</v>
      </c>
      <c r="C6573" s="10">
        <v>751713</v>
      </c>
      <c r="D6573" s="10">
        <v>668678</v>
      </c>
      <c r="E6573" s="10">
        <v>33554</v>
      </c>
      <c r="F6573">
        <f t="shared" si="102"/>
        <v>1420391</v>
      </c>
      <c r="G6573" s="10">
        <v>33091</v>
      </c>
    </row>
    <row r="6574" spans="1:7">
      <c r="A6574" s="11">
        <v>44293</v>
      </c>
      <c r="B6574" s="12" t="s">
        <v>50</v>
      </c>
      <c r="C6574" s="12">
        <v>764951</v>
      </c>
      <c r="D6574" s="12">
        <v>680375</v>
      </c>
      <c r="E6574" s="12">
        <v>33575</v>
      </c>
      <c r="F6574">
        <f t="shared" si="102"/>
        <v>1445326</v>
      </c>
      <c r="G6574" s="12">
        <v>33092</v>
      </c>
    </row>
    <row r="6575" spans="1:7">
      <c r="A6575" s="9">
        <v>44294</v>
      </c>
      <c r="B6575" s="10" t="s">
        <v>50</v>
      </c>
      <c r="C6575" s="10">
        <v>785418</v>
      </c>
      <c r="D6575" s="10">
        <v>698009</v>
      </c>
      <c r="E6575" s="10">
        <v>33612</v>
      </c>
      <c r="F6575">
        <f t="shared" si="102"/>
        <v>1483427</v>
      </c>
      <c r="G6575" s="10">
        <v>33095</v>
      </c>
    </row>
    <row r="6576" spans="1:7">
      <c r="A6576" s="11">
        <v>44295</v>
      </c>
      <c r="B6576" s="12" t="s">
        <v>50</v>
      </c>
      <c r="C6576" s="12">
        <v>802740</v>
      </c>
      <c r="D6576" s="12">
        <v>712932</v>
      </c>
      <c r="E6576" s="12">
        <v>33644</v>
      </c>
      <c r="F6576">
        <f t="shared" si="102"/>
        <v>1515672</v>
      </c>
      <c r="G6576" s="12">
        <v>33103</v>
      </c>
    </row>
    <row r="6577" spans="1:7">
      <c r="A6577" s="9">
        <v>44296</v>
      </c>
      <c r="B6577" s="10" t="s">
        <v>50</v>
      </c>
      <c r="C6577" s="10">
        <v>812195</v>
      </c>
      <c r="D6577" s="10">
        <v>720930</v>
      </c>
      <c r="E6577" s="10">
        <v>33685</v>
      </c>
      <c r="F6577">
        <f t="shared" si="102"/>
        <v>1533125</v>
      </c>
      <c r="G6577" s="10">
        <v>33104</v>
      </c>
    </row>
    <row r="6578" spans="1:7">
      <c r="A6578" s="11">
        <v>44297</v>
      </c>
      <c r="B6578" s="12" t="s">
        <v>50</v>
      </c>
      <c r="C6578" s="12">
        <v>819047</v>
      </c>
      <c r="D6578" s="12">
        <v>727172</v>
      </c>
      <c r="E6578" s="12">
        <v>33733</v>
      </c>
      <c r="F6578">
        <f t="shared" si="102"/>
        <v>1546219</v>
      </c>
      <c r="G6578" s="12">
        <v>33104</v>
      </c>
    </row>
    <row r="6579" spans="1:7">
      <c r="A6579" s="9">
        <v>44298</v>
      </c>
      <c r="B6579" s="10" t="s">
        <v>50</v>
      </c>
      <c r="C6579" s="10">
        <v>832810</v>
      </c>
      <c r="D6579" s="10">
        <v>737653</v>
      </c>
      <c r="E6579" s="10">
        <v>33743</v>
      </c>
      <c r="F6579">
        <f t="shared" si="102"/>
        <v>1570463</v>
      </c>
      <c r="G6579" s="10">
        <v>33106</v>
      </c>
    </row>
    <row r="6580" spans="1:7">
      <c r="A6580" s="11">
        <v>44299</v>
      </c>
      <c r="B6580" s="12" t="s">
        <v>50</v>
      </c>
      <c r="C6580" s="12">
        <v>842326</v>
      </c>
      <c r="D6580" s="12">
        <v>744903</v>
      </c>
      <c r="E6580" s="12">
        <v>33805</v>
      </c>
      <c r="F6580">
        <f t="shared" si="102"/>
        <v>1587229</v>
      </c>
      <c r="G6580" s="12">
        <v>33113</v>
      </c>
    </row>
    <row r="6581" spans="1:7">
      <c r="A6581" s="9">
        <v>44300</v>
      </c>
      <c r="B6581" s="10" t="s">
        <v>50</v>
      </c>
      <c r="C6581" s="10">
        <v>845145</v>
      </c>
      <c r="D6581" s="10">
        <v>746994</v>
      </c>
      <c r="E6581" s="10">
        <v>33844</v>
      </c>
      <c r="F6581">
        <f t="shared" si="102"/>
        <v>1592139</v>
      </c>
      <c r="G6581" s="10">
        <v>33138</v>
      </c>
    </row>
    <row r="6582" spans="1:7">
      <c r="A6582" s="11">
        <v>44301</v>
      </c>
      <c r="B6582" s="12" t="s">
        <v>50</v>
      </c>
      <c r="C6582" s="12">
        <v>845297</v>
      </c>
      <c r="D6582" s="12">
        <v>747073</v>
      </c>
      <c r="E6582" s="12">
        <v>33871</v>
      </c>
      <c r="F6582">
        <f t="shared" si="102"/>
        <v>1592370</v>
      </c>
      <c r="G6582" s="12">
        <v>33143</v>
      </c>
    </row>
    <row r="6583" spans="1:7">
      <c r="A6583" s="9">
        <v>44302</v>
      </c>
      <c r="B6583" s="10" t="s">
        <v>50</v>
      </c>
      <c r="C6583" s="10">
        <v>862461</v>
      </c>
      <c r="D6583" s="10">
        <v>756408</v>
      </c>
      <c r="E6583" s="10">
        <v>33875</v>
      </c>
      <c r="F6583">
        <f t="shared" si="102"/>
        <v>1618869</v>
      </c>
      <c r="G6583" s="10">
        <v>33145</v>
      </c>
    </row>
    <row r="6584" spans="1:7">
      <c r="A6584" s="11">
        <v>44303</v>
      </c>
      <c r="B6584" s="12" t="s">
        <v>50</v>
      </c>
      <c r="C6584" s="12">
        <v>880184</v>
      </c>
      <c r="D6584" s="12">
        <v>766208</v>
      </c>
      <c r="E6584" s="12">
        <v>33933</v>
      </c>
      <c r="F6584">
        <f t="shared" si="102"/>
        <v>1646392</v>
      </c>
      <c r="G6584" s="12">
        <v>33156</v>
      </c>
    </row>
    <row r="6585" spans="1:7">
      <c r="A6585" s="9">
        <v>44304</v>
      </c>
      <c r="B6585" s="10" t="s">
        <v>50</v>
      </c>
      <c r="C6585" s="10">
        <v>886066</v>
      </c>
      <c r="D6585" s="10">
        <v>769465</v>
      </c>
      <c r="E6585" s="10">
        <v>34002</v>
      </c>
      <c r="F6585">
        <f t="shared" si="102"/>
        <v>1655531</v>
      </c>
      <c r="G6585" s="10">
        <v>33163</v>
      </c>
    </row>
    <row r="6586" spans="1:7">
      <c r="A6586" s="11">
        <v>44305</v>
      </c>
      <c r="B6586" s="12" t="s">
        <v>50</v>
      </c>
      <c r="C6586" s="12">
        <v>910220</v>
      </c>
      <c r="D6586" s="12">
        <v>780166</v>
      </c>
      <c r="E6586" s="12">
        <v>34034</v>
      </c>
      <c r="F6586">
        <f t="shared" si="102"/>
        <v>1690386</v>
      </c>
      <c r="G6586" s="12">
        <v>33178</v>
      </c>
    </row>
    <row r="6587" spans="1:7">
      <c r="A6587" s="9">
        <v>44306</v>
      </c>
      <c r="B6587" s="10" t="s">
        <v>50</v>
      </c>
      <c r="C6587" s="10">
        <v>933793</v>
      </c>
      <c r="D6587" s="10">
        <v>790891</v>
      </c>
      <c r="E6587" s="10">
        <v>34094</v>
      </c>
      <c r="F6587">
        <f t="shared" si="102"/>
        <v>1724684</v>
      </c>
      <c r="G6587" s="10">
        <v>33194</v>
      </c>
    </row>
    <row r="6588" spans="1:7">
      <c r="A6588" s="11">
        <v>44307</v>
      </c>
      <c r="B6588" s="12" t="s">
        <v>50</v>
      </c>
      <c r="C6588" s="12">
        <v>941554</v>
      </c>
      <c r="D6588" s="12">
        <v>794856</v>
      </c>
      <c r="E6588" s="12">
        <v>34186</v>
      </c>
      <c r="F6588">
        <f t="shared" si="102"/>
        <v>1736410</v>
      </c>
      <c r="G6588" s="12">
        <v>33231</v>
      </c>
    </row>
    <row r="6589" spans="1:7">
      <c r="A6589" s="9">
        <v>44308</v>
      </c>
      <c r="B6589" s="10" t="s">
        <v>50</v>
      </c>
      <c r="C6589" s="10">
        <v>953497</v>
      </c>
      <c r="D6589" s="10">
        <v>799703</v>
      </c>
      <c r="E6589" s="10">
        <v>34262</v>
      </c>
      <c r="F6589">
        <f t="shared" si="102"/>
        <v>1753200</v>
      </c>
      <c r="G6589" s="10">
        <v>33268</v>
      </c>
    </row>
    <row r="6590" spans="1:7">
      <c r="A6590" s="11">
        <v>44309</v>
      </c>
      <c r="B6590" s="12" t="s">
        <v>50</v>
      </c>
      <c r="C6590" s="12">
        <v>984781</v>
      </c>
      <c r="D6590" s="12">
        <v>811199</v>
      </c>
      <c r="E6590" s="12">
        <v>34302</v>
      </c>
      <c r="F6590">
        <f t="shared" si="102"/>
        <v>1795980</v>
      </c>
      <c r="G6590" s="12">
        <v>33345</v>
      </c>
    </row>
    <row r="6591" spans="1:7">
      <c r="A6591" s="9">
        <v>44310</v>
      </c>
      <c r="B6591" s="10" t="s">
        <v>50</v>
      </c>
      <c r="C6591" s="10">
        <v>1011821</v>
      </c>
      <c r="D6591" s="10">
        <v>820575</v>
      </c>
      <c r="E6591" s="10">
        <v>34429</v>
      </c>
      <c r="F6591">
        <f t="shared" si="102"/>
        <v>1832396</v>
      </c>
      <c r="G6591" s="10">
        <v>33390</v>
      </c>
    </row>
    <row r="6592" spans="1:7">
      <c r="A6592" s="11">
        <v>44311</v>
      </c>
      <c r="B6592" s="12" t="s">
        <v>50</v>
      </c>
      <c r="C6592" s="12">
        <v>1020894</v>
      </c>
      <c r="D6592" s="12">
        <v>824638</v>
      </c>
      <c r="E6592" s="12">
        <v>34529</v>
      </c>
      <c r="F6592">
        <f t="shared" si="102"/>
        <v>1845532</v>
      </c>
      <c r="G6592" s="12">
        <v>33408</v>
      </c>
    </row>
    <row r="6593" spans="1:7">
      <c r="A6593" s="9">
        <v>44312</v>
      </c>
      <c r="B6593" s="10" t="s">
        <v>50</v>
      </c>
      <c r="C6593" s="10">
        <v>1066507</v>
      </c>
      <c r="D6593" s="10">
        <v>840232</v>
      </c>
      <c r="E6593" s="10">
        <v>34627</v>
      </c>
      <c r="F6593">
        <f t="shared" si="102"/>
        <v>1906739</v>
      </c>
      <c r="G6593" s="10">
        <v>33470</v>
      </c>
    </row>
    <row r="6594" spans="1:7">
      <c r="A6594" s="11">
        <v>44313</v>
      </c>
      <c r="B6594" s="12" t="s">
        <v>50</v>
      </c>
      <c r="C6594" s="12">
        <v>1113260</v>
      </c>
      <c r="D6594" s="12">
        <v>856586</v>
      </c>
      <c r="E6594" s="12">
        <v>34738</v>
      </c>
      <c r="F6594">
        <f t="shared" si="102"/>
        <v>1969846</v>
      </c>
      <c r="G6594" s="12">
        <v>33514</v>
      </c>
    </row>
    <row r="6595" spans="1:7">
      <c r="A6595" s="9">
        <v>44314</v>
      </c>
      <c r="B6595" s="10" t="s">
        <v>50</v>
      </c>
      <c r="C6595" s="10">
        <v>1139662</v>
      </c>
      <c r="D6595" s="10">
        <v>866008</v>
      </c>
      <c r="E6595" s="10">
        <v>34862</v>
      </c>
      <c r="F6595">
        <f t="shared" si="102"/>
        <v>2005670</v>
      </c>
      <c r="G6595" s="10">
        <v>33549</v>
      </c>
    </row>
    <row r="6596" spans="1:7">
      <c r="A6596" s="11">
        <v>44315</v>
      </c>
      <c r="B6596" s="12" t="s">
        <v>50</v>
      </c>
      <c r="C6596" s="12">
        <v>1189803</v>
      </c>
      <c r="D6596" s="12">
        <v>882252</v>
      </c>
      <c r="E6596" s="12">
        <v>35028</v>
      </c>
      <c r="F6596">
        <f t="shared" si="102"/>
        <v>2072055</v>
      </c>
      <c r="G6596" s="12">
        <v>33562</v>
      </c>
    </row>
    <row r="6597" spans="1:7">
      <c r="A6597" s="9">
        <v>44316</v>
      </c>
      <c r="B6597" s="10" t="s">
        <v>50</v>
      </c>
      <c r="C6597" s="10">
        <v>1236761</v>
      </c>
      <c r="D6597" s="10">
        <v>898611</v>
      </c>
      <c r="E6597" s="10">
        <v>35169</v>
      </c>
      <c r="F6597">
        <f t="shared" si="102"/>
        <v>2135372</v>
      </c>
      <c r="G6597" s="10">
        <v>33612</v>
      </c>
    </row>
    <row r="6598" spans="1:7">
      <c r="A6598" s="11">
        <v>44317</v>
      </c>
      <c r="B6598" s="12" t="s">
        <v>50</v>
      </c>
      <c r="C6598" s="12">
        <v>1261570</v>
      </c>
      <c r="D6598" s="12">
        <v>907499</v>
      </c>
      <c r="E6598" s="12">
        <v>35342</v>
      </c>
      <c r="F6598">
        <f t="shared" si="102"/>
        <v>2169069</v>
      </c>
      <c r="G6598" s="12">
        <v>33679</v>
      </c>
    </row>
    <row r="6599" spans="1:7">
      <c r="A6599" s="9">
        <v>44318</v>
      </c>
      <c r="B6599" s="10" t="s">
        <v>50</v>
      </c>
      <c r="C6599" s="10">
        <v>1267044</v>
      </c>
      <c r="D6599" s="10">
        <v>909670</v>
      </c>
      <c r="E6599" s="10">
        <v>35589</v>
      </c>
      <c r="F6599">
        <f t="shared" si="102"/>
        <v>2176714</v>
      </c>
      <c r="G6599" s="10">
        <v>33720</v>
      </c>
    </row>
    <row r="6600" spans="1:7">
      <c r="A6600" s="11">
        <v>44319</v>
      </c>
      <c r="B6600" s="12" t="s">
        <v>50</v>
      </c>
      <c r="C6600" s="12">
        <v>1284939</v>
      </c>
      <c r="D6600" s="12">
        <v>915489</v>
      </c>
      <c r="E6600" s="12">
        <v>35723</v>
      </c>
      <c r="F6600">
        <f t="shared" si="102"/>
        <v>2200428</v>
      </c>
      <c r="G6600" s="12">
        <v>33782</v>
      </c>
    </row>
    <row r="6601" spans="1:7">
      <c r="A6601" s="9">
        <v>44320</v>
      </c>
      <c r="B6601" s="10" t="s">
        <v>50</v>
      </c>
      <c r="C6601" s="10">
        <v>1307268</v>
      </c>
      <c r="D6601" s="10">
        <v>921704</v>
      </c>
      <c r="E6601" s="10">
        <v>35994</v>
      </c>
      <c r="F6601">
        <f t="shared" si="102"/>
        <v>2228972</v>
      </c>
      <c r="G6601" s="10">
        <v>33869</v>
      </c>
    </row>
    <row r="6602" spans="1:7">
      <c r="A6602" s="11">
        <v>44321</v>
      </c>
      <c r="B6602" s="12" t="s">
        <v>50</v>
      </c>
      <c r="C6602" s="12">
        <v>1328697</v>
      </c>
      <c r="D6602" s="12">
        <v>927468</v>
      </c>
      <c r="E6602" s="12">
        <v>36234</v>
      </c>
      <c r="F6602">
        <f t="shared" si="102"/>
        <v>2256165</v>
      </c>
      <c r="G6602" s="12">
        <v>33929</v>
      </c>
    </row>
    <row r="6603" spans="1:7">
      <c r="A6603" s="9">
        <v>44322</v>
      </c>
      <c r="B6603" s="10" t="s">
        <v>50</v>
      </c>
      <c r="C6603" s="10">
        <v>1362400</v>
      </c>
      <c r="D6603" s="10">
        <v>936213</v>
      </c>
      <c r="E6603" s="10">
        <v>36534</v>
      </c>
      <c r="F6603">
        <f t="shared" si="102"/>
        <v>2298613</v>
      </c>
      <c r="G6603" s="10">
        <v>34004</v>
      </c>
    </row>
    <row r="6604" spans="1:7">
      <c r="A6604" s="11">
        <v>44323</v>
      </c>
      <c r="B6604" s="12" t="s">
        <v>50</v>
      </c>
      <c r="C6604" s="12">
        <v>1396362</v>
      </c>
      <c r="D6604" s="12">
        <v>946489</v>
      </c>
      <c r="E6604" s="12">
        <v>36849</v>
      </c>
      <c r="F6604">
        <f t="shared" si="102"/>
        <v>2342851</v>
      </c>
      <c r="G6604" s="12">
        <v>34153</v>
      </c>
    </row>
    <row r="6605" spans="1:7">
      <c r="A6605" s="9">
        <v>44324</v>
      </c>
      <c r="B6605" s="10" t="s">
        <v>50</v>
      </c>
      <c r="C6605" s="10">
        <v>1418622</v>
      </c>
      <c r="D6605" s="10">
        <v>952947</v>
      </c>
      <c r="E6605" s="10">
        <v>37208</v>
      </c>
      <c r="F6605">
        <f t="shared" si="102"/>
        <v>2371569</v>
      </c>
      <c r="G6605" s="10">
        <v>34270</v>
      </c>
    </row>
    <row r="6606" spans="1:7">
      <c r="A6606" s="11">
        <v>44325</v>
      </c>
      <c r="B6606" s="12" t="s">
        <v>50</v>
      </c>
      <c r="C6606" s="12">
        <v>1421511</v>
      </c>
      <c r="D6606" s="12">
        <v>953744</v>
      </c>
      <c r="E6606" s="12">
        <v>37559</v>
      </c>
      <c r="F6606">
        <f t="shared" ref="F6606:F6669" si="103">C6606+D6606</f>
        <v>2375255</v>
      </c>
      <c r="G6606" s="12">
        <v>34402</v>
      </c>
    </row>
    <row r="6607" spans="1:7">
      <c r="A6607" s="9">
        <v>44326</v>
      </c>
      <c r="B6607" s="10" t="s">
        <v>50</v>
      </c>
      <c r="C6607" s="10">
        <v>1446246</v>
      </c>
      <c r="D6607" s="10">
        <v>960991</v>
      </c>
      <c r="E6607" s="10">
        <v>37692</v>
      </c>
      <c r="F6607">
        <f t="shared" si="103"/>
        <v>2407237</v>
      </c>
      <c r="G6607" s="10">
        <v>34532</v>
      </c>
    </row>
    <row r="6608" spans="1:7">
      <c r="A6608" s="11">
        <v>44327</v>
      </c>
      <c r="B6608" s="12" t="s">
        <v>50</v>
      </c>
      <c r="C6608" s="12">
        <v>1465368</v>
      </c>
      <c r="D6608" s="12">
        <v>966997</v>
      </c>
      <c r="E6608" s="12">
        <v>38158</v>
      </c>
      <c r="F6608">
        <f t="shared" si="103"/>
        <v>2432365</v>
      </c>
      <c r="G6608" s="12">
        <v>34682</v>
      </c>
    </row>
    <row r="6609" spans="1:7">
      <c r="A6609" s="9">
        <v>44328</v>
      </c>
      <c r="B6609" s="10" t="s">
        <v>50</v>
      </c>
      <c r="C6609" s="10">
        <v>1469744</v>
      </c>
      <c r="D6609" s="10">
        <v>968790</v>
      </c>
      <c r="E6609" s="10">
        <v>38574</v>
      </c>
      <c r="F6609">
        <f t="shared" si="103"/>
        <v>2438534</v>
      </c>
      <c r="G6609" s="10">
        <v>34819</v>
      </c>
    </row>
    <row r="6610" spans="1:7">
      <c r="A6610" s="11">
        <v>44329</v>
      </c>
      <c r="B6610" s="12" t="s">
        <v>50</v>
      </c>
      <c r="C6610" s="12">
        <v>1479866</v>
      </c>
      <c r="D6610" s="12">
        <v>974828</v>
      </c>
      <c r="E6610" s="12">
        <v>39054</v>
      </c>
      <c r="F6610">
        <f t="shared" si="103"/>
        <v>2454694</v>
      </c>
      <c r="G6610" s="12">
        <v>34946</v>
      </c>
    </row>
    <row r="6611" spans="1:7">
      <c r="A6611" s="9">
        <v>44330</v>
      </c>
      <c r="B6611" s="10" t="s">
        <v>50</v>
      </c>
      <c r="C6611" s="10">
        <v>1486004</v>
      </c>
      <c r="D6611" s="10">
        <v>980319</v>
      </c>
      <c r="E6611" s="10">
        <v>39606</v>
      </c>
      <c r="F6611">
        <f t="shared" si="103"/>
        <v>2466323</v>
      </c>
      <c r="G6611" s="10">
        <v>35146</v>
      </c>
    </row>
    <row r="6612" spans="1:7">
      <c r="A6612" s="11">
        <v>44331</v>
      </c>
      <c r="B6612" s="12" t="s">
        <v>50</v>
      </c>
      <c r="C6612" s="12">
        <v>1492191</v>
      </c>
      <c r="D6612" s="12">
        <v>985530</v>
      </c>
      <c r="E6612" s="12">
        <v>40055</v>
      </c>
      <c r="F6612">
        <f t="shared" si="103"/>
        <v>2477721</v>
      </c>
      <c r="G6612" s="12">
        <v>35396</v>
      </c>
    </row>
    <row r="6613" spans="1:7">
      <c r="A6613" s="9">
        <v>44332</v>
      </c>
      <c r="B6613" s="10" t="s">
        <v>50</v>
      </c>
      <c r="C6613" s="10">
        <v>1492618</v>
      </c>
      <c r="D6613" s="10">
        <v>985851</v>
      </c>
      <c r="E6613" s="10">
        <v>40816</v>
      </c>
      <c r="F6613">
        <f t="shared" si="103"/>
        <v>2478469</v>
      </c>
      <c r="G6613" s="10">
        <v>35522</v>
      </c>
    </row>
    <row r="6614" spans="1:7">
      <c r="A6614" s="11">
        <v>44333</v>
      </c>
      <c r="B6614" s="12" t="s">
        <v>50</v>
      </c>
      <c r="C6614" s="12">
        <v>1501848</v>
      </c>
      <c r="D6614" s="12">
        <v>995017</v>
      </c>
      <c r="E6614" s="12">
        <v>41151</v>
      </c>
      <c r="F6614">
        <f t="shared" si="103"/>
        <v>2496865</v>
      </c>
      <c r="G6614" s="12">
        <v>35816</v>
      </c>
    </row>
    <row r="6615" spans="1:7">
      <c r="A6615" s="9">
        <v>44334</v>
      </c>
      <c r="B6615" s="10" t="s">
        <v>50</v>
      </c>
      <c r="C6615" s="10">
        <v>1512008</v>
      </c>
      <c r="D6615" s="10">
        <v>1005122</v>
      </c>
      <c r="E6615" s="10">
        <v>41897</v>
      </c>
      <c r="F6615">
        <f t="shared" si="103"/>
        <v>2517130</v>
      </c>
      <c r="G6615" s="10">
        <v>36085</v>
      </c>
    </row>
    <row r="6616" spans="1:7">
      <c r="A6616" s="11">
        <v>44335</v>
      </c>
      <c r="B6616" s="12" t="s">
        <v>50</v>
      </c>
      <c r="C6616" s="12">
        <v>1520712</v>
      </c>
      <c r="D6616" s="12">
        <v>1013813</v>
      </c>
      <c r="E6616" s="12">
        <v>42776</v>
      </c>
      <c r="F6616">
        <f t="shared" si="103"/>
        <v>2534525</v>
      </c>
      <c r="G6616" s="12">
        <v>36402</v>
      </c>
    </row>
    <row r="6617" spans="1:7">
      <c r="A6617" s="9">
        <v>44336</v>
      </c>
      <c r="B6617" s="10" t="s">
        <v>50</v>
      </c>
      <c r="C6617" s="10">
        <v>1527785</v>
      </c>
      <c r="D6617" s="10">
        <v>1020857</v>
      </c>
      <c r="E6617" s="10">
        <v>43496</v>
      </c>
      <c r="F6617">
        <f t="shared" si="103"/>
        <v>2548642</v>
      </c>
      <c r="G6617" s="10">
        <v>36718</v>
      </c>
    </row>
    <row r="6618" spans="1:7">
      <c r="A6618" s="11">
        <v>44337</v>
      </c>
      <c r="B6618" s="12" t="s">
        <v>50</v>
      </c>
      <c r="C6618" s="12">
        <v>1535201</v>
      </c>
      <c r="D6618" s="12">
        <v>1028248</v>
      </c>
      <c r="E6618" s="12">
        <v>44359</v>
      </c>
      <c r="F6618">
        <f t="shared" si="103"/>
        <v>2563449</v>
      </c>
      <c r="G6618" s="12">
        <v>37097</v>
      </c>
    </row>
    <row r="6619" spans="1:7">
      <c r="A6619" s="9">
        <v>44338</v>
      </c>
      <c r="B6619" s="10" t="s">
        <v>50</v>
      </c>
      <c r="C6619" s="10">
        <v>1551547</v>
      </c>
      <c r="D6619" s="10">
        <v>1044552</v>
      </c>
      <c r="E6619" s="10">
        <v>45223</v>
      </c>
      <c r="F6619">
        <f t="shared" si="103"/>
        <v>2596099</v>
      </c>
      <c r="G6619" s="10">
        <v>37429</v>
      </c>
    </row>
    <row r="6620" spans="1:7">
      <c r="A6620" s="11">
        <v>44339</v>
      </c>
      <c r="B6620" s="12" t="s">
        <v>50</v>
      </c>
      <c r="C6620" s="12">
        <v>1554305</v>
      </c>
      <c r="D6620" s="12">
        <v>1047296</v>
      </c>
      <c r="E6620" s="12">
        <v>46099</v>
      </c>
      <c r="F6620">
        <f t="shared" si="103"/>
        <v>2601601</v>
      </c>
      <c r="G6620" s="12">
        <v>37625</v>
      </c>
    </row>
    <row r="6621" spans="1:7">
      <c r="A6621" s="9">
        <v>44340</v>
      </c>
      <c r="B6621" s="10" t="s">
        <v>50</v>
      </c>
      <c r="C6621" s="10">
        <v>1560657</v>
      </c>
      <c r="D6621" s="10">
        <v>1053532</v>
      </c>
      <c r="E6621" s="10">
        <v>46525</v>
      </c>
      <c r="F6621">
        <f t="shared" si="103"/>
        <v>2614189</v>
      </c>
      <c r="G6621" s="10">
        <v>38099</v>
      </c>
    </row>
    <row r="6622" spans="1:7">
      <c r="A6622" s="11">
        <v>44341</v>
      </c>
      <c r="B6622" s="12" t="s">
        <v>50</v>
      </c>
      <c r="C6622" s="12">
        <v>1566075</v>
      </c>
      <c r="D6622" s="12">
        <v>1058833</v>
      </c>
      <c r="E6622" s="12">
        <v>47298</v>
      </c>
      <c r="F6622">
        <f t="shared" si="103"/>
        <v>2624908</v>
      </c>
      <c r="G6622" s="12">
        <v>38526</v>
      </c>
    </row>
    <row r="6623" spans="1:7">
      <c r="A6623" s="9">
        <v>44342</v>
      </c>
      <c r="B6623" s="10" t="s">
        <v>50</v>
      </c>
      <c r="C6623" s="10">
        <v>1568298</v>
      </c>
      <c r="D6623" s="10">
        <v>1060986</v>
      </c>
      <c r="E6623" s="10">
        <v>47965</v>
      </c>
      <c r="F6623">
        <f t="shared" si="103"/>
        <v>2629284</v>
      </c>
      <c r="G6623" s="10">
        <v>39491</v>
      </c>
    </row>
    <row r="6624" spans="1:7">
      <c r="A6624" s="11">
        <v>44343</v>
      </c>
      <c r="B6624" s="12" t="s">
        <v>50</v>
      </c>
      <c r="C6624" s="12">
        <v>1571247</v>
      </c>
      <c r="D6624" s="12">
        <v>1063835</v>
      </c>
      <c r="E6624" s="12">
        <v>48507</v>
      </c>
      <c r="F6624">
        <f t="shared" si="103"/>
        <v>2635082</v>
      </c>
      <c r="G6624" s="12">
        <v>40557</v>
      </c>
    </row>
    <row r="6625" spans="1:7">
      <c r="A6625" s="9">
        <v>44344</v>
      </c>
      <c r="B6625" s="10" t="s">
        <v>50</v>
      </c>
      <c r="C6625" s="10">
        <v>1574603</v>
      </c>
      <c r="D6625" s="10">
        <v>1067114</v>
      </c>
      <c r="E6625" s="10">
        <v>49290</v>
      </c>
      <c r="F6625">
        <f t="shared" si="103"/>
        <v>2641717</v>
      </c>
      <c r="G6625" s="10">
        <v>41590</v>
      </c>
    </row>
    <row r="6626" spans="1:7">
      <c r="A6626" s="11">
        <v>44345</v>
      </c>
      <c r="B6626" s="12" t="s">
        <v>50</v>
      </c>
      <c r="C6626" s="12">
        <v>1588209</v>
      </c>
      <c r="D6626" s="12">
        <v>1080636</v>
      </c>
      <c r="E6626" s="12">
        <v>49885</v>
      </c>
      <c r="F6626">
        <f t="shared" si="103"/>
        <v>2668845</v>
      </c>
      <c r="G6626" s="12">
        <v>42468</v>
      </c>
    </row>
    <row r="6627" spans="1:7">
      <c r="A6627" s="9">
        <v>44346</v>
      </c>
      <c r="B6627" s="10" t="s">
        <v>50</v>
      </c>
      <c r="C6627" s="10">
        <v>1602077</v>
      </c>
      <c r="D6627" s="10">
        <v>1094499</v>
      </c>
      <c r="E6627" s="10">
        <v>50739</v>
      </c>
      <c r="F6627">
        <f t="shared" si="103"/>
        <v>2696576</v>
      </c>
      <c r="G6627" s="10">
        <v>43190</v>
      </c>
    </row>
    <row r="6628" spans="1:7">
      <c r="A6628" s="11">
        <v>44347</v>
      </c>
      <c r="B6628" s="12" t="s">
        <v>50</v>
      </c>
      <c r="C6628" s="12">
        <v>1610784</v>
      </c>
      <c r="D6628" s="12">
        <v>1103113</v>
      </c>
      <c r="E6628" s="12">
        <v>51133</v>
      </c>
      <c r="F6628">
        <f t="shared" si="103"/>
        <v>2713897</v>
      </c>
      <c r="G6628" s="12">
        <v>44063</v>
      </c>
    </row>
    <row r="6629" spans="1:7">
      <c r="A6629" s="9">
        <v>44348</v>
      </c>
      <c r="B6629" s="10" t="s">
        <v>50</v>
      </c>
      <c r="C6629" s="10">
        <v>1615053</v>
      </c>
      <c r="D6629" s="10">
        <v>1107337</v>
      </c>
      <c r="E6629" s="10">
        <v>51974</v>
      </c>
      <c r="F6629">
        <f t="shared" si="103"/>
        <v>2722390</v>
      </c>
      <c r="G6629" s="10">
        <v>44908</v>
      </c>
    </row>
    <row r="6630" spans="1:7">
      <c r="A6630" s="11">
        <v>44349</v>
      </c>
      <c r="B6630" s="12" t="s">
        <v>50</v>
      </c>
      <c r="C6630" s="12">
        <v>1618490</v>
      </c>
      <c r="D6630" s="12">
        <v>1110714</v>
      </c>
      <c r="E6630" s="12">
        <v>52545</v>
      </c>
      <c r="F6630">
        <f t="shared" si="103"/>
        <v>2729204</v>
      </c>
      <c r="G6630" s="12">
        <v>45772</v>
      </c>
    </row>
    <row r="6631" spans="1:7">
      <c r="A6631" s="9">
        <v>44350</v>
      </c>
      <c r="B6631" s="10" t="s">
        <v>50</v>
      </c>
      <c r="C6631" s="10">
        <v>1624620</v>
      </c>
      <c r="D6631" s="10">
        <v>1116768</v>
      </c>
      <c r="E6631" s="10">
        <v>53222</v>
      </c>
      <c r="F6631">
        <f t="shared" si="103"/>
        <v>2741388</v>
      </c>
      <c r="G6631" s="10">
        <v>46230</v>
      </c>
    </row>
    <row r="6632" spans="1:7">
      <c r="A6632" s="11">
        <v>44351</v>
      </c>
      <c r="B6632" s="12" t="s">
        <v>50</v>
      </c>
      <c r="C6632" s="12">
        <v>1631384</v>
      </c>
      <c r="D6632" s="12">
        <v>1123405</v>
      </c>
      <c r="E6632" s="12">
        <v>53872</v>
      </c>
      <c r="F6632">
        <f t="shared" si="103"/>
        <v>2754789</v>
      </c>
      <c r="G6632" s="12">
        <v>46993</v>
      </c>
    </row>
    <row r="6633" spans="1:7">
      <c r="A6633" s="9">
        <v>44352</v>
      </c>
      <c r="B6633" s="10" t="s">
        <v>50</v>
      </c>
      <c r="C6633" s="10">
        <v>1635643</v>
      </c>
      <c r="D6633" s="10">
        <v>1127599</v>
      </c>
      <c r="E6633" s="10">
        <v>54580</v>
      </c>
      <c r="F6633">
        <f t="shared" si="103"/>
        <v>2763242</v>
      </c>
      <c r="G6633" s="10">
        <v>47663</v>
      </c>
    </row>
    <row r="6634" spans="1:7">
      <c r="A6634" s="11">
        <v>44353</v>
      </c>
      <c r="B6634" s="12" t="s">
        <v>50</v>
      </c>
      <c r="C6634" s="12">
        <v>1636673</v>
      </c>
      <c r="D6634" s="12">
        <v>1128612</v>
      </c>
      <c r="E6634" s="12">
        <v>55234</v>
      </c>
      <c r="F6634">
        <f t="shared" si="103"/>
        <v>2765285</v>
      </c>
      <c r="G6634" s="12">
        <v>48195</v>
      </c>
    </row>
    <row r="6635" spans="1:7">
      <c r="A6635" s="9">
        <v>44354</v>
      </c>
      <c r="B6635" s="10" t="s">
        <v>50</v>
      </c>
      <c r="C6635" s="10">
        <v>1640638</v>
      </c>
      <c r="D6635" s="10">
        <v>1132397</v>
      </c>
      <c r="E6635" s="10">
        <v>55469</v>
      </c>
      <c r="F6635">
        <f t="shared" si="103"/>
        <v>2773035</v>
      </c>
      <c r="G6635" s="10">
        <v>48984</v>
      </c>
    </row>
    <row r="6636" spans="1:7">
      <c r="A6636" s="11">
        <v>44355</v>
      </c>
      <c r="B6636" s="12" t="s">
        <v>50</v>
      </c>
      <c r="C6636" s="12">
        <v>1644382</v>
      </c>
      <c r="D6636" s="12">
        <v>1135952</v>
      </c>
      <c r="E6636" s="12">
        <v>56169</v>
      </c>
      <c r="F6636">
        <f t="shared" si="103"/>
        <v>2780334</v>
      </c>
      <c r="G6636" s="12">
        <v>49579</v>
      </c>
    </row>
    <row r="6637" spans="1:7">
      <c r="A6637" s="9">
        <v>44356</v>
      </c>
      <c r="B6637" s="10" t="s">
        <v>50</v>
      </c>
      <c r="C6637" s="10">
        <v>1646329</v>
      </c>
      <c r="D6637" s="10">
        <v>1137795</v>
      </c>
      <c r="E6637" s="10">
        <v>56794</v>
      </c>
      <c r="F6637">
        <f t="shared" si="103"/>
        <v>2784124</v>
      </c>
      <c r="G6637" s="10">
        <v>50440</v>
      </c>
    </row>
    <row r="6638" spans="1:7">
      <c r="A6638" s="11">
        <v>44357</v>
      </c>
      <c r="B6638" s="12" t="s">
        <v>50</v>
      </c>
      <c r="C6638" s="12">
        <v>1649999</v>
      </c>
      <c r="D6638" s="12">
        <v>1141134</v>
      </c>
      <c r="E6638" s="12">
        <v>57452</v>
      </c>
      <c r="F6638">
        <f t="shared" si="103"/>
        <v>2791133</v>
      </c>
      <c r="G6638" s="12">
        <v>50803</v>
      </c>
    </row>
    <row r="6639" spans="1:7">
      <c r="A6639" s="9">
        <v>44358</v>
      </c>
      <c r="B6639" s="10" t="s">
        <v>50</v>
      </c>
      <c r="C6639" s="10">
        <v>1652388</v>
      </c>
      <c r="D6639" s="10">
        <v>1143222</v>
      </c>
      <c r="E6639" s="10">
        <v>58093</v>
      </c>
      <c r="F6639">
        <f t="shared" si="103"/>
        <v>2795610</v>
      </c>
      <c r="G6639" s="10">
        <v>51653</v>
      </c>
    </row>
    <row r="6640" spans="1:7">
      <c r="A6640" s="11">
        <v>44359</v>
      </c>
      <c r="B6640" s="12" t="s">
        <v>50</v>
      </c>
      <c r="C6640" s="12">
        <v>1659919</v>
      </c>
      <c r="D6640" s="12">
        <v>1147382</v>
      </c>
      <c r="E6640" s="12">
        <v>58521</v>
      </c>
      <c r="F6640">
        <f t="shared" si="103"/>
        <v>2807301</v>
      </c>
      <c r="G6640" s="12">
        <v>52218</v>
      </c>
    </row>
    <row r="6641" spans="1:7">
      <c r="A6641" s="9">
        <v>44360</v>
      </c>
      <c r="B6641" s="10" t="s">
        <v>50</v>
      </c>
      <c r="C6641" s="10">
        <v>1661096</v>
      </c>
      <c r="D6641" s="10">
        <v>1148442</v>
      </c>
      <c r="E6641" s="10">
        <v>59086</v>
      </c>
      <c r="F6641">
        <f t="shared" si="103"/>
        <v>2809538</v>
      </c>
      <c r="G6641" s="10">
        <v>52921</v>
      </c>
    </row>
    <row r="6642" spans="1:7">
      <c r="A6642" s="11">
        <v>44361</v>
      </c>
      <c r="B6642" s="12" t="s">
        <v>50</v>
      </c>
      <c r="C6642" s="12">
        <v>1681689</v>
      </c>
      <c r="D6642" s="12">
        <v>1164688</v>
      </c>
      <c r="E6642" s="12">
        <v>59321</v>
      </c>
      <c r="F6642">
        <f t="shared" si="103"/>
        <v>2846377</v>
      </c>
      <c r="G6642" s="12">
        <v>53531</v>
      </c>
    </row>
    <row r="6643" spans="1:7">
      <c r="A6643" s="9">
        <v>44362</v>
      </c>
      <c r="B6643" s="10" t="s">
        <v>50</v>
      </c>
      <c r="C6643" s="10">
        <v>1706142</v>
      </c>
      <c r="D6643" s="10">
        <v>1185855</v>
      </c>
      <c r="E6643" s="10">
        <v>59849</v>
      </c>
      <c r="F6643">
        <f t="shared" si="103"/>
        <v>2891997</v>
      </c>
      <c r="G6643" s="10">
        <v>54274</v>
      </c>
    </row>
    <row r="6644" spans="1:7">
      <c r="A6644" s="11">
        <v>44363</v>
      </c>
      <c r="B6644" s="12" t="s">
        <v>50</v>
      </c>
      <c r="C6644" s="12">
        <v>1736324</v>
      </c>
      <c r="D6644" s="12">
        <v>1213866</v>
      </c>
      <c r="E6644" s="12">
        <v>60385</v>
      </c>
      <c r="F6644">
        <f t="shared" si="103"/>
        <v>2950190</v>
      </c>
      <c r="G6644" s="12">
        <v>54870</v>
      </c>
    </row>
    <row r="6645" spans="1:7">
      <c r="A6645" s="9">
        <v>44364</v>
      </c>
      <c r="B6645" s="10" t="s">
        <v>50</v>
      </c>
      <c r="C6645" s="10">
        <v>1791260</v>
      </c>
      <c r="D6645" s="10">
        <v>1264502</v>
      </c>
      <c r="E6645" s="10">
        <v>60872</v>
      </c>
      <c r="F6645">
        <f t="shared" si="103"/>
        <v>3055762</v>
      </c>
      <c r="G6645" s="10">
        <v>55116</v>
      </c>
    </row>
    <row r="6646" spans="1:7">
      <c r="A6646" s="11">
        <v>44365</v>
      </c>
      <c r="B6646" s="12" t="s">
        <v>50</v>
      </c>
      <c r="C6646" s="12">
        <v>1860877</v>
      </c>
      <c r="D6646" s="12">
        <v>1328982</v>
      </c>
      <c r="E6646" s="12">
        <v>61339</v>
      </c>
      <c r="F6646">
        <f t="shared" si="103"/>
        <v>3189859</v>
      </c>
      <c r="G6646" s="12">
        <v>55829</v>
      </c>
    </row>
    <row r="6647" spans="1:7">
      <c r="A6647" s="9">
        <v>44366</v>
      </c>
      <c r="B6647" s="10" t="s">
        <v>50</v>
      </c>
      <c r="C6647" s="10">
        <v>1920866</v>
      </c>
      <c r="D6647" s="10">
        <v>1383797</v>
      </c>
      <c r="E6647" s="10">
        <v>61782</v>
      </c>
      <c r="F6647">
        <f t="shared" si="103"/>
        <v>3304663</v>
      </c>
      <c r="G6647" s="10">
        <v>56425</v>
      </c>
    </row>
    <row r="6648" spans="1:7">
      <c r="A6648" s="11">
        <v>44367</v>
      </c>
      <c r="B6648" s="12" t="s">
        <v>50</v>
      </c>
      <c r="C6648" s="12">
        <v>1942706</v>
      </c>
      <c r="D6648" s="12">
        <v>1403613</v>
      </c>
      <c r="E6648" s="12">
        <v>62149</v>
      </c>
      <c r="F6648">
        <f t="shared" si="103"/>
        <v>3346319</v>
      </c>
      <c r="G6648" s="12">
        <v>57086</v>
      </c>
    </row>
    <row r="6649" spans="1:7">
      <c r="A6649" s="9">
        <v>44368</v>
      </c>
      <c r="B6649" s="10" t="s">
        <v>50</v>
      </c>
      <c r="C6649" s="10">
        <v>2093251</v>
      </c>
      <c r="D6649" s="10">
        <v>1549142</v>
      </c>
      <c r="E6649" s="10">
        <v>62324</v>
      </c>
      <c r="F6649">
        <f t="shared" si="103"/>
        <v>3642393</v>
      </c>
      <c r="G6649" s="10">
        <v>57732</v>
      </c>
    </row>
    <row r="6650" spans="1:7">
      <c r="A6650" s="11">
        <v>44369</v>
      </c>
      <c r="B6650" s="12" t="s">
        <v>50</v>
      </c>
      <c r="C6650" s="12">
        <v>2285345</v>
      </c>
      <c r="D6650" s="12">
        <v>1733843</v>
      </c>
      <c r="E6650" s="12">
        <v>62745</v>
      </c>
      <c r="F6650">
        <f t="shared" si="103"/>
        <v>4019188</v>
      </c>
      <c r="G6650" s="12">
        <v>58181</v>
      </c>
    </row>
    <row r="6651" spans="1:7">
      <c r="A6651" s="9">
        <v>44370</v>
      </c>
      <c r="B6651" s="10" t="s">
        <v>50</v>
      </c>
      <c r="C6651" s="10">
        <v>2344975</v>
      </c>
      <c r="D6651" s="10">
        <v>1788351</v>
      </c>
      <c r="E6651" s="10">
        <v>63140</v>
      </c>
      <c r="F6651">
        <f t="shared" si="103"/>
        <v>4133326</v>
      </c>
      <c r="G6651" s="10">
        <v>58735</v>
      </c>
    </row>
    <row r="6652" spans="1:7">
      <c r="A6652" s="11">
        <v>44371</v>
      </c>
      <c r="B6652" s="12" t="s">
        <v>50</v>
      </c>
      <c r="C6652" s="12">
        <v>2396775</v>
      </c>
      <c r="D6652" s="12">
        <v>1834177</v>
      </c>
      <c r="E6652" s="12">
        <v>63499</v>
      </c>
      <c r="F6652">
        <f t="shared" si="103"/>
        <v>4230952</v>
      </c>
      <c r="G6652" s="12">
        <v>58978</v>
      </c>
    </row>
    <row r="6653" spans="1:7">
      <c r="A6653" s="9">
        <v>44372</v>
      </c>
      <c r="B6653" s="10" t="s">
        <v>50</v>
      </c>
      <c r="C6653" s="10">
        <v>2428555</v>
      </c>
      <c r="D6653" s="10">
        <v>2428555</v>
      </c>
      <c r="E6653" s="10">
        <v>63868</v>
      </c>
      <c r="F6653">
        <f t="shared" si="103"/>
        <v>4857110</v>
      </c>
      <c r="G6653" s="10">
        <v>59378</v>
      </c>
    </row>
    <row r="6654" spans="1:7">
      <c r="A6654" s="11">
        <v>44373</v>
      </c>
      <c r="B6654" s="12" t="s">
        <v>50</v>
      </c>
      <c r="C6654" s="12">
        <v>2467674</v>
      </c>
      <c r="D6654" s="12">
        <v>2467674</v>
      </c>
      <c r="E6654" s="12">
        <v>64159</v>
      </c>
      <c r="F6654">
        <f t="shared" si="103"/>
        <v>4935348</v>
      </c>
      <c r="G6654" s="12">
        <v>59768</v>
      </c>
    </row>
    <row r="6655" spans="1:7">
      <c r="A6655" s="9">
        <v>44374</v>
      </c>
      <c r="B6655" s="10" t="s">
        <v>50</v>
      </c>
      <c r="C6655" s="10">
        <v>2474475</v>
      </c>
      <c r="D6655" s="10">
        <v>2474475</v>
      </c>
      <c r="E6655" s="10">
        <v>64644</v>
      </c>
      <c r="F6655">
        <f t="shared" si="103"/>
        <v>4948950</v>
      </c>
      <c r="G6655" s="10">
        <v>60228</v>
      </c>
    </row>
    <row r="6656" spans="1:7">
      <c r="A6656" s="11">
        <v>44375</v>
      </c>
      <c r="B6656" s="12" t="s">
        <v>50</v>
      </c>
      <c r="C6656" s="12">
        <v>2510943</v>
      </c>
      <c r="D6656" s="12">
        <v>2510943</v>
      </c>
      <c r="E6656" s="12">
        <v>64863</v>
      </c>
      <c r="F6656">
        <f t="shared" si="103"/>
        <v>5021886</v>
      </c>
      <c r="G6656" s="12">
        <v>60694</v>
      </c>
    </row>
    <row r="6657" spans="1:7">
      <c r="A6657" s="9">
        <v>44376</v>
      </c>
      <c r="B6657" s="10" t="s">
        <v>50</v>
      </c>
      <c r="C6657" s="10">
        <v>2536995</v>
      </c>
      <c r="D6657" s="10">
        <v>2536995</v>
      </c>
      <c r="E6657" s="10">
        <v>65339</v>
      </c>
      <c r="F6657">
        <f t="shared" si="103"/>
        <v>5073990</v>
      </c>
      <c r="G6657" s="10">
        <v>61133</v>
      </c>
    </row>
    <row r="6658" spans="1:7">
      <c r="A6658" s="11">
        <v>44377</v>
      </c>
      <c r="B6658" s="12" t="s">
        <v>50</v>
      </c>
      <c r="C6658" s="12">
        <v>2550343</v>
      </c>
      <c r="D6658" s="12">
        <v>2550343</v>
      </c>
      <c r="E6658" s="12">
        <v>65770</v>
      </c>
      <c r="F6658">
        <f t="shared" si="103"/>
        <v>5100686</v>
      </c>
      <c r="G6658" s="12">
        <v>61513</v>
      </c>
    </row>
    <row r="6659" spans="1:7">
      <c r="A6659" s="9">
        <v>44378</v>
      </c>
      <c r="B6659" s="10" t="s">
        <v>50</v>
      </c>
      <c r="C6659" s="10">
        <v>2568901</v>
      </c>
      <c r="D6659" s="10">
        <v>2568901</v>
      </c>
      <c r="E6659" s="10">
        <v>66220</v>
      </c>
      <c r="F6659">
        <f t="shared" si="103"/>
        <v>5137802</v>
      </c>
      <c r="G6659" s="10">
        <v>61663</v>
      </c>
    </row>
    <row r="6660" spans="1:7">
      <c r="A6660" s="11">
        <v>44379</v>
      </c>
      <c r="B6660" s="12" t="s">
        <v>50</v>
      </c>
      <c r="C6660" s="12">
        <v>2595949</v>
      </c>
      <c r="D6660" s="12">
        <v>2595949</v>
      </c>
      <c r="E6660" s="12">
        <v>66629</v>
      </c>
      <c r="F6660">
        <f t="shared" si="103"/>
        <v>5191898</v>
      </c>
      <c r="G6660" s="12">
        <v>62130</v>
      </c>
    </row>
    <row r="6661" spans="1:7">
      <c r="A6661" s="9">
        <v>44380</v>
      </c>
      <c r="B6661" s="10" t="s">
        <v>50</v>
      </c>
      <c r="C6661" s="10">
        <v>2613487</v>
      </c>
      <c r="D6661" s="10">
        <v>2613487</v>
      </c>
      <c r="E6661" s="10">
        <v>67023</v>
      </c>
      <c r="F6661">
        <f t="shared" si="103"/>
        <v>5226974</v>
      </c>
      <c r="G6661" s="10">
        <v>62480</v>
      </c>
    </row>
    <row r="6662" spans="1:7">
      <c r="A6662" s="11">
        <v>44381</v>
      </c>
      <c r="B6662" s="12" t="s">
        <v>50</v>
      </c>
      <c r="C6662" s="12">
        <v>2615391</v>
      </c>
      <c r="D6662" s="12">
        <v>2615391</v>
      </c>
      <c r="E6662" s="12">
        <v>67451</v>
      </c>
      <c r="F6662">
        <f t="shared" si="103"/>
        <v>5230782</v>
      </c>
      <c r="G6662" s="12">
        <v>62843</v>
      </c>
    </row>
    <row r="6663" spans="1:7">
      <c r="A6663" s="9">
        <v>44382</v>
      </c>
      <c r="B6663" s="10" t="s">
        <v>50</v>
      </c>
      <c r="C6663" s="10">
        <v>2630048</v>
      </c>
      <c r="D6663" s="10">
        <v>2630048</v>
      </c>
      <c r="E6663" s="10">
        <v>67677</v>
      </c>
      <c r="F6663">
        <f t="shared" si="103"/>
        <v>5260096</v>
      </c>
      <c r="G6663" s="10">
        <v>63209</v>
      </c>
    </row>
    <row r="6664" spans="1:7">
      <c r="A6664" s="11">
        <v>44383</v>
      </c>
      <c r="B6664" s="12" t="s">
        <v>50</v>
      </c>
      <c r="C6664" s="12">
        <v>2642602</v>
      </c>
      <c r="D6664" s="12">
        <v>2642602</v>
      </c>
      <c r="E6664" s="12">
        <v>68151</v>
      </c>
      <c r="F6664">
        <f t="shared" si="103"/>
        <v>5285204</v>
      </c>
      <c r="G6664" s="12">
        <v>63492</v>
      </c>
    </row>
    <row r="6665" spans="1:7">
      <c r="A6665" s="9">
        <v>44384</v>
      </c>
      <c r="B6665" s="10" t="s">
        <v>50</v>
      </c>
      <c r="C6665" s="10">
        <v>2648571</v>
      </c>
      <c r="D6665" s="10">
        <v>2648571</v>
      </c>
      <c r="E6665" s="10">
        <v>68612</v>
      </c>
      <c r="F6665">
        <f t="shared" si="103"/>
        <v>5297142</v>
      </c>
      <c r="G6665" s="10">
        <v>63964</v>
      </c>
    </row>
    <row r="6666" spans="1:7">
      <c r="A6666" s="11">
        <v>44385</v>
      </c>
      <c r="B6666" s="12" t="s">
        <v>50</v>
      </c>
      <c r="C6666" s="12">
        <v>2662612</v>
      </c>
      <c r="D6666" s="12">
        <v>2662612</v>
      </c>
      <c r="E6666" s="12">
        <v>69019</v>
      </c>
      <c r="F6666">
        <f t="shared" si="103"/>
        <v>5325224</v>
      </c>
      <c r="G6666" s="12">
        <v>64194</v>
      </c>
    </row>
    <row r="6667" spans="1:7">
      <c r="A6667" s="9">
        <v>44386</v>
      </c>
      <c r="B6667" s="10" t="s">
        <v>50</v>
      </c>
      <c r="C6667" s="10">
        <v>2681121</v>
      </c>
      <c r="D6667" s="10">
        <v>2681121</v>
      </c>
      <c r="E6667" s="10">
        <v>69550</v>
      </c>
      <c r="F6667">
        <f t="shared" si="103"/>
        <v>5362242</v>
      </c>
      <c r="G6667" s="10">
        <v>64666</v>
      </c>
    </row>
    <row r="6668" spans="1:7">
      <c r="A6668" s="11">
        <v>44387</v>
      </c>
      <c r="B6668" s="12" t="s">
        <v>50</v>
      </c>
      <c r="C6668" s="12">
        <v>2705451</v>
      </c>
      <c r="D6668" s="12">
        <v>2705451</v>
      </c>
      <c r="E6668" s="12">
        <v>69961</v>
      </c>
      <c r="F6668">
        <f t="shared" si="103"/>
        <v>5410902</v>
      </c>
      <c r="G6668" s="12">
        <v>65095</v>
      </c>
    </row>
    <row r="6669" spans="1:7">
      <c r="A6669" s="9">
        <v>44388</v>
      </c>
      <c r="B6669" s="10" t="s">
        <v>50</v>
      </c>
      <c r="C6669" s="10">
        <v>2708867</v>
      </c>
      <c r="D6669" s="10">
        <v>2708867</v>
      </c>
      <c r="E6669" s="10">
        <v>70479</v>
      </c>
      <c r="F6669">
        <f t="shared" si="103"/>
        <v>5417734</v>
      </c>
      <c r="G6669" s="10">
        <v>65536</v>
      </c>
    </row>
    <row r="6670" spans="1:7">
      <c r="A6670" s="11">
        <v>44389</v>
      </c>
      <c r="B6670" s="12" t="s">
        <v>50</v>
      </c>
      <c r="C6670" s="12">
        <v>2733684</v>
      </c>
      <c r="D6670" s="12">
        <v>2733684</v>
      </c>
      <c r="E6670" s="12">
        <v>70749</v>
      </c>
      <c r="F6670">
        <f t="shared" ref="F6670:F6733" si="104">C6670+D6670</f>
        <v>5467368</v>
      </c>
      <c r="G6670" s="12">
        <v>65934</v>
      </c>
    </row>
    <row r="6671" spans="1:7">
      <c r="A6671" s="9">
        <v>44390</v>
      </c>
      <c r="B6671" s="10" t="s">
        <v>50</v>
      </c>
      <c r="C6671" s="10">
        <v>2755529</v>
      </c>
      <c r="D6671" s="10">
        <v>2755529</v>
      </c>
      <c r="E6671" s="10">
        <v>71315</v>
      </c>
      <c r="F6671">
        <f t="shared" si="104"/>
        <v>5511058</v>
      </c>
      <c r="G6671" s="10">
        <v>66353</v>
      </c>
    </row>
    <row r="6672" spans="1:7">
      <c r="A6672" s="11">
        <v>44391</v>
      </c>
      <c r="B6672" s="12" t="s">
        <v>50</v>
      </c>
      <c r="C6672" s="12">
        <v>2782404</v>
      </c>
      <c r="D6672" s="12">
        <v>2782404</v>
      </c>
      <c r="E6672" s="12">
        <v>71873</v>
      </c>
      <c r="F6672">
        <f t="shared" si="104"/>
        <v>5564808</v>
      </c>
      <c r="G6672" s="12">
        <v>66771</v>
      </c>
    </row>
    <row r="6673" spans="1:7">
      <c r="A6673" s="9">
        <v>44392</v>
      </c>
      <c r="B6673" s="10" t="s">
        <v>50</v>
      </c>
      <c r="C6673" s="10">
        <v>2808453</v>
      </c>
      <c r="D6673" s="10">
        <v>2808453</v>
      </c>
      <c r="E6673" s="10">
        <v>72365</v>
      </c>
      <c r="F6673">
        <f t="shared" si="104"/>
        <v>5616906</v>
      </c>
      <c r="G6673" s="10">
        <v>67020</v>
      </c>
    </row>
    <row r="6674" spans="1:7">
      <c r="A6674" s="11">
        <v>44393</v>
      </c>
      <c r="B6674" s="12" t="s">
        <v>50</v>
      </c>
      <c r="C6674" s="12">
        <v>2827700</v>
      </c>
      <c r="D6674" s="12">
        <v>2827700</v>
      </c>
      <c r="E6674" s="12">
        <v>72860</v>
      </c>
      <c r="F6674">
        <f t="shared" si="104"/>
        <v>5655400</v>
      </c>
      <c r="G6674" s="12">
        <v>67455</v>
      </c>
    </row>
    <row r="6675" spans="1:7">
      <c r="A6675" s="9">
        <v>44394</v>
      </c>
      <c r="B6675" s="10" t="s">
        <v>50</v>
      </c>
      <c r="C6675" s="10">
        <v>2832538</v>
      </c>
      <c r="D6675" s="10">
        <v>2832538</v>
      </c>
      <c r="E6675" s="10">
        <v>73290</v>
      </c>
      <c r="F6675">
        <f t="shared" si="104"/>
        <v>5665076</v>
      </c>
      <c r="G6675" s="10">
        <v>67928</v>
      </c>
    </row>
    <row r="6676" spans="1:7">
      <c r="A6676" s="11">
        <v>44395</v>
      </c>
      <c r="B6676" s="12" t="s">
        <v>50</v>
      </c>
      <c r="C6676" s="12">
        <v>2833900</v>
      </c>
      <c r="D6676" s="12">
        <v>2833900</v>
      </c>
      <c r="E6676" s="12">
        <v>73615</v>
      </c>
      <c r="F6676">
        <f t="shared" si="104"/>
        <v>5667800</v>
      </c>
      <c r="G6676" s="12">
        <v>68344</v>
      </c>
    </row>
    <row r="6677" spans="1:7">
      <c r="A6677" s="9">
        <v>44396</v>
      </c>
      <c r="B6677" s="10" t="s">
        <v>50</v>
      </c>
      <c r="C6677" s="10">
        <v>2855785</v>
      </c>
      <c r="D6677" s="10">
        <v>2855785</v>
      </c>
      <c r="E6677" s="10">
        <v>73901</v>
      </c>
      <c r="F6677">
        <f t="shared" si="104"/>
        <v>5711570</v>
      </c>
      <c r="G6677" s="10">
        <v>68859</v>
      </c>
    </row>
    <row r="6678" spans="1:7">
      <c r="A6678" s="11">
        <v>44397</v>
      </c>
      <c r="B6678" s="12" t="s">
        <v>50</v>
      </c>
      <c r="C6678" s="12">
        <v>2874151</v>
      </c>
      <c r="D6678" s="12">
        <v>2874151</v>
      </c>
      <c r="E6678" s="12">
        <v>74389</v>
      </c>
      <c r="F6678">
        <f t="shared" si="104"/>
        <v>5748302</v>
      </c>
      <c r="G6678" s="12">
        <v>69269</v>
      </c>
    </row>
    <row r="6679" spans="1:7">
      <c r="A6679" s="9">
        <v>44398</v>
      </c>
      <c r="B6679" s="10" t="s">
        <v>50</v>
      </c>
      <c r="C6679" s="10">
        <v>2878597</v>
      </c>
      <c r="D6679" s="10">
        <v>2878597</v>
      </c>
      <c r="E6679" s="10">
        <v>74846</v>
      </c>
      <c r="F6679">
        <f t="shared" si="104"/>
        <v>5757194</v>
      </c>
      <c r="G6679" s="10">
        <v>69770</v>
      </c>
    </row>
    <row r="6680" spans="1:7">
      <c r="A6680" s="11">
        <v>44399</v>
      </c>
      <c r="B6680" s="12" t="s">
        <v>50</v>
      </c>
      <c r="C6680" s="12">
        <v>2899319</v>
      </c>
      <c r="D6680" s="12">
        <v>2899319</v>
      </c>
      <c r="E6680" s="12">
        <v>75099</v>
      </c>
      <c r="F6680">
        <f t="shared" si="104"/>
        <v>5798638</v>
      </c>
      <c r="G6680" s="12">
        <v>70029</v>
      </c>
    </row>
    <row r="6681" spans="1:7">
      <c r="A6681" s="9">
        <v>44400</v>
      </c>
      <c r="B6681" s="10" t="s">
        <v>50</v>
      </c>
      <c r="C6681" s="10">
        <v>2921426</v>
      </c>
      <c r="D6681" s="10">
        <v>2921426</v>
      </c>
      <c r="E6681" s="10">
        <v>75608</v>
      </c>
      <c r="F6681">
        <f t="shared" si="104"/>
        <v>5842852</v>
      </c>
      <c r="G6681" s="10">
        <v>70623</v>
      </c>
    </row>
    <row r="6682" spans="1:7">
      <c r="A6682" s="11">
        <v>44401</v>
      </c>
      <c r="B6682" s="12" t="s">
        <v>50</v>
      </c>
      <c r="C6682" s="12">
        <v>2951600</v>
      </c>
      <c r="D6682" s="12">
        <v>2951600</v>
      </c>
      <c r="E6682" s="12">
        <v>75907</v>
      </c>
      <c r="F6682">
        <f t="shared" si="104"/>
        <v>5903200</v>
      </c>
      <c r="G6682" s="12">
        <v>71166</v>
      </c>
    </row>
    <row r="6683" spans="1:7">
      <c r="A6683" s="9">
        <v>44402</v>
      </c>
      <c r="B6683" s="10" t="s">
        <v>50</v>
      </c>
      <c r="C6683" s="10">
        <v>2972645</v>
      </c>
      <c r="D6683" s="10">
        <v>2972645</v>
      </c>
      <c r="E6683" s="10">
        <v>76315</v>
      </c>
      <c r="F6683">
        <f t="shared" si="104"/>
        <v>5945290</v>
      </c>
      <c r="G6683" s="10">
        <v>71642</v>
      </c>
    </row>
    <row r="6684" spans="1:7">
      <c r="A6684" s="11">
        <v>44403</v>
      </c>
      <c r="B6684" s="12" t="s">
        <v>50</v>
      </c>
      <c r="C6684" s="12">
        <v>2999864</v>
      </c>
      <c r="D6684" s="12">
        <v>2999864</v>
      </c>
      <c r="E6684" s="12">
        <v>76539</v>
      </c>
      <c r="F6684">
        <f t="shared" si="104"/>
        <v>5999728</v>
      </c>
      <c r="G6684" s="12">
        <v>72132</v>
      </c>
    </row>
    <row r="6685" spans="1:7">
      <c r="A6685" s="9">
        <v>44404</v>
      </c>
      <c r="B6685" s="10" t="s">
        <v>50</v>
      </c>
      <c r="C6685" s="10">
        <v>3035040</v>
      </c>
      <c r="D6685" s="10">
        <v>3035040</v>
      </c>
      <c r="E6685" s="10">
        <v>76997</v>
      </c>
      <c r="F6685">
        <f t="shared" si="104"/>
        <v>6070080</v>
      </c>
      <c r="G6685" s="10">
        <v>72566</v>
      </c>
    </row>
    <row r="6686" spans="1:7">
      <c r="A6686" s="11">
        <v>44405</v>
      </c>
      <c r="B6686" s="12" t="s">
        <v>50</v>
      </c>
      <c r="C6686" s="12">
        <v>3076716</v>
      </c>
      <c r="D6686" s="12">
        <v>3076716</v>
      </c>
      <c r="E6686" s="12">
        <v>77412</v>
      </c>
      <c r="F6686">
        <f t="shared" si="104"/>
        <v>6153432</v>
      </c>
      <c r="G6686" s="12">
        <v>72910</v>
      </c>
    </row>
    <row r="6687" spans="1:7">
      <c r="A6687" s="9">
        <v>44406</v>
      </c>
      <c r="B6687" s="10" t="s">
        <v>50</v>
      </c>
      <c r="C6687" s="10">
        <v>3102351</v>
      </c>
      <c r="D6687" s="10">
        <v>3102351</v>
      </c>
      <c r="E6687" s="10">
        <v>77788</v>
      </c>
      <c r="F6687">
        <f t="shared" si="104"/>
        <v>6204702</v>
      </c>
      <c r="G6687" s="10">
        <v>73177</v>
      </c>
    </row>
    <row r="6688" spans="1:7">
      <c r="A6688" s="11">
        <v>44407</v>
      </c>
      <c r="B6688" s="12" t="s">
        <v>50</v>
      </c>
      <c r="C6688" s="12">
        <v>3124359</v>
      </c>
      <c r="D6688" s="12">
        <v>3124359</v>
      </c>
      <c r="E6688" s="12">
        <v>78059</v>
      </c>
      <c r="F6688">
        <f t="shared" si="104"/>
        <v>6248718</v>
      </c>
      <c r="G6688" s="12">
        <v>73665</v>
      </c>
    </row>
    <row r="6689" spans="1:7">
      <c r="A6689" s="9">
        <v>44408</v>
      </c>
      <c r="B6689" s="10" t="s">
        <v>50</v>
      </c>
      <c r="C6689" s="10">
        <v>3145201</v>
      </c>
      <c r="D6689" s="10">
        <v>3145201</v>
      </c>
      <c r="E6689" s="10">
        <v>78361</v>
      </c>
      <c r="F6689">
        <f t="shared" si="104"/>
        <v>6290402</v>
      </c>
      <c r="G6689" s="10">
        <v>74122</v>
      </c>
    </row>
    <row r="6690" spans="1:7">
      <c r="A6690" s="11">
        <v>44409</v>
      </c>
      <c r="B6690" s="12" t="s">
        <v>50</v>
      </c>
      <c r="C6690" s="12">
        <v>3164140</v>
      </c>
      <c r="D6690" s="12">
        <v>3164140</v>
      </c>
      <c r="E6690" s="12">
        <v>78583</v>
      </c>
      <c r="F6690">
        <f t="shared" si="104"/>
        <v>6328280</v>
      </c>
      <c r="G6690" s="12">
        <v>74346</v>
      </c>
    </row>
    <row r="6691" spans="1:7">
      <c r="A6691" s="9">
        <v>44410</v>
      </c>
      <c r="B6691" s="10" t="s">
        <v>50</v>
      </c>
      <c r="C6691" s="10">
        <v>3172471</v>
      </c>
      <c r="D6691" s="10">
        <v>3172471</v>
      </c>
      <c r="E6691" s="10">
        <v>78722</v>
      </c>
      <c r="F6691">
        <f t="shared" si="104"/>
        <v>6344942</v>
      </c>
      <c r="G6691" s="10">
        <v>74875</v>
      </c>
    </row>
    <row r="6692" spans="1:7">
      <c r="A6692" s="11">
        <v>44411</v>
      </c>
      <c r="B6692" s="12" t="s">
        <v>50</v>
      </c>
      <c r="C6692" s="12">
        <v>3180752</v>
      </c>
      <c r="D6692" s="12">
        <v>3180752</v>
      </c>
      <c r="E6692" s="12">
        <v>79026</v>
      </c>
      <c r="F6692">
        <f t="shared" si="104"/>
        <v>6361504</v>
      </c>
      <c r="G6692" s="12">
        <v>75167</v>
      </c>
    </row>
    <row r="6693" spans="1:7">
      <c r="A6693" s="9">
        <v>44412</v>
      </c>
      <c r="B6693" s="10" t="s">
        <v>50</v>
      </c>
      <c r="C6693" s="10">
        <v>3186637</v>
      </c>
      <c r="D6693" s="10">
        <v>3186637</v>
      </c>
      <c r="E6693" s="10">
        <v>79288</v>
      </c>
      <c r="F6693">
        <f t="shared" si="104"/>
        <v>6373274</v>
      </c>
      <c r="G6693" s="10">
        <v>75569</v>
      </c>
    </row>
    <row r="6694" spans="1:7">
      <c r="A6694" s="11">
        <v>44413</v>
      </c>
      <c r="B6694" s="12" t="s">
        <v>50</v>
      </c>
      <c r="C6694" s="12">
        <v>3192345</v>
      </c>
      <c r="D6694" s="12">
        <v>3192345</v>
      </c>
      <c r="E6694" s="12">
        <v>79532</v>
      </c>
      <c r="F6694">
        <f t="shared" si="104"/>
        <v>6384690</v>
      </c>
      <c r="G6694" s="12">
        <v>75817</v>
      </c>
    </row>
    <row r="6695" spans="1:7">
      <c r="A6695" s="9">
        <v>44414</v>
      </c>
      <c r="B6695" s="10" t="s">
        <v>50</v>
      </c>
      <c r="C6695" s="10">
        <v>3200135</v>
      </c>
      <c r="D6695" s="10">
        <v>3200135</v>
      </c>
      <c r="E6695" s="10">
        <v>79777</v>
      </c>
      <c r="F6695">
        <f t="shared" si="104"/>
        <v>6400270</v>
      </c>
      <c r="G6695" s="10">
        <v>76249</v>
      </c>
    </row>
    <row r="6696" spans="1:7">
      <c r="A6696" s="11">
        <v>44415</v>
      </c>
      <c r="B6696" s="12" t="s">
        <v>50</v>
      </c>
      <c r="C6696" s="12">
        <v>3205399</v>
      </c>
      <c r="D6696" s="12">
        <v>3205399</v>
      </c>
      <c r="E6696" s="12">
        <v>79948</v>
      </c>
      <c r="F6696">
        <f t="shared" si="104"/>
        <v>6410798</v>
      </c>
      <c r="G6696" s="12">
        <v>76667</v>
      </c>
    </row>
    <row r="6697" spans="1:7">
      <c r="A6697" s="9">
        <v>44416</v>
      </c>
      <c r="B6697" s="10" t="s">
        <v>50</v>
      </c>
      <c r="C6697" s="10">
        <v>3206922</v>
      </c>
      <c r="D6697" s="10">
        <v>3206922</v>
      </c>
      <c r="E6697" s="10">
        <v>80134</v>
      </c>
      <c r="F6697">
        <f t="shared" si="104"/>
        <v>6413844</v>
      </c>
      <c r="G6697" s="10">
        <v>77056</v>
      </c>
    </row>
    <row r="6698" spans="1:7">
      <c r="A6698" s="11">
        <v>44417</v>
      </c>
      <c r="B6698" s="12" t="s">
        <v>50</v>
      </c>
      <c r="C6698" s="12">
        <v>3215294</v>
      </c>
      <c r="D6698" s="12">
        <v>3215294</v>
      </c>
      <c r="E6698" s="12">
        <v>80211</v>
      </c>
      <c r="F6698">
        <f t="shared" si="104"/>
        <v>6430588</v>
      </c>
      <c r="G6698" s="12">
        <v>77293</v>
      </c>
    </row>
    <row r="6699" spans="1:7">
      <c r="A6699" s="9">
        <v>44212</v>
      </c>
      <c r="B6699" s="10" t="s">
        <v>52</v>
      </c>
      <c r="C6699" s="10">
        <v>2212</v>
      </c>
      <c r="D6699" s="10">
        <v>2212</v>
      </c>
      <c r="E6699" s="10">
        <v>595614</v>
      </c>
      <c r="F6699">
        <f t="shared" si="104"/>
        <v>4424</v>
      </c>
      <c r="G6699" s="10">
        <v>577475</v>
      </c>
    </row>
    <row r="6700" spans="1:7">
      <c r="A6700" s="11">
        <v>44213</v>
      </c>
      <c r="B6700" s="12" t="s">
        <v>52</v>
      </c>
      <c r="C6700" s="12">
        <v>2224</v>
      </c>
      <c r="D6700" s="12">
        <v>2224</v>
      </c>
      <c r="E6700" s="12">
        <v>596137</v>
      </c>
      <c r="F6700">
        <f t="shared" si="104"/>
        <v>4448</v>
      </c>
      <c r="G6700" s="12">
        <v>578405</v>
      </c>
    </row>
    <row r="6701" spans="1:7">
      <c r="A6701" s="9">
        <v>44214</v>
      </c>
      <c r="B6701" s="10" t="s">
        <v>52</v>
      </c>
      <c r="C6701" s="10">
        <v>1532</v>
      </c>
      <c r="D6701" s="10">
        <v>1532</v>
      </c>
      <c r="E6701" s="10">
        <v>596528</v>
      </c>
      <c r="F6701">
        <f t="shared" si="104"/>
        <v>3064</v>
      </c>
      <c r="G6701" s="10">
        <v>579071</v>
      </c>
    </row>
    <row r="6702" spans="1:7">
      <c r="A6702" s="11">
        <v>44215</v>
      </c>
      <c r="B6702" s="12" t="s">
        <v>52</v>
      </c>
      <c r="C6702" s="12">
        <v>1568</v>
      </c>
      <c r="D6702" s="12">
        <v>1568</v>
      </c>
      <c r="E6702" s="12">
        <v>596904</v>
      </c>
      <c r="F6702">
        <f t="shared" si="104"/>
        <v>3136</v>
      </c>
      <c r="G6702" s="12">
        <v>579693</v>
      </c>
    </row>
    <row r="6703" spans="1:7">
      <c r="A6703" s="9">
        <v>44216</v>
      </c>
      <c r="B6703" s="10" t="s">
        <v>52</v>
      </c>
      <c r="C6703" s="10">
        <v>1568</v>
      </c>
      <c r="D6703" s="10">
        <v>1568</v>
      </c>
      <c r="E6703" s="10">
        <v>597238</v>
      </c>
      <c r="F6703">
        <f t="shared" si="104"/>
        <v>3136</v>
      </c>
      <c r="G6703" s="10">
        <v>580482</v>
      </c>
    </row>
    <row r="6704" spans="1:7">
      <c r="A6704" s="11">
        <v>44217</v>
      </c>
      <c r="B6704" s="12" t="s">
        <v>52</v>
      </c>
      <c r="C6704" s="12">
        <v>1578</v>
      </c>
      <c r="D6704" s="12">
        <v>1578</v>
      </c>
      <c r="E6704" s="12">
        <v>597628</v>
      </c>
      <c r="F6704">
        <f t="shared" si="104"/>
        <v>3156</v>
      </c>
      <c r="G6704" s="12">
        <v>581164</v>
      </c>
    </row>
    <row r="6705" spans="1:7">
      <c r="A6705" s="9">
        <v>44218</v>
      </c>
      <c r="B6705" s="10" t="s">
        <v>52</v>
      </c>
      <c r="C6705" s="10">
        <v>21325</v>
      </c>
      <c r="D6705" s="10">
        <v>21325</v>
      </c>
      <c r="E6705" s="10">
        <v>597823</v>
      </c>
      <c r="F6705">
        <f t="shared" si="104"/>
        <v>42650</v>
      </c>
      <c r="G6705" s="10">
        <v>581509</v>
      </c>
    </row>
    <row r="6706" spans="1:7">
      <c r="A6706" s="11">
        <v>44219</v>
      </c>
      <c r="B6706" s="12" t="s">
        <v>52</v>
      </c>
      <c r="C6706" s="12">
        <v>30644</v>
      </c>
      <c r="D6706" s="12">
        <v>30644</v>
      </c>
      <c r="E6706" s="12">
        <v>598126</v>
      </c>
      <c r="F6706">
        <f t="shared" si="104"/>
        <v>61288</v>
      </c>
      <c r="G6706" s="12">
        <v>581993</v>
      </c>
    </row>
    <row r="6707" spans="1:7">
      <c r="A6707" s="9">
        <v>44220</v>
      </c>
      <c r="B6707" s="10" t="s">
        <v>52</v>
      </c>
      <c r="C6707" s="10">
        <v>43669</v>
      </c>
      <c r="D6707" s="10">
        <v>43669</v>
      </c>
      <c r="E6707" s="10">
        <v>598445</v>
      </c>
      <c r="F6707">
        <f t="shared" si="104"/>
        <v>87338</v>
      </c>
      <c r="G6707" s="10">
        <v>582506</v>
      </c>
    </row>
    <row r="6708" spans="1:7">
      <c r="A6708" s="11">
        <v>44221</v>
      </c>
      <c r="B6708" s="12" t="s">
        <v>52</v>
      </c>
      <c r="C6708" s="12">
        <v>59780</v>
      </c>
      <c r="D6708" s="12">
        <v>59780</v>
      </c>
      <c r="E6708" s="12">
        <v>598713</v>
      </c>
      <c r="F6708">
        <f t="shared" si="104"/>
        <v>119560</v>
      </c>
      <c r="G6708" s="12">
        <v>583014</v>
      </c>
    </row>
    <row r="6709" spans="1:7">
      <c r="A6709" s="9">
        <v>44222</v>
      </c>
      <c r="B6709" s="10" t="s">
        <v>52</v>
      </c>
      <c r="C6709" s="10">
        <v>62477</v>
      </c>
      <c r="D6709" s="10">
        <v>62477</v>
      </c>
      <c r="E6709" s="10">
        <v>598907</v>
      </c>
      <c r="F6709">
        <f t="shared" si="104"/>
        <v>124954</v>
      </c>
      <c r="G6709" s="10">
        <v>583470</v>
      </c>
    </row>
    <row r="6710" spans="1:7">
      <c r="A6710" s="11">
        <v>44223</v>
      </c>
      <c r="B6710" s="12" t="s">
        <v>52</v>
      </c>
      <c r="C6710" s="12">
        <v>95724</v>
      </c>
      <c r="D6710" s="12">
        <v>95724</v>
      </c>
      <c r="E6710" s="12">
        <v>599208</v>
      </c>
      <c r="F6710">
        <f t="shared" si="104"/>
        <v>191448</v>
      </c>
      <c r="G6710" s="12">
        <v>584039</v>
      </c>
    </row>
    <row r="6711" spans="1:7">
      <c r="A6711" s="9">
        <v>44224</v>
      </c>
      <c r="B6711" s="10" t="s">
        <v>52</v>
      </c>
      <c r="C6711" s="10">
        <v>268081</v>
      </c>
      <c r="D6711" s="10">
        <v>268081</v>
      </c>
      <c r="E6711" s="10">
        <v>599376</v>
      </c>
      <c r="F6711">
        <f t="shared" si="104"/>
        <v>536162</v>
      </c>
      <c r="G6711" s="10">
        <v>584372</v>
      </c>
    </row>
    <row r="6712" spans="1:7">
      <c r="A6712" s="11">
        <v>44225</v>
      </c>
      <c r="B6712" s="12" t="s">
        <v>52</v>
      </c>
      <c r="C6712" s="12">
        <v>429946</v>
      </c>
      <c r="D6712" s="12">
        <v>429946</v>
      </c>
      <c r="E6712" s="12">
        <v>599624</v>
      </c>
      <c r="F6712">
        <f t="shared" si="104"/>
        <v>859892</v>
      </c>
      <c r="G6712" s="12">
        <v>584752</v>
      </c>
    </row>
    <row r="6713" spans="1:7">
      <c r="A6713" s="9">
        <v>44226</v>
      </c>
      <c r="B6713" s="10" t="s">
        <v>52</v>
      </c>
      <c r="C6713" s="10">
        <v>433040</v>
      </c>
      <c r="D6713" s="10">
        <v>433040</v>
      </c>
      <c r="E6713" s="10">
        <v>599837</v>
      </c>
      <c r="F6713">
        <f t="shared" si="104"/>
        <v>866080</v>
      </c>
      <c r="G6713" s="10">
        <v>585273</v>
      </c>
    </row>
    <row r="6714" spans="1:7">
      <c r="A6714" s="11">
        <v>44227</v>
      </c>
      <c r="B6714" s="12" t="s">
        <v>52</v>
      </c>
      <c r="C6714" s="12">
        <v>434185</v>
      </c>
      <c r="D6714" s="12">
        <v>434185</v>
      </c>
      <c r="E6714" s="12">
        <v>600079</v>
      </c>
      <c r="F6714">
        <f t="shared" si="104"/>
        <v>868370</v>
      </c>
      <c r="G6714" s="12">
        <v>585747</v>
      </c>
    </row>
    <row r="6715" spans="1:7">
      <c r="A6715" s="9">
        <v>44228</v>
      </c>
      <c r="B6715" s="10" t="s">
        <v>52</v>
      </c>
      <c r="C6715" s="10">
        <v>434549</v>
      </c>
      <c r="D6715" s="10">
        <v>434549</v>
      </c>
      <c r="E6715" s="10">
        <v>600299</v>
      </c>
      <c r="F6715">
        <f t="shared" si="104"/>
        <v>869098</v>
      </c>
      <c r="G6715" s="10">
        <v>586116</v>
      </c>
    </row>
    <row r="6716" spans="1:7">
      <c r="A6716" s="11">
        <v>44229</v>
      </c>
      <c r="B6716" s="12" t="s">
        <v>52</v>
      </c>
      <c r="C6716" s="12">
        <v>435502</v>
      </c>
      <c r="D6716" s="12">
        <v>435502</v>
      </c>
      <c r="E6716" s="12">
        <v>600470</v>
      </c>
      <c r="F6716">
        <f t="shared" si="104"/>
        <v>871004</v>
      </c>
      <c r="G6716" s="12">
        <v>586505</v>
      </c>
    </row>
    <row r="6717" spans="1:7">
      <c r="A6717" s="9">
        <v>44230</v>
      </c>
      <c r="B6717" s="10" t="s">
        <v>52</v>
      </c>
      <c r="C6717" s="10">
        <v>435645</v>
      </c>
      <c r="D6717" s="10">
        <v>435645</v>
      </c>
      <c r="E6717" s="10">
        <v>600642</v>
      </c>
      <c r="F6717">
        <f t="shared" si="104"/>
        <v>871290</v>
      </c>
      <c r="G6717" s="10">
        <v>586967</v>
      </c>
    </row>
    <row r="6718" spans="1:7">
      <c r="A6718" s="11">
        <v>44231</v>
      </c>
      <c r="B6718" s="12" t="s">
        <v>52</v>
      </c>
      <c r="C6718" s="12">
        <v>555622</v>
      </c>
      <c r="D6718" s="12">
        <v>555622</v>
      </c>
      <c r="E6718" s="12">
        <v>600837</v>
      </c>
      <c r="F6718">
        <f t="shared" si="104"/>
        <v>1111244</v>
      </c>
      <c r="G6718" s="12">
        <v>587398</v>
      </c>
    </row>
    <row r="6719" spans="1:7">
      <c r="A6719" s="9">
        <v>44232</v>
      </c>
      <c r="B6719" s="10" t="s">
        <v>52</v>
      </c>
      <c r="C6719" s="10">
        <v>636917</v>
      </c>
      <c r="D6719" s="10">
        <v>636917</v>
      </c>
      <c r="E6719" s="10">
        <v>600970</v>
      </c>
      <c r="F6719">
        <f t="shared" si="104"/>
        <v>1273834</v>
      </c>
      <c r="G6719" s="10">
        <v>587661</v>
      </c>
    </row>
    <row r="6720" spans="1:7">
      <c r="A6720" s="11">
        <v>44233</v>
      </c>
      <c r="B6720" s="12" t="s">
        <v>52</v>
      </c>
      <c r="C6720" s="12">
        <v>638107</v>
      </c>
      <c r="D6720" s="12">
        <v>638107</v>
      </c>
      <c r="E6720" s="12">
        <v>601128</v>
      </c>
      <c r="F6720">
        <f t="shared" si="104"/>
        <v>1276214</v>
      </c>
      <c r="G6720" s="12">
        <v>587984</v>
      </c>
    </row>
    <row r="6721" spans="1:7">
      <c r="A6721" s="9">
        <v>44234</v>
      </c>
      <c r="B6721" s="10" t="s">
        <v>52</v>
      </c>
      <c r="C6721" s="10">
        <v>638805</v>
      </c>
      <c r="D6721" s="10">
        <v>638805</v>
      </c>
      <c r="E6721" s="10">
        <v>601272</v>
      </c>
      <c r="F6721">
        <f t="shared" si="104"/>
        <v>1277610</v>
      </c>
      <c r="G6721" s="10">
        <v>588148</v>
      </c>
    </row>
    <row r="6722" spans="1:7">
      <c r="A6722" s="11">
        <v>44235</v>
      </c>
      <c r="B6722" s="12" t="s">
        <v>52</v>
      </c>
      <c r="C6722" s="12">
        <v>640144</v>
      </c>
      <c r="D6722" s="12">
        <v>640144</v>
      </c>
      <c r="E6722" s="12">
        <v>601385</v>
      </c>
      <c r="F6722">
        <f t="shared" si="104"/>
        <v>1280288</v>
      </c>
      <c r="G6722" s="12">
        <v>588818</v>
      </c>
    </row>
    <row r="6723" spans="1:7">
      <c r="A6723" s="9">
        <v>44236</v>
      </c>
      <c r="B6723" s="10" t="s">
        <v>52</v>
      </c>
      <c r="C6723" s="10">
        <v>640845</v>
      </c>
      <c r="D6723" s="10">
        <v>640845</v>
      </c>
      <c r="E6723" s="10">
        <v>601455</v>
      </c>
      <c r="F6723">
        <f t="shared" si="104"/>
        <v>1281690</v>
      </c>
      <c r="G6723" s="10">
        <v>589322</v>
      </c>
    </row>
    <row r="6724" spans="1:7">
      <c r="A6724" s="11">
        <v>44237</v>
      </c>
      <c r="B6724" s="12" t="s">
        <v>52</v>
      </c>
      <c r="C6724" s="12">
        <v>643010</v>
      </c>
      <c r="D6724" s="12">
        <v>643010</v>
      </c>
      <c r="E6724" s="12">
        <v>601562</v>
      </c>
      <c r="F6724">
        <f t="shared" si="104"/>
        <v>1286020</v>
      </c>
      <c r="G6724" s="12">
        <v>589565</v>
      </c>
    </row>
    <row r="6725" spans="1:7">
      <c r="A6725" s="9">
        <v>44238</v>
      </c>
      <c r="B6725" s="10" t="s">
        <v>52</v>
      </c>
      <c r="C6725" s="10">
        <v>746208</v>
      </c>
      <c r="D6725" s="10">
        <v>746208</v>
      </c>
      <c r="E6725" s="10">
        <v>601723</v>
      </c>
      <c r="F6725">
        <f t="shared" si="104"/>
        <v>1492416</v>
      </c>
      <c r="G6725" s="10">
        <v>589771</v>
      </c>
    </row>
    <row r="6726" spans="1:7">
      <c r="A6726" s="11">
        <v>44239</v>
      </c>
      <c r="B6726" s="12" t="s">
        <v>52</v>
      </c>
      <c r="C6726" s="12">
        <v>863157</v>
      </c>
      <c r="D6726" s="12">
        <v>863157</v>
      </c>
      <c r="E6726" s="12">
        <v>601898</v>
      </c>
      <c r="F6726">
        <f t="shared" si="104"/>
        <v>1726314</v>
      </c>
      <c r="G6726" s="12">
        <v>589882</v>
      </c>
    </row>
    <row r="6727" spans="1:7">
      <c r="A6727" s="9">
        <v>44240</v>
      </c>
      <c r="B6727" s="10" t="s">
        <v>52</v>
      </c>
      <c r="C6727" s="10">
        <v>864381</v>
      </c>
      <c r="D6727" s="10">
        <v>864379</v>
      </c>
      <c r="E6727" s="10">
        <v>602001</v>
      </c>
      <c r="F6727">
        <f t="shared" si="104"/>
        <v>1728760</v>
      </c>
      <c r="G6727" s="10">
        <v>590071</v>
      </c>
    </row>
    <row r="6728" spans="1:7">
      <c r="A6728" s="11">
        <v>44241</v>
      </c>
      <c r="B6728" s="12" t="s">
        <v>52</v>
      </c>
      <c r="C6728" s="12">
        <v>864489</v>
      </c>
      <c r="D6728" s="12">
        <v>864487</v>
      </c>
      <c r="E6728" s="12">
        <v>602089</v>
      </c>
      <c r="F6728">
        <f t="shared" si="104"/>
        <v>1728976</v>
      </c>
      <c r="G6728" s="12">
        <v>590292</v>
      </c>
    </row>
    <row r="6729" spans="1:7">
      <c r="A6729" s="9">
        <v>44242</v>
      </c>
      <c r="B6729" s="10" t="s">
        <v>52</v>
      </c>
      <c r="C6729" s="10">
        <v>975211</v>
      </c>
      <c r="D6729" s="10">
        <v>955423</v>
      </c>
      <c r="E6729" s="10">
        <v>602190</v>
      </c>
      <c r="F6729">
        <f t="shared" si="104"/>
        <v>1930634</v>
      </c>
      <c r="G6729" s="10">
        <v>590448</v>
      </c>
    </row>
    <row r="6730" spans="1:7">
      <c r="A6730" s="11">
        <v>44243</v>
      </c>
      <c r="B6730" s="12" t="s">
        <v>52</v>
      </c>
      <c r="C6730" s="12">
        <v>975907</v>
      </c>
      <c r="D6730" s="12">
        <v>956093</v>
      </c>
      <c r="E6730" s="12">
        <v>602248</v>
      </c>
      <c r="F6730">
        <f t="shared" si="104"/>
        <v>1932000</v>
      </c>
      <c r="G6730" s="12">
        <v>590570</v>
      </c>
    </row>
    <row r="6731" spans="1:7">
      <c r="A6731" s="9">
        <v>44244</v>
      </c>
      <c r="B6731" s="10" t="s">
        <v>52</v>
      </c>
      <c r="C6731" s="10">
        <v>976088</v>
      </c>
      <c r="D6731" s="10">
        <v>956274</v>
      </c>
      <c r="E6731" s="10">
        <v>602344</v>
      </c>
      <c r="F6731">
        <f t="shared" si="104"/>
        <v>1932362</v>
      </c>
      <c r="G6731" s="10">
        <v>590787</v>
      </c>
    </row>
    <row r="6732" spans="1:7">
      <c r="A6732" s="11">
        <v>44245</v>
      </c>
      <c r="B6732" s="12" t="s">
        <v>52</v>
      </c>
      <c r="C6732" s="12">
        <v>1054867</v>
      </c>
      <c r="D6732" s="12">
        <v>1034940</v>
      </c>
      <c r="E6732" s="12">
        <v>602410</v>
      </c>
      <c r="F6732">
        <f t="shared" si="104"/>
        <v>2089807</v>
      </c>
      <c r="G6732" s="12">
        <v>591013</v>
      </c>
    </row>
    <row r="6733" spans="1:7">
      <c r="A6733" s="9">
        <v>44246</v>
      </c>
      <c r="B6733" s="10" t="s">
        <v>52</v>
      </c>
      <c r="C6733" s="10">
        <v>1234270</v>
      </c>
      <c r="D6733" s="10">
        <v>1135502</v>
      </c>
      <c r="E6733" s="10">
        <v>602490</v>
      </c>
      <c r="F6733">
        <f t="shared" si="104"/>
        <v>2369772</v>
      </c>
      <c r="G6733" s="10">
        <v>591194</v>
      </c>
    </row>
    <row r="6734" spans="1:7">
      <c r="A6734" s="11">
        <v>44247</v>
      </c>
      <c r="B6734" s="12" t="s">
        <v>52</v>
      </c>
      <c r="C6734" s="12">
        <v>1236861</v>
      </c>
      <c r="D6734" s="12">
        <v>1136590</v>
      </c>
      <c r="E6734" s="12">
        <v>602592</v>
      </c>
      <c r="F6734">
        <f t="shared" ref="F6734:F6797" si="105">C6734+D6734</f>
        <v>2373451</v>
      </c>
      <c r="G6734" s="12">
        <v>591359</v>
      </c>
    </row>
    <row r="6735" spans="1:7">
      <c r="A6735" s="9">
        <v>44248</v>
      </c>
      <c r="B6735" s="10" t="s">
        <v>52</v>
      </c>
      <c r="C6735" s="10">
        <v>1237359</v>
      </c>
      <c r="D6735" s="10">
        <v>1136650</v>
      </c>
      <c r="E6735" s="10">
        <v>602705</v>
      </c>
      <c r="F6735">
        <f t="shared" si="105"/>
        <v>2374009</v>
      </c>
      <c r="G6735" s="10">
        <v>591559</v>
      </c>
    </row>
    <row r="6736" spans="1:7">
      <c r="A6736" s="11">
        <v>44249</v>
      </c>
      <c r="B6736" s="12" t="s">
        <v>52</v>
      </c>
      <c r="C6736" s="12">
        <v>1339406</v>
      </c>
      <c r="D6736" s="12">
        <v>1237517</v>
      </c>
      <c r="E6736" s="12">
        <v>602785</v>
      </c>
      <c r="F6736">
        <f t="shared" si="105"/>
        <v>2576923</v>
      </c>
      <c r="G6736" s="12">
        <v>591700</v>
      </c>
    </row>
    <row r="6737" spans="1:7">
      <c r="A6737" s="9">
        <v>44250</v>
      </c>
      <c r="B6737" s="10" t="s">
        <v>52</v>
      </c>
      <c r="C6737" s="10">
        <v>1342030</v>
      </c>
      <c r="D6737" s="10">
        <v>1239758</v>
      </c>
      <c r="E6737" s="10">
        <v>602869</v>
      </c>
      <c r="F6737">
        <f t="shared" si="105"/>
        <v>2581788</v>
      </c>
      <c r="G6737" s="10">
        <v>591787</v>
      </c>
    </row>
    <row r="6738" spans="1:7">
      <c r="A6738" s="11">
        <v>44251</v>
      </c>
      <c r="B6738" s="12" t="s">
        <v>52</v>
      </c>
      <c r="C6738" s="12">
        <v>1342318</v>
      </c>
      <c r="D6738" s="12">
        <v>1240045</v>
      </c>
      <c r="E6738" s="12">
        <v>602975</v>
      </c>
      <c r="F6738">
        <f t="shared" si="105"/>
        <v>2582363</v>
      </c>
      <c r="G6738" s="12">
        <v>591989</v>
      </c>
    </row>
    <row r="6739" spans="1:7">
      <c r="A6739" s="9">
        <v>44252</v>
      </c>
      <c r="B6739" s="10" t="s">
        <v>52</v>
      </c>
      <c r="C6739" s="10">
        <v>1521544</v>
      </c>
      <c r="D6739" s="10">
        <v>1274807</v>
      </c>
      <c r="E6739" s="10">
        <v>603103</v>
      </c>
      <c r="F6739">
        <f t="shared" si="105"/>
        <v>2796351</v>
      </c>
      <c r="G6739" s="10">
        <v>592192</v>
      </c>
    </row>
    <row r="6740" spans="1:7">
      <c r="A6740" s="11">
        <v>44253</v>
      </c>
      <c r="B6740" s="12" t="s">
        <v>52</v>
      </c>
      <c r="C6740" s="12">
        <v>1668629</v>
      </c>
      <c r="D6740" s="12">
        <v>1281076</v>
      </c>
      <c r="E6740" s="12">
        <v>603232</v>
      </c>
      <c r="F6740">
        <f t="shared" si="105"/>
        <v>2949705</v>
      </c>
      <c r="G6740" s="12">
        <v>592327</v>
      </c>
    </row>
    <row r="6741" spans="1:7">
      <c r="A6741" s="9">
        <v>44254</v>
      </c>
      <c r="B6741" s="10" t="s">
        <v>52</v>
      </c>
      <c r="C6741" s="10">
        <v>1668629</v>
      </c>
      <c r="D6741" s="10">
        <v>1281076</v>
      </c>
      <c r="E6741" s="10">
        <v>603350</v>
      </c>
      <c r="F6741">
        <f t="shared" si="105"/>
        <v>2949705</v>
      </c>
      <c r="G6741" s="10">
        <v>592441</v>
      </c>
    </row>
    <row r="6742" spans="1:7">
      <c r="A6742" s="11">
        <v>44255</v>
      </c>
      <c r="B6742" s="12" t="s">
        <v>52</v>
      </c>
      <c r="C6742" s="12">
        <v>1668631</v>
      </c>
      <c r="D6742" s="12">
        <v>1281078</v>
      </c>
      <c r="E6742" s="12">
        <v>603427</v>
      </c>
      <c r="F6742">
        <f t="shared" si="105"/>
        <v>2949709</v>
      </c>
      <c r="G6742" s="12">
        <v>592556</v>
      </c>
    </row>
    <row r="6743" spans="1:7">
      <c r="A6743" s="9">
        <v>44256</v>
      </c>
      <c r="B6743" s="10" t="s">
        <v>52</v>
      </c>
      <c r="C6743" s="10">
        <v>1668631</v>
      </c>
      <c r="D6743" s="10">
        <v>1281078</v>
      </c>
      <c r="E6743" s="10">
        <v>603527</v>
      </c>
      <c r="F6743">
        <f t="shared" si="105"/>
        <v>2949709</v>
      </c>
      <c r="G6743" s="10">
        <v>592699</v>
      </c>
    </row>
    <row r="6744" spans="1:7">
      <c r="A6744" s="11">
        <v>44257</v>
      </c>
      <c r="B6744" s="12" t="s">
        <v>52</v>
      </c>
      <c r="C6744" s="12">
        <v>1681659</v>
      </c>
      <c r="D6744" s="12">
        <v>1294029</v>
      </c>
      <c r="E6744" s="12">
        <v>603608</v>
      </c>
      <c r="F6744">
        <f t="shared" si="105"/>
        <v>2975688</v>
      </c>
      <c r="G6744" s="12">
        <v>592803</v>
      </c>
    </row>
    <row r="6745" spans="1:7">
      <c r="A6745" s="9">
        <v>44258</v>
      </c>
      <c r="B6745" s="10" t="s">
        <v>52</v>
      </c>
      <c r="C6745" s="10">
        <v>1682667</v>
      </c>
      <c r="D6745" s="10">
        <v>1295029</v>
      </c>
      <c r="E6745" s="10">
        <v>603711</v>
      </c>
      <c r="F6745">
        <f t="shared" si="105"/>
        <v>2977696</v>
      </c>
      <c r="G6745" s="10">
        <v>592901</v>
      </c>
    </row>
    <row r="6746" spans="1:7">
      <c r="A6746" s="11">
        <v>44259</v>
      </c>
      <c r="B6746" s="12" t="s">
        <v>52</v>
      </c>
      <c r="C6746" s="12">
        <v>1824296</v>
      </c>
      <c r="D6746" s="12">
        <v>1365655</v>
      </c>
      <c r="E6746" s="12">
        <v>603788</v>
      </c>
      <c r="F6746">
        <f t="shared" si="105"/>
        <v>3189951</v>
      </c>
      <c r="G6746" s="12">
        <v>593035</v>
      </c>
    </row>
    <row r="6747" spans="1:7">
      <c r="A6747" s="9">
        <v>44260</v>
      </c>
      <c r="B6747" s="10" t="s">
        <v>52</v>
      </c>
      <c r="C6747" s="10">
        <v>1988090</v>
      </c>
      <c r="D6747" s="10">
        <v>1465524</v>
      </c>
      <c r="E6747" s="10">
        <v>603907</v>
      </c>
      <c r="F6747">
        <f t="shared" si="105"/>
        <v>3453614</v>
      </c>
      <c r="G6747" s="10">
        <v>593149</v>
      </c>
    </row>
    <row r="6748" spans="1:7">
      <c r="A6748" s="11">
        <v>44261</v>
      </c>
      <c r="B6748" s="12" t="s">
        <v>52</v>
      </c>
      <c r="C6748" s="12">
        <v>2014991</v>
      </c>
      <c r="D6748" s="12">
        <v>1485787</v>
      </c>
      <c r="E6748" s="12">
        <v>604034</v>
      </c>
      <c r="F6748">
        <f t="shared" si="105"/>
        <v>3500778</v>
      </c>
      <c r="G6748" s="12">
        <v>593288</v>
      </c>
    </row>
    <row r="6749" spans="1:7">
      <c r="A6749" s="9">
        <v>44262</v>
      </c>
      <c r="B6749" s="10" t="s">
        <v>52</v>
      </c>
      <c r="C6749" s="10">
        <v>2019181</v>
      </c>
      <c r="D6749" s="10">
        <v>1488836</v>
      </c>
      <c r="E6749" s="10">
        <v>604164</v>
      </c>
      <c r="F6749">
        <f t="shared" si="105"/>
        <v>3508017</v>
      </c>
      <c r="G6749" s="10">
        <v>593704</v>
      </c>
    </row>
    <row r="6750" spans="1:7">
      <c r="A6750" s="11">
        <v>44263</v>
      </c>
      <c r="B6750" s="12" t="s">
        <v>52</v>
      </c>
      <c r="C6750" s="12">
        <v>2216711</v>
      </c>
      <c r="D6750" s="12">
        <v>1679720</v>
      </c>
      <c r="E6750" s="12">
        <v>604279</v>
      </c>
      <c r="F6750">
        <f t="shared" si="105"/>
        <v>3896431</v>
      </c>
      <c r="G6750" s="12">
        <v>593895</v>
      </c>
    </row>
    <row r="6751" spans="1:7">
      <c r="A6751" s="9">
        <v>44264</v>
      </c>
      <c r="B6751" s="10" t="s">
        <v>52</v>
      </c>
      <c r="C6751" s="10">
        <v>1709561</v>
      </c>
      <c r="D6751" s="10">
        <v>1709561</v>
      </c>
      <c r="E6751" s="10">
        <v>604380</v>
      </c>
      <c r="F6751">
        <f t="shared" si="105"/>
        <v>3419122</v>
      </c>
      <c r="G6751" s="10">
        <v>594008</v>
      </c>
    </row>
    <row r="6752" spans="1:7">
      <c r="A6752" s="11">
        <v>44265</v>
      </c>
      <c r="B6752" s="12" t="s">
        <v>52</v>
      </c>
      <c r="C6752" s="12">
        <v>1735799</v>
      </c>
      <c r="D6752" s="12">
        <v>1735799</v>
      </c>
      <c r="E6752" s="12">
        <v>604527</v>
      </c>
      <c r="F6752">
        <f t="shared" si="105"/>
        <v>3471598</v>
      </c>
      <c r="G6752" s="12">
        <v>594109</v>
      </c>
    </row>
    <row r="6753" spans="1:7">
      <c r="A6753" s="9">
        <v>44266</v>
      </c>
      <c r="B6753" s="10" t="s">
        <v>52</v>
      </c>
      <c r="C6753" s="10">
        <v>1741357</v>
      </c>
      <c r="D6753" s="10">
        <v>1741357</v>
      </c>
      <c r="E6753" s="10">
        <v>604527</v>
      </c>
      <c r="F6753">
        <f t="shared" si="105"/>
        <v>3482714</v>
      </c>
      <c r="G6753" s="10">
        <v>594109</v>
      </c>
    </row>
    <row r="6754" spans="1:7">
      <c r="A6754" s="11">
        <v>44267</v>
      </c>
      <c r="B6754" s="12" t="s">
        <v>52</v>
      </c>
      <c r="C6754" s="12">
        <v>2038409</v>
      </c>
      <c r="D6754" s="12">
        <v>2038409</v>
      </c>
      <c r="E6754" s="12">
        <v>604648</v>
      </c>
      <c r="F6754">
        <f t="shared" si="105"/>
        <v>4076818</v>
      </c>
      <c r="G6754" s="12">
        <v>594219</v>
      </c>
    </row>
    <row r="6755" spans="1:7">
      <c r="A6755" s="9">
        <v>44268</v>
      </c>
      <c r="B6755" s="10" t="s">
        <v>52</v>
      </c>
      <c r="C6755" s="10">
        <v>2079271</v>
      </c>
      <c r="D6755" s="10">
        <v>2079271</v>
      </c>
      <c r="E6755" s="10">
        <v>604958</v>
      </c>
      <c r="F6755">
        <f t="shared" si="105"/>
        <v>4158542</v>
      </c>
      <c r="G6755" s="10">
        <v>594396</v>
      </c>
    </row>
    <row r="6756" spans="1:7">
      <c r="A6756" s="11">
        <v>44269</v>
      </c>
      <c r="B6756" s="12" t="s">
        <v>52</v>
      </c>
      <c r="C6756" s="12">
        <v>2095485</v>
      </c>
      <c r="D6756" s="12">
        <v>2095485</v>
      </c>
      <c r="E6756" s="12">
        <v>605112</v>
      </c>
      <c r="F6756">
        <f t="shared" si="105"/>
        <v>4190970</v>
      </c>
      <c r="G6756" s="12">
        <v>594550</v>
      </c>
    </row>
    <row r="6757" spans="1:7">
      <c r="A6757" s="9">
        <v>44270</v>
      </c>
      <c r="B6757" s="10" t="s">
        <v>52</v>
      </c>
      <c r="C6757" s="10">
        <v>2398452</v>
      </c>
      <c r="D6757" s="10">
        <v>2398452</v>
      </c>
      <c r="E6757" s="10">
        <v>605290</v>
      </c>
      <c r="F6757">
        <f t="shared" si="105"/>
        <v>4796904</v>
      </c>
      <c r="G6757" s="10">
        <v>594693</v>
      </c>
    </row>
    <row r="6758" spans="1:7">
      <c r="A6758" s="11">
        <v>44271</v>
      </c>
      <c r="B6758" s="12" t="s">
        <v>52</v>
      </c>
      <c r="C6758" s="12">
        <v>3188522</v>
      </c>
      <c r="D6758" s="12">
        <v>2456849</v>
      </c>
      <c r="E6758" s="12">
        <v>605441</v>
      </c>
      <c r="F6758">
        <f t="shared" si="105"/>
        <v>5645371</v>
      </c>
      <c r="G6758" s="12">
        <v>594855</v>
      </c>
    </row>
    <row r="6759" spans="1:7">
      <c r="A6759" s="9">
        <v>44272</v>
      </c>
      <c r="B6759" s="10" t="s">
        <v>52</v>
      </c>
      <c r="C6759" s="10">
        <v>3464388</v>
      </c>
      <c r="D6759" s="10">
        <v>2723448</v>
      </c>
      <c r="E6759" s="10">
        <v>605655</v>
      </c>
      <c r="F6759">
        <f t="shared" si="105"/>
        <v>6187836</v>
      </c>
      <c r="G6759" s="10">
        <v>594993</v>
      </c>
    </row>
    <row r="6760" spans="1:7">
      <c r="A6760" s="11">
        <v>44273</v>
      </c>
      <c r="B6760" s="12" t="s">
        <v>52</v>
      </c>
      <c r="C6760" s="12">
        <v>3881080</v>
      </c>
      <c r="D6760" s="12">
        <v>3034854</v>
      </c>
      <c r="E6760" s="12">
        <v>605915</v>
      </c>
      <c r="F6760">
        <f t="shared" si="105"/>
        <v>6915934</v>
      </c>
      <c r="G6760" s="12">
        <v>595150</v>
      </c>
    </row>
    <row r="6761" spans="1:7">
      <c r="A6761" s="9">
        <v>44274</v>
      </c>
      <c r="B6761" s="10" t="s">
        <v>52</v>
      </c>
      <c r="C6761" s="10">
        <v>4231527</v>
      </c>
      <c r="D6761" s="10">
        <v>3348666</v>
      </c>
      <c r="E6761" s="10">
        <v>606229</v>
      </c>
      <c r="F6761">
        <f t="shared" si="105"/>
        <v>7580193</v>
      </c>
      <c r="G6761" s="10">
        <v>595259</v>
      </c>
    </row>
    <row r="6762" spans="1:7">
      <c r="A6762" s="11">
        <v>44275</v>
      </c>
      <c r="B6762" s="12" t="s">
        <v>52</v>
      </c>
      <c r="C6762" s="12">
        <v>4390444</v>
      </c>
      <c r="D6762" s="12">
        <v>3497298</v>
      </c>
      <c r="E6762" s="12">
        <v>606609</v>
      </c>
      <c r="F6762">
        <f t="shared" si="105"/>
        <v>7887742</v>
      </c>
      <c r="G6762" s="12">
        <v>595382</v>
      </c>
    </row>
    <row r="6763" spans="1:7">
      <c r="A6763" s="9">
        <v>44276</v>
      </c>
      <c r="B6763" s="10" t="s">
        <v>52</v>
      </c>
      <c r="C6763" s="10">
        <v>4416844</v>
      </c>
      <c r="D6763" s="10">
        <v>3522238</v>
      </c>
      <c r="E6763" s="10">
        <v>607050</v>
      </c>
      <c r="F6763">
        <f t="shared" si="105"/>
        <v>7939082</v>
      </c>
      <c r="G6763" s="10">
        <v>595518</v>
      </c>
    </row>
    <row r="6764" spans="1:7">
      <c r="A6764" s="11">
        <v>44277</v>
      </c>
      <c r="B6764" s="12" t="s">
        <v>52</v>
      </c>
      <c r="C6764" s="12">
        <v>4749723</v>
      </c>
      <c r="D6764" s="12">
        <v>3797621</v>
      </c>
      <c r="E6764" s="12">
        <v>607538</v>
      </c>
      <c r="F6764">
        <f t="shared" si="105"/>
        <v>8547344</v>
      </c>
      <c r="G6764" s="12">
        <v>595743</v>
      </c>
    </row>
    <row r="6765" spans="1:7">
      <c r="A6765" s="9">
        <v>44278</v>
      </c>
      <c r="B6765" s="10" t="s">
        <v>52</v>
      </c>
      <c r="C6765" s="10">
        <v>4960199</v>
      </c>
      <c r="D6765" s="10">
        <v>3982323</v>
      </c>
      <c r="E6765" s="10">
        <v>608076</v>
      </c>
      <c r="F6765">
        <f t="shared" si="105"/>
        <v>8942522</v>
      </c>
      <c r="G6765" s="10">
        <v>595920</v>
      </c>
    </row>
    <row r="6766" spans="1:7">
      <c r="A6766" s="11">
        <v>44279</v>
      </c>
      <c r="B6766" s="12" t="s">
        <v>52</v>
      </c>
      <c r="C6766" s="12">
        <v>5070493</v>
      </c>
      <c r="D6766" s="12">
        <v>4087684</v>
      </c>
      <c r="E6766" s="12">
        <v>608709</v>
      </c>
      <c r="F6766">
        <f t="shared" si="105"/>
        <v>9158177</v>
      </c>
      <c r="G6766" s="12">
        <v>596101</v>
      </c>
    </row>
    <row r="6767" spans="1:7">
      <c r="A6767" s="9">
        <v>44280</v>
      </c>
      <c r="B6767" s="10" t="s">
        <v>52</v>
      </c>
      <c r="C6767" s="10">
        <v>5344537</v>
      </c>
      <c r="D6767" s="10">
        <v>4337751</v>
      </c>
      <c r="E6767" s="10">
        <v>609443</v>
      </c>
      <c r="F6767">
        <f t="shared" si="105"/>
        <v>9682288</v>
      </c>
      <c r="G6767" s="10">
        <v>596286</v>
      </c>
    </row>
    <row r="6768" spans="1:7">
      <c r="A6768" s="11">
        <v>44281</v>
      </c>
      <c r="B6768" s="12" t="s">
        <v>52</v>
      </c>
      <c r="C6768" s="12">
        <v>5563645</v>
      </c>
      <c r="D6768" s="12">
        <v>4549205</v>
      </c>
      <c r="E6768" s="12">
        <v>610273</v>
      </c>
      <c r="F6768">
        <f t="shared" si="105"/>
        <v>10112850</v>
      </c>
      <c r="G6768" s="12">
        <v>596451</v>
      </c>
    </row>
    <row r="6769" spans="1:7">
      <c r="A6769" s="9">
        <v>44282</v>
      </c>
      <c r="B6769" s="10" t="s">
        <v>52</v>
      </c>
      <c r="C6769" s="10">
        <v>5644759</v>
      </c>
      <c r="D6769" s="10">
        <v>4627476</v>
      </c>
      <c r="E6769" s="10">
        <v>611301</v>
      </c>
      <c r="F6769">
        <f t="shared" si="105"/>
        <v>10272235</v>
      </c>
      <c r="G6769" s="10">
        <v>596698</v>
      </c>
    </row>
    <row r="6770" spans="1:7">
      <c r="A6770" s="11">
        <v>44283</v>
      </c>
      <c r="B6770" s="12" t="s">
        <v>52</v>
      </c>
      <c r="C6770" s="12">
        <v>5648595</v>
      </c>
      <c r="D6770" s="12">
        <v>4631003</v>
      </c>
      <c r="E6770" s="12">
        <v>612403</v>
      </c>
      <c r="F6770">
        <f t="shared" si="105"/>
        <v>10279598</v>
      </c>
      <c r="G6770" s="12">
        <v>596953</v>
      </c>
    </row>
    <row r="6771" spans="1:7">
      <c r="A6771" s="9">
        <v>44284</v>
      </c>
      <c r="B6771" s="10" t="s">
        <v>52</v>
      </c>
      <c r="C6771" s="10">
        <v>5648658</v>
      </c>
      <c r="D6771" s="10">
        <v>4631064</v>
      </c>
      <c r="E6771" s="10">
        <v>613798</v>
      </c>
      <c r="F6771">
        <f t="shared" si="105"/>
        <v>10279722</v>
      </c>
      <c r="G6771" s="10">
        <v>597320</v>
      </c>
    </row>
    <row r="6772" spans="1:7">
      <c r="A6772" s="11">
        <v>44285</v>
      </c>
      <c r="B6772" s="12" t="s">
        <v>52</v>
      </c>
      <c r="C6772" s="12">
        <v>5677982</v>
      </c>
      <c r="D6772" s="12">
        <v>4659569</v>
      </c>
      <c r="E6772" s="12">
        <v>615078</v>
      </c>
      <c r="F6772">
        <f t="shared" si="105"/>
        <v>10337551</v>
      </c>
      <c r="G6772" s="12">
        <v>597619</v>
      </c>
    </row>
    <row r="6773" spans="1:7">
      <c r="A6773" s="9">
        <v>44286</v>
      </c>
      <c r="B6773" s="10" t="s">
        <v>52</v>
      </c>
      <c r="C6773" s="10">
        <v>5747886</v>
      </c>
      <c r="D6773" s="10">
        <v>4726820</v>
      </c>
      <c r="E6773" s="10">
        <v>615996</v>
      </c>
      <c r="F6773">
        <f t="shared" si="105"/>
        <v>10474706</v>
      </c>
      <c r="G6773" s="10">
        <v>598001</v>
      </c>
    </row>
    <row r="6774" spans="1:7">
      <c r="A6774" s="11">
        <v>44287</v>
      </c>
      <c r="B6774" s="12" t="s">
        <v>52</v>
      </c>
      <c r="C6774" s="12">
        <v>5963390</v>
      </c>
      <c r="D6774" s="12">
        <v>4929565</v>
      </c>
      <c r="E6774" s="12">
        <v>617194</v>
      </c>
      <c r="F6774">
        <f t="shared" si="105"/>
        <v>10892955</v>
      </c>
      <c r="G6774" s="12">
        <v>598535</v>
      </c>
    </row>
    <row r="6775" spans="1:7">
      <c r="A6775" s="9">
        <v>44288</v>
      </c>
      <c r="B6775" s="10" t="s">
        <v>52</v>
      </c>
      <c r="C6775" s="10">
        <v>6335715</v>
      </c>
      <c r="D6775" s="10">
        <v>5281547</v>
      </c>
      <c r="E6775" s="10">
        <v>619783</v>
      </c>
      <c r="F6775">
        <f t="shared" si="105"/>
        <v>11617262</v>
      </c>
      <c r="G6775" s="10">
        <v>599045</v>
      </c>
    </row>
    <row r="6776" spans="1:7">
      <c r="A6776" s="11">
        <v>44289</v>
      </c>
      <c r="B6776" s="12" t="s">
        <v>52</v>
      </c>
      <c r="C6776" s="12">
        <v>6577701</v>
      </c>
      <c r="D6776" s="12">
        <v>5511428</v>
      </c>
      <c r="E6776" s="12">
        <v>622736</v>
      </c>
      <c r="F6776">
        <f t="shared" si="105"/>
        <v>12089129</v>
      </c>
      <c r="G6776" s="12">
        <v>599827</v>
      </c>
    </row>
    <row r="6777" spans="1:7">
      <c r="A6777" s="9">
        <v>44290</v>
      </c>
      <c r="B6777" s="10" t="s">
        <v>52</v>
      </c>
      <c r="C6777" s="10">
        <v>6737463</v>
      </c>
      <c r="D6777" s="10">
        <v>5663490</v>
      </c>
      <c r="E6777" s="10">
        <v>625923</v>
      </c>
      <c r="F6777">
        <f t="shared" si="105"/>
        <v>12400953</v>
      </c>
      <c r="G6777" s="10">
        <v>600577</v>
      </c>
    </row>
    <row r="6778" spans="1:7">
      <c r="A6778" s="11">
        <v>44291</v>
      </c>
      <c r="B6778" s="12" t="s">
        <v>52</v>
      </c>
      <c r="C6778" s="12">
        <v>7024060</v>
      </c>
      <c r="D6778" s="12">
        <v>5917539</v>
      </c>
      <c r="E6778" s="12">
        <v>630059</v>
      </c>
      <c r="F6778">
        <f t="shared" si="105"/>
        <v>12941599</v>
      </c>
      <c r="G6778" s="12">
        <v>601440</v>
      </c>
    </row>
    <row r="6779" spans="1:7">
      <c r="A6779" s="9">
        <v>44292</v>
      </c>
      <c r="B6779" s="10" t="s">
        <v>52</v>
      </c>
      <c r="C6779" s="10">
        <v>7340259</v>
      </c>
      <c r="D6779" s="10">
        <v>6199023</v>
      </c>
      <c r="E6779" s="10">
        <v>634033</v>
      </c>
      <c r="F6779">
        <f t="shared" si="105"/>
        <v>13539282</v>
      </c>
      <c r="G6779" s="10">
        <v>602319</v>
      </c>
    </row>
    <row r="6780" spans="1:7">
      <c r="A6780" s="11">
        <v>44293</v>
      </c>
      <c r="B6780" s="12" t="s">
        <v>52</v>
      </c>
      <c r="C6780" s="12">
        <v>7791657</v>
      </c>
      <c r="D6780" s="12">
        <v>6619721</v>
      </c>
      <c r="E6780" s="12">
        <v>639928</v>
      </c>
      <c r="F6780">
        <f t="shared" si="105"/>
        <v>14411378</v>
      </c>
      <c r="G6780" s="12">
        <v>603495</v>
      </c>
    </row>
    <row r="6781" spans="1:7">
      <c r="A6781" s="9">
        <v>44294</v>
      </c>
      <c r="B6781" s="10" t="s">
        <v>52</v>
      </c>
      <c r="C6781" s="10">
        <v>8143966</v>
      </c>
      <c r="D6781" s="10">
        <v>6950868</v>
      </c>
      <c r="E6781" s="10">
        <v>645930</v>
      </c>
      <c r="F6781">
        <f t="shared" si="105"/>
        <v>15094834</v>
      </c>
      <c r="G6781" s="10">
        <v>604979</v>
      </c>
    </row>
    <row r="6782" spans="1:7">
      <c r="A6782" s="11">
        <v>44295</v>
      </c>
      <c r="B6782" s="12" t="s">
        <v>52</v>
      </c>
      <c r="C6782" s="12">
        <v>8396201</v>
      </c>
      <c r="D6782" s="12">
        <v>7169348</v>
      </c>
      <c r="E6782" s="12">
        <v>654404</v>
      </c>
      <c r="F6782">
        <f t="shared" si="105"/>
        <v>15565549</v>
      </c>
      <c r="G6782" s="12">
        <v>606063</v>
      </c>
    </row>
    <row r="6783" spans="1:7">
      <c r="A6783" s="9">
        <v>44296</v>
      </c>
      <c r="B6783" s="10" t="s">
        <v>52</v>
      </c>
      <c r="C6783" s="10">
        <v>8493841</v>
      </c>
      <c r="D6783" s="10">
        <v>7255753</v>
      </c>
      <c r="E6783" s="10">
        <v>663991</v>
      </c>
      <c r="F6783">
        <f t="shared" si="105"/>
        <v>15749594</v>
      </c>
      <c r="G6783" s="10">
        <v>606646</v>
      </c>
    </row>
    <row r="6784" spans="1:7">
      <c r="A6784" s="11">
        <v>44297</v>
      </c>
      <c r="B6784" s="12" t="s">
        <v>52</v>
      </c>
      <c r="C6784" s="12">
        <v>8824093</v>
      </c>
      <c r="D6784" s="12">
        <v>7558409</v>
      </c>
      <c r="E6784" s="12">
        <v>676739</v>
      </c>
      <c r="F6784">
        <f t="shared" si="105"/>
        <v>16382502</v>
      </c>
      <c r="G6784" s="12">
        <v>608853</v>
      </c>
    </row>
    <row r="6785" spans="1:7">
      <c r="A6785" s="9">
        <v>44298</v>
      </c>
      <c r="B6785" s="10" t="s">
        <v>52</v>
      </c>
      <c r="C6785" s="10">
        <v>9356612</v>
      </c>
      <c r="D6785" s="10">
        <v>8013755</v>
      </c>
      <c r="E6785" s="10">
        <v>692015</v>
      </c>
      <c r="F6785">
        <f t="shared" si="105"/>
        <v>17370367</v>
      </c>
      <c r="G6785" s="10">
        <v>611622</v>
      </c>
    </row>
    <row r="6786" spans="1:7">
      <c r="A6786" s="11">
        <v>44299</v>
      </c>
      <c r="B6786" s="12" t="s">
        <v>52</v>
      </c>
      <c r="C6786" s="12">
        <v>9718148</v>
      </c>
      <c r="D6786" s="12">
        <v>8329706</v>
      </c>
      <c r="E6786" s="12">
        <v>705619</v>
      </c>
      <c r="F6786">
        <f t="shared" si="105"/>
        <v>18047854</v>
      </c>
      <c r="G6786" s="12">
        <v>614819</v>
      </c>
    </row>
    <row r="6787" spans="1:7">
      <c r="A6787" s="9">
        <v>44300</v>
      </c>
      <c r="B6787" s="10" t="s">
        <v>52</v>
      </c>
      <c r="C6787" s="10">
        <v>10027627</v>
      </c>
      <c r="D6787" s="10">
        <v>8605823</v>
      </c>
      <c r="E6787" s="10">
        <v>723582</v>
      </c>
      <c r="F6787">
        <f t="shared" si="105"/>
        <v>18633450</v>
      </c>
      <c r="G6787" s="10">
        <v>618293</v>
      </c>
    </row>
    <row r="6788" spans="1:7">
      <c r="A6788" s="11">
        <v>44301</v>
      </c>
      <c r="B6788" s="12" t="s">
        <v>52</v>
      </c>
      <c r="C6788" s="12">
        <v>10272414</v>
      </c>
      <c r="D6788" s="12">
        <v>8790085</v>
      </c>
      <c r="E6788" s="12">
        <v>744021</v>
      </c>
      <c r="F6788">
        <f t="shared" si="105"/>
        <v>19062499</v>
      </c>
      <c r="G6788" s="12">
        <v>622810</v>
      </c>
    </row>
    <row r="6789" spans="1:7">
      <c r="A6789" s="9">
        <v>44302</v>
      </c>
      <c r="B6789" s="10" t="s">
        <v>52</v>
      </c>
      <c r="C6789" s="10">
        <v>10538062</v>
      </c>
      <c r="D6789" s="10">
        <v>8978071</v>
      </c>
      <c r="E6789" s="10">
        <v>766360</v>
      </c>
      <c r="F6789">
        <f t="shared" si="105"/>
        <v>19516133</v>
      </c>
      <c r="G6789" s="10">
        <v>627032</v>
      </c>
    </row>
    <row r="6790" spans="1:7">
      <c r="A6790" s="11">
        <v>44303</v>
      </c>
      <c r="B6790" s="12" t="s">
        <v>52</v>
      </c>
      <c r="C6790" s="12">
        <v>10712197</v>
      </c>
      <c r="D6790" s="12">
        <v>9102301</v>
      </c>
      <c r="E6790" s="12">
        <v>793720</v>
      </c>
      <c r="F6790">
        <f t="shared" si="105"/>
        <v>19814498</v>
      </c>
      <c r="G6790" s="12">
        <v>633461</v>
      </c>
    </row>
    <row r="6791" spans="1:7">
      <c r="A6791" s="9">
        <v>44304</v>
      </c>
      <c r="B6791" s="10" t="s">
        <v>52</v>
      </c>
      <c r="C6791" s="10">
        <v>10718349</v>
      </c>
      <c r="D6791" s="10">
        <v>9106335</v>
      </c>
      <c r="E6791" s="10">
        <v>821054</v>
      </c>
      <c r="F6791">
        <f t="shared" si="105"/>
        <v>19824684</v>
      </c>
      <c r="G6791" s="10">
        <v>641292</v>
      </c>
    </row>
    <row r="6792" spans="1:7">
      <c r="A6792" s="11">
        <v>44305</v>
      </c>
      <c r="B6792" s="12" t="s">
        <v>52</v>
      </c>
      <c r="C6792" s="12">
        <v>10909053</v>
      </c>
      <c r="D6792" s="12">
        <v>9224739</v>
      </c>
      <c r="E6792" s="12">
        <v>851620</v>
      </c>
      <c r="F6792">
        <f t="shared" si="105"/>
        <v>20133792</v>
      </c>
      <c r="G6792" s="12">
        <v>650333</v>
      </c>
    </row>
    <row r="6793" spans="1:7">
      <c r="A6793" s="9">
        <v>44306</v>
      </c>
      <c r="B6793" s="10" t="s">
        <v>52</v>
      </c>
      <c r="C6793" s="10">
        <v>11120514</v>
      </c>
      <c r="D6793" s="10">
        <v>9356225</v>
      </c>
      <c r="E6793" s="10">
        <v>879831</v>
      </c>
      <c r="F6793">
        <f t="shared" si="105"/>
        <v>20476739</v>
      </c>
      <c r="G6793" s="10">
        <v>661311</v>
      </c>
    </row>
    <row r="6794" spans="1:7">
      <c r="A6794" s="11">
        <v>44307</v>
      </c>
      <c r="B6794" s="12" t="s">
        <v>52</v>
      </c>
      <c r="C6794" s="12">
        <v>11259040</v>
      </c>
      <c r="D6794" s="12">
        <v>9449601</v>
      </c>
      <c r="E6794" s="12">
        <v>909405</v>
      </c>
      <c r="F6794">
        <f t="shared" si="105"/>
        <v>20708641</v>
      </c>
      <c r="G6794" s="12">
        <v>675702</v>
      </c>
    </row>
    <row r="6795" spans="1:7">
      <c r="A6795" s="9">
        <v>44308</v>
      </c>
      <c r="B6795" s="10" t="s">
        <v>52</v>
      </c>
      <c r="C6795" s="10">
        <v>11440742</v>
      </c>
      <c r="D6795" s="10">
        <v>9563554</v>
      </c>
      <c r="E6795" s="10">
        <v>942511</v>
      </c>
      <c r="F6795">
        <f t="shared" si="105"/>
        <v>21004296</v>
      </c>
      <c r="G6795" s="10">
        <v>689900</v>
      </c>
    </row>
    <row r="6796" spans="1:7">
      <c r="A6796" s="11">
        <v>44309</v>
      </c>
      <c r="B6796" s="12" t="s">
        <v>52</v>
      </c>
      <c r="C6796" s="12">
        <v>11623304</v>
      </c>
      <c r="D6796" s="12">
        <v>9679629</v>
      </c>
      <c r="E6796" s="12">
        <v>976765</v>
      </c>
      <c r="F6796">
        <f t="shared" si="105"/>
        <v>21302933</v>
      </c>
      <c r="G6796" s="12">
        <v>706414</v>
      </c>
    </row>
    <row r="6797" spans="1:7">
      <c r="A6797" s="9">
        <v>44310</v>
      </c>
      <c r="B6797" s="10" t="s">
        <v>52</v>
      </c>
      <c r="C6797" s="10">
        <v>11776922</v>
      </c>
      <c r="D6797" s="10">
        <v>9779700</v>
      </c>
      <c r="E6797" s="10">
        <v>1013370</v>
      </c>
      <c r="F6797">
        <f t="shared" si="105"/>
        <v>21556622</v>
      </c>
      <c r="G6797" s="10">
        <v>728980</v>
      </c>
    </row>
    <row r="6798" spans="1:7">
      <c r="A6798" s="11">
        <v>44311</v>
      </c>
      <c r="B6798" s="12" t="s">
        <v>52</v>
      </c>
      <c r="C6798" s="12">
        <v>11783929</v>
      </c>
      <c r="D6798" s="12">
        <v>9783480</v>
      </c>
      <c r="E6798" s="12">
        <v>1051314</v>
      </c>
      <c r="F6798">
        <f t="shared" ref="F6798:F6861" si="106">C6798+D6798</f>
        <v>21567409</v>
      </c>
      <c r="G6798" s="12">
        <v>752211</v>
      </c>
    </row>
    <row r="6799" spans="1:7">
      <c r="A6799" s="9">
        <v>44312</v>
      </c>
      <c r="B6799" s="10" t="s">
        <v>52</v>
      </c>
      <c r="C6799" s="10">
        <v>11947377</v>
      </c>
      <c r="D6799" s="10">
        <v>9883742</v>
      </c>
      <c r="E6799" s="10">
        <v>1086625</v>
      </c>
      <c r="F6799">
        <f t="shared" si="106"/>
        <v>21831119</v>
      </c>
      <c r="G6799" s="10">
        <v>777844</v>
      </c>
    </row>
    <row r="6800" spans="1:7">
      <c r="A6800" s="11">
        <v>44313</v>
      </c>
      <c r="B6800" s="12" t="s">
        <v>52</v>
      </c>
      <c r="C6800" s="12">
        <v>12061238</v>
      </c>
      <c r="D6800" s="12">
        <v>9953817</v>
      </c>
      <c r="E6800" s="12">
        <v>1120176</v>
      </c>
      <c r="F6800">
        <f t="shared" si="106"/>
        <v>22015055</v>
      </c>
      <c r="G6800" s="12">
        <v>804563</v>
      </c>
    </row>
    <row r="6801" spans="1:7">
      <c r="A6801" s="9">
        <v>44314</v>
      </c>
      <c r="B6801" s="10" t="s">
        <v>52</v>
      </c>
      <c r="C6801" s="10">
        <v>12169041</v>
      </c>
      <c r="D6801" s="10">
        <v>10018842</v>
      </c>
      <c r="E6801" s="10">
        <v>1153097</v>
      </c>
      <c r="F6801">
        <f t="shared" si="106"/>
        <v>22187883</v>
      </c>
      <c r="G6801" s="10">
        <v>834961</v>
      </c>
    </row>
    <row r="6802" spans="1:7">
      <c r="A6802" s="11">
        <v>44315</v>
      </c>
      <c r="B6802" s="12" t="s">
        <v>52</v>
      </c>
      <c r="C6802" s="12">
        <v>12353995</v>
      </c>
      <c r="D6802" s="12">
        <v>10125866</v>
      </c>
      <c r="E6802" s="12">
        <v>1182848</v>
      </c>
      <c r="F6802">
        <f t="shared" si="106"/>
        <v>22479861</v>
      </c>
      <c r="G6802" s="12">
        <v>870864</v>
      </c>
    </row>
    <row r="6803" spans="1:7">
      <c r="A6803" s="9">
        <v>44316</v>
      </c>
      <c r="B6803" s="10" t="s">
        <v>52</v>
      </c>
      <c r="C6803" s="10">
        <v>12557806</v>
      </c>
      <c r="D6803" s="10">
        <v>10240750</v>
      </c>
      <c r="E6803" s="10">
        <v>1217952</v>
      </c>
      <c r="F6803">
        <f t="shared" si="106"/>
        <v>22798556</v>
      </c>
      <c r="G6803" s="10">
        <v>896477</v>
      </c>
    </row>
    <row r="6804" spans="1:7">
      <c r="A6804" s="11">
        <v>44317</v>
      </c>
      <c r="B6804" s="12" t="s">
        <v>52</v>
      </c>
      <c r="C6804" s="12">
        <v>12700692</v>
      </c>
      <c r="D6804" s="12">
        <v>10331285</v>
      </c>
      <c r="E6804" s="12">
        <v>1252324</v>
      </c>
      <c r="F6804">
        <f t="shared" si="106"/>
        <v>23031977</v>
      </c>
      <c r="G6804" s="12">
        <v>928971</v>
      </c>
    </row>
    <row r="6805" spans="1:7">
      <c r="A6805" s="9">
        <v>44318</v>
      </c>
      <c r="B6805" s="10" t="s">
        <v>52</v>
      </c>
      <c r="C6805" s="10">
        <v>12705437</v>
      </c>
      <c r="D6805" s="10">
        <v>10334346</v>
      </c>
      <c r="E6805" s="10">
        <v>1282504</v>
      </c>
      <c r="F6805">
        <f t="shared" si="106"/>
        <v>23039783</v>
      </c>
      <c r="G6805" s="10">
        <v>967797</v>
      </c>
    </row>
    <row r="6806" spans="1:7">
      <c r="A6806" s="11">
        <v>44319</v>
      </c>
      <c r="B6806" s="12" t="s">
        <v>52</v>
      </c>
      <c r="C6806" s="12">
        <v>12884995</v>
      </c>
      <c r="D6806" s="12">
        <v>10439785</v>
      </c>
      <c r="E6806" s="12">
        <v>1313361</v>
      </c>
      <c r="F6806">
        <f t="shared" si="106"/>
        <v>23324780</v>
      </c>
      <c r="G6806" s="12">
        <v>1004447</v>
      </c>
    </row>
    <row r="6807" spans="1:7">
      <c r="A6807" s="9">
        <v>44320</v>
      </c>
      <c r="B6807" s="10" t="s">
        <v>52</v>
      </c>
      <c r="C6807" s="10">
        <v>13062635</v>
      </c>
      <c r="D6807" s="10">
        <v>10544891</v>
      </c>
      <c r="E6807" s="10">
        <v>1342413</v>
      </c>
      <c r="F6807">
        <f t="shared" si="106"/>
        <v>23607526</v>
      </c>
      <c r="G6807" s="10">
        <v>1043134</v>
      </c>
    </row>
    <row r="6808" spans="1:7">
      <c r="A6808" s="11">
        <v>44321</v>
      </c>
      <c r="B6808" s="12" t="s">
        <v>52</v>
      </c>
      <c r="C6808" s="12">
        <v>13228006</v>
      </c>
      <c r="D6808" s="12">
        <v>10642247</v>
      </c>
      <c r="E6808" s="12">
        <v>1368183</v>
      </c>
      <c r="F6808">
        <f t="shared" si="106"/>
        <v>23870253</v>
      </c>
      <c r="G6808" s="12">
        <v>1081817</v>
      </c>
    </row>
    <row r="6809" spans="1:7">
      <c r="A6809" s="9">
        <v>44322</v>
      </c>
      <c r="B6809" s="10" t="s">
        <v>52</v>
      </c>
      <c r="C6809" s="10">
        <v>13402535</v>
      </c>
      <c r="D6809" s="10">
        <v>10742503</v>
      </c>
      <c r="E6809" s="10">
        <v>1399294</v>
      </c>
      <c r="F6809">
        <f t="shared" si="106"/>
        <v>24145038</v>
      </c>
      <c r="G6809" s="10">
        <v>1122669</v>
      </c>
    </row>
    <row r="6810" spans="1:7">
      <c r="A6810" s="11">
        <v>44323</v>
      </c>
      <c r="B6810" s="12" t="s">
        <v>52</v>
      </c>
      <c r="C6810" s="12">
        <v>13559957</v>
      </c>
      <c r="D6810" s="12">
        <v>10833025</v>
      </c>
      <c r="E6810" s="12">
        <v>1425916</v>
      </c>
      <c r="F6810">
        <f t="shared" si="106"/>
        <v>24392982</v>
      </c>
      <c r="G6810" s="12">
        <v>1151571</v>
      </c>
    </row>
    <row r="6811" spans="1:7">
      <c r="A6811" s="9">
        <v>44324</v>
      </c>
      <c r="B6811" s="10" t="s">
        <v>52</v>
      </c>
      <c r="C6811" s="10">
        <v>13694748</v>
      </c>
      <c r="D6811" s="10">
        <v>10914754</v>
      </c>
      <c r="E6811" s="10">
        <v>1453679</v>
      </c>
      <c r="F6811">
        <f t="shared" si="106"/>
        <v>24609502</v>
      </c>
      <c r="G6811" s="10">
        <v>1184688</v>
      </c>
    </row>
    <row r="6812" spans="1:7">
      <c r="A6812" s="11">
        <v>44325</v>
      </c>
      <c r="B6812" s="12" t="s">
        <v>52</v>
      </c>
      <c r="C6812" s="12">
        <v>13697577</v>
      </c>
      <c r="D6812" s="12">
        <v>10916895</v>
      </c>
      <c r="E6812" s="12">
        <v>1480315</v>
      </c>
      <c r="F6812">
        <f t="shared" si="106"/>
        <v>24614472</v>
      </c>
      <c r="G6812" s="12">
        <v>1219409</v>
      </c>
    </row>
    <row r="6813" spans="1:7">
      <c r="A6813" s="9">
        <v>44326</v>
      </c>
      <c r="B6813" s="10" t="s">
        <v>52</v>
      </c>
      <c r="C6813" s="10">
        <v>13881053</v>
      </c>
      <c r="D6813" s="10">
        <v>11025900</v>
      </c>
      <c r="E6813" s="10">
        <v>1503490</v>
      </c>
      <c r="F6813">
        <f t="shared" si="106"/>
        <v>24906953</v>
      </c>
      <c r="G6813" s="10">
        <v>1254045</v>
      </c>
    </row>
    <row r="6814" spans="1:7">
      <c r="A6814" s="11">
        <v>44327</v>
      </c>
      <c r="B6814" s="12" t="s">
        <v>52</v>
      </c>
      <c r="C6814" s="12">
        <v>14073046</v>
      </c>
      <c r="D6814" s="12">
        <v>11141255</v>
      </c>
      <c r="E6814" s="12">
        <v>1524767</v>
      </c>
      <c r="F6814">
        <f t="shared" si="106"/>
        <v>25214301</v>
      </c>
      <c r="G6814" s="12">
        <v>1283754</v>
      </c>
    </row>
    <row r="6815" spans="1:7">
      <c r="A6815" s="9">
        <v>44328</v>
      </c>
      <c r="B6815" s="10" t="s">
        <v>52</v>
      </c>
      <c r="C6815" s="10">
        <v>14300912</v>
      </c>
      <c r="D6815" s="10">
        <v>11291626</v>
      </c>
      <c r="E6815" s="10">
        <v>1545212</v>
      </c>
      <c r="F6815">
        <f t="shared" si="106"/>
        <v>25592538</v>
      </c>
      <c r="G6815" s="10">
        <v>1313112</v>
      </c>
    </row>
    <row r="6816" spans="1:7">
      <c r="A6816" s="11">
        <v>44329</v>
      </c>
      <c r="B6816" s="12" t="s">
        <v>52</v>
      </c>
      <c r="C6816" s="12">
        <v>14581474</v>
      </c>
      <c r="D6816" s="12">
        <v>11465614</v>
      </c>
      <c r="E6816" s="12">
        <v>1563235</v>
      </c>
      <c r="F6816">
        <f t="shared" si="106"/>
        <v>26047088</v>
      </c>
      <c r="G6816" s="12">
        <v>1340251</v>
      </c>
    </row>
    <row r="6817" spans="1:7">
      <c r="A6817" s="9">
        <v>44330</v>
      </c>
      <c r="B6817" s="10" t="s">
        <v>52</v>
      </c>
      <c r="C6817" s="10">
        <v>14771189</v>
      </c>
      <c r="D6817" s="10">
        <v>11590929</v>
      </c>
      <c r="E6817" s="10">
        <v>1580980</v>
      </c>
      <c r="F6817">
        <f t="shared" si="106"/>
        <v>26362118</v>
      </c>
      <c r="G6817" s="10">
        <v>1359676</v>
      </c>
    </row>
    <row r="6818" spans="1:7">
      <c r="A6818" s="11">
        <v>44331</v>
      </c>
      <c r="B6818" s="12" t="s">
        <v>52</v>
      </c>
      <c r="C6818" s="12">
        <v>14983606</v>
      </c>
      <c r="D6818" s="12">
        <v>11723371</v>
      </c>
      <c r="E6818" s="12">
        <v>1596627</v>
      </c>
      <c r="F6818">
        <f t="shared" si="106"/>
        <v>26706977</v>
      </c>
      <c r="G6818" s="12">
        <v>1385855</v>
      </c>
    </row>
    <row r="6819" spans="1:7">
      <c r="A6819" s="9">
        <v>44332</v>
      </c>
      <c r="B6819" s="10" t="s">
        <v>52</v>
      </c>
      <c r="C6819" s="10">
        <v>14984918</v>
      </c>
      <c r="D6819" s="10">
        <v>11724458</v>
      </c>
      <c r="E6819" s="10">
        <v>1609140</v>
      </c>
      <c r="F6819">
        <f t="shared" si="106"/>
        <v>26709376</v>
      </c>
      <c r="G6819" s="10">
        <v>1414259</v>
      </c>
    </row>
    <row r="6820" spans="1:7">
      <c r="A6820" s="11">
        <v>44333</v>
      </c>
      <c r="B6820" s="12" t="s">
        <v>52</v>
      </c>
      <c r="C6820" s="12">
        <v>15222236</v>
      </c>
      <c r="D6820" s="12">
        <v>11943385</v>
      </c>
      <c r="E6820" s="12">
        <v>1619645</v>
      </c>
      <c r="F6820">
        <f t="shared" si="106"/>
        <v>27165621</v>
      </c>
      <c r="G6820" s="12">
        <v>1439096</v>
      </c>
    </row>
    <row r="6821" spans="1:7">
      <c r="A6821" s="9">
        <v>44334</v>
      </c>
      <c r="B6821" s="10" t="s">
        <v>52</v>
      </c>
      <c r="C6821" s="10">
        <v>15436461</v>
      </c>
      <c r="D6821" s="10">
        <v>12144409</v>
      </c>
      <c r="E6821" s="10">
        <v>1628990</v>
      </c>
      <c r="F6821">
        <f t="shared" si="106"/>
        <v>27580870</v>
      </c>
      <c r="G6821" s="10">
        <v>1462141</v>
      </c>
    </row>
    <row r="6822" spans="1:7">
      <c r="A6822" s="11">
        <v>44335</v>
      </c>
      <c r="B6822" s="12" t="s">
        <v>52</v>
      </c>
      <c r="C6822" s="12">
        <v>15621166</v>
      </c>
      <c r="D6822" s="12">
        <v>12319537</v>
      </c>
      <c r="E6822" s="12">
        <v>1637663</v>
      </c>
      <c r="F6822">
        <f t="shared" si="106"/>
        <v>27940703</v>
      </c>
      <c r="G6822" s="12">
        <v>1483249</v>
      </c>
    </row>
    <row r="6823" spans="1:7">
      <c r="A6823" s="9">
        <v>44336</v>
      </c>
      <c r="B6823" s="10" t="s">
        <v>52</v>
      </c>
      <c r="C6823" s="10">
        <v>15815757</v>
      </c>
      <c r="D6823" s="10">
        <v>12501172</v>
      </c>
      <c r="E6823" s="10">
        <v>1644849</v>
      </c>
      <c r="F6823">
        <f t="shared" si="106"/>
        <v>28316929</v>
      </c>
      <c r="G6823" s="10">
        <v>1502918</v>
      </c>
    </row>
    <row r="6824" spans="1:7">
      <c r="A6824" s="11">
        <v>44337</v>
      </c>
      <c r="B6824" s="12" t="s">
        <v>52</v>
      </c>
      <c r="C6824" s="12">
        <v>16034048</v>
      </c>
      <c r="D6824" s="12">
        <v>12704166</v>
      </c>
      <c r="E6824" s="12">
        <v>1651530</v>
      </c>
      <c r="F6824">
        <f t="shared" si="106"/>
        <v>28738214</v>
      </c>
      <c r="G6824" s="12">
        <v>1516508</v>
      </c>
    </row>
    <row r="6825" spans="1:7">
      <c r="A6825" s="9">
        <v>44338</v>
      </c>
      <c r="B6825" s="10" t="s">
        <v>52</v>
      </c>
      <c r="C6825" s="10">
        <v>16250118</v>
      </c>
      <c r="D6825" s="10">
        <v>12905372</v>
      </c>
      <c r="E6825" s="10">
        <v>1659212</v>
      </c>
      <c r="F6825">
        <f t="shared" si="106"/>
        <v>29155490</v>
      </c>
      <c r="G6825" s="10">
        <v>1534176</v>
      </c>
    </row>
    <row r="6826" spans="1:7">
      <c r="A6826" s="11">
        <v>44339</v>
      </c>
      <c r="B6826" s="12" t="s">
        <v>52</v>
      </c>
      <c r="C6826" s="12">
        <v>16257569</v>
      </c>
      <c r="D6826" s="12">
        <v>12912199</v>
      </c>
      <c r="E6826" s="12">
        <v>1665176</v>
      </c>
      <c r="F6826">
        <f t="shared" si="106"/>
        <v>29169768</v>
      </c>
      <c r="G6826" s="12">
        <v>1551716</v>
      </c>
    </row>
    <row r="6827" spans="1:7">
      <c r="A6827" s="9">
        <v>44340</v>
      </c>
      <c r="B6827" s="10" t="s">
        <v>52</v>
      </c>
      <c r="C6827" s="10">
        <v>16545766</v>
      </c>
      <c r="D6827" s="10">
        <v>13182141</v>
      </c>
      <c r="E6827" s="10">
        <v>1669891</v>
      </c>
      <c r="F6827">
        <f t="shared" si="106"/>
        <v>29727907</v>
      </c>
      <c r="G6827" s="10">
        <v>1565802</v>
      </c>
    </row>
    <row r="6828" spans="1:7">
      <c r="A6828" s="11">
        <v>44341</v>
      </c>
      <c r="B6828" s="12" t="s">
        <v>52</v>
      </c>
      <c r="C6828" s="12">
        <v>16819746</v>
      </c>
      <c r="D6828" s="12">
        <v>13439732</v>
      </c>
      <c r="E6828" s="12">
        <v>1673785</v>
      </c>
      <c r="F6828">
        <f t="shared" si="106"/>
        <v>30259478</v>
      </c>
      <c r="G6828" s="12">
        <v>1577720</v>
      </c>
    </row>
    <row r="6829" spans="1:7">
      <c r="A6829" s="9">
        <v>44342</v>
      </c>
      <c r="B6829" s="10" t="s">
        <v>52</v>
      </c>
      <c r="C6829" s="10">
        <v>17077311</v>
      </c>
      <c r="D6829" s="10">
        <v>13683971</v>
      </c>
      <c r="E6829" s="10">
        <v>1677508</v>
      </c>
      <c r="F6829">
        <f t="shared" si="106"/>
        <v>30761282</v>
      </c>
      <c r="G6829" s="10">
        <v>1588161</v>
      </c>
    </row>
    <row r="6830" spans="1:7">
      <c r="A6830" s="11">
        <v>44343</v>
      </c>
      <c r="B6830" s="12" t="s">
        <v>52</v>
      </c>
      <c r="C6830" s="12">
        <v>17358612</v>
      </c>
      <c r="D6830" s="12">
        <v>13951426</v>
      </c>
      <c r="E6830" s="12">
        <v>1680684</v>
      </c>
      <c r="F6830">
        <f t="shared" si="106"/>
        <v>31310038</v>
      </c>
      <c r="G6830" s="12">
        <v>1598701</v>
      </c>
    </row>
    <row r="6831" spans="1:7">
      <c r="A6831" s="9">
        <v>44344</v>
      </c>
      <c r="B6831" s="10" t="s">
        <v>52</v>
      </c>
      <c r="C6831" s="10">
        <v>17668206</v>
      </c>
      <c r="D6831" s="10">
        <v>14243858</v>
      </c>
      <c r="E6831" s="10">
        <v>1683865</v>
      </c>
      <c r="F6831">
        <f t="shared" si="106"/>
        <v>31912064</v>
      </c>
      <c r="G6831" s="10">
        <v>1605696</v>
      </c>
    </row>
    <row r="6832" spans="1:7">
      <c r="A6832" s="11">
        <v>44345</v>
      </c>
      <c r="B6832" s="12" t="s">
        <v>52</v>
      </c>
      <c r="C6832" s="12">
        <v>17994300</v>
      </c>
      <c r="D6832" s="12">
        <v>14544503</v>
      </c>
      <c r="E6832" s="12">
        <v>1686138</v>
      </c>
      <c r="F6832">
        <f t="shared" si="106"/>
        <v>32538803</v>
      </c>
      <c r="G6832" s="12">
        <v>1613841</v>
      </c>
    </row>
    <row r="6833" spans="1:7">
      <c r="A6833" s="9">
        <v>44346</v>
      </c>
      <c r="B6833" s="10" t="s">
        <v>52</v>
      </c>
      <c r="C6833" s="10">
        <v>18010911</v>
      </c>
      <c r="D6833" s="10">
        <v>14560582</v>
      </c>
      <c r="E6833" s="10">
        <v>1688152</v>
      </c>
      <c r="F6833">
        <f t="shared" si="106"/>
        <v>32571493</v>
      </c>
      <c r="G6833" s="10">
        <v>1621743</v>
      </c>
    </row>
    <row r="6834" spans="1:7">
      <c r="A6834" s="11">
        <v>44347</v>
      </c>
      <c r="B6834" s="12" t="s">
        <v>52</v>
      </c>
      <c r="C6834" s="12">
        <v>18335009</v>
      </c>
      <c r="D6834" s="12">
        <v>14854570</v>
      </c>
      <c r="E6834" s="12">
        <v>1690016</v>
      </c>
      <c r="F6834">
        <f t="shared" si="106"/>
        <v>33189579</v>
      </c>
      <c r="G6834" s="12">
        <v>1628456</v>
      </c>
    </row>
    <row r="6835" spans="1:7">
      <c r="A6835" s="9">
        <v>44348</v>
      </c>
      <c r="B6835" s="10" t="s">
        <v>52</v>
      </c>
      <c r="C6835" s="10">
        <v>18685319</v>
      </c>
      <c r="D6835" s="10">
        <v>15179836</v>
      </c>
      <c r="E6835" s="10">
        <v>1691488</v>
      </c>
      <c r="F6835">
        <f t="shared" si="106"/>
        <v>33865155</v>
      </c>
      <c r="G6835" s="10">
        <v>1633947</v>
      </c>
    </row>
    <row r="6836" spans="1:7">
      <c r="A6836" s="11">
        <v>44349</v>
      </c>
      <c r="B6836" s="12" t="s">
        <v>52</v>
      </c>
      <c r="C6836" s="12">
        <v>19045624</v>
      </c>
      <c r="D6836" s="12">
        <v>15512608</v>
      </c>
      <c r="E6836" s="12">
        <v>1692709</v>
      </c>
      <c r="F6836">
        <f t="shared" si="106"/>
        <v>34558232</v>
      </c>
      <c r="G6836" s="12">
        <v>1639572</v>
      </c>
    </row>
    <row r="6837" spans="1:7">
      <c r="A6837" s="9">
        <v>44350</v>
      </c>
      <c r="B6837" s="10" t="s">
        <v>52</v>
      </c>
      <c r="C6837" s="10">
        <v>19436908</v>
      </c>
      <c r="D6837" s="10">
        <v>15875135</v>
      </c>
      <c r="E6837" s="10">
        <v>1693992</v>
      </c>
      <c r="F6837">
        <f t="shared" si="106"/>
        <v>35312043</v>
      </c>
      <c r="G6837" s="10">
        <v>1644511</v>
      </c>
    </row>
    <row r="6838" spans="1:7">
      <c r="A6838" s="11">
        <v>44351</v>
      </c>
      <c r="B6838" s="12" t="s">
        <v>52</v>
      </c>
      <c r="C6838" s="12">
        <v>19850174</v>
      </c>
      <c r="D6838" s="12">
        <v>16254617</v>
      </c>
      <c r="E6838" s="12">
        <v>1695212</v>
      </c>
      <c r="F6838">
        <f t="shared" si="106"/>
        <v>36104791</v>
      </c>
      <c r="G6838" s="12">
        <v>1648771</v>
      </c>
    </row>
    <row r="6839" spans="1:7">
      <c r="A6839" s="9">
        <v>44352</v>
      </c>
      <c r="B6839" s="10" t="s">
        <v>52</v>
      </c>
      <c r="C6839" s="10">
        <v>20252136</v>
      </c>
      <c r="D6839" s="10">
        <v>16624925</v>
      </c>
      <c r="E6839" s="10">
        <v>1696325</v>
      </c>
      <c r="F6839">
        <f t="shared" si="106"/>
        <v>36877061</v>
      </c>
      <c r="G6839" s="10">
        <v>1652417</v>
      </c>
    </row>
    <row r="6840" spans="1:7">
      <c r="A6840" s="11">
        <v>44353</v>
      </c>
      <c r="B6840" s="12" t="s">
        <v>52</v>
      </c>
      <c r="C6840" s="12">
        <v>20272802</v>
      </c>
      <c r="D6840" s="12">
        <v>16643702</v>
      </c>
      <c r="E6840" s="12">
        <v>1697352</v>
      </c>
      <c r="F6840">
        <f t="shared" si="106"/>
        <v>36916504</v>
      </c>
      <c r="G6840" s="12">
        <v>1656763</v>
      </c>
    </row>
    <row r="6841" spans="1:7">
      <c r="A6841" s="9">
        <v>44354</v>
      </c>
      <c r="B6841" s="10" t="s">
        <v>52</v>
      </c>
      <c r="C6841" s="10">
        <v>20735794</v>
      </c>
      <c r="D6841" s="10">
        <v>17079924</v>
      </c>
      <c r="E6841" s="10">
        <v>1698389</v>
      </c>
      <c r="F6841">
        <f t="shared" si="106"/>
        <v>37815718</v>
      </c>
      <c r="G6841" s="10">
        <v>1659209</v>
      </c>
    </row>
    <row r="6842" spans="1:7">
      <c r="A6842" s="11">
        <v>44355</v>
      </c>
      <c r="B6842" s="12" t="s">
        <v>52</v>
      </c>
      <c r="C6842" s="12">
        <v>21181060</v>
      </c>
      <c r="D6842" s="12">
        <v>17502314</v>
      </c>
      <c r="E6842" s="12">
        <v>1699083</v>
      </c>
      <c r="F6842">
        <f t="shared" si="106"/>
        <v>38683374</v>
      </c>
      <c r="G6842" s="12">
        <v>1662069</v>
      </c>
    </row>
    <row r="6843" spans="1:7">
      <c r="A6843" s="9">
        <v>44356</v>
      </c>
      <c r="B6843" s="10" t="s">
        <v>52</v>
      </c>
      <c r="C6843" s="10">
        <v>21584490</v>
      </c>
      <c r="D6843" s="10">
        <v>17883157</v>
      </c>
      <c r="E6843" s="10">
        <v>1699787</v>
      </c>
      <c r="F6843">
        <f t="shared" si="106"/>
        <v>39467647</v>
      </c>
      <c r="G6843" s="10">
        <v>1664295</v>
      </c>
    </row>
    <row r="6844" spans="1:7">
      <c r="A6844" s="11">
        <v>44357</v>
      </c>
      <c r="B6844" s="12" t="s">
        <v>52</v>
      </c>
      <c r="C6844" s="12">
        <v>22025903</v>
      </c>
      <c r="D6844" s="12">
        <v>18297125</v>
      </c>
      <c r="E6844" s="12">
        <v>1700476</v>
      </c>
      <c r="F6844">
        <f t="shared" si="106"/>
        <v>40323028</v>
      </c>
      <c r="G6844" s="12">
        <v>1666001</v>
      </c>
    </row>
    <row r="6845" spans="1:7">
      <c r="A6845" s="9">
        <v>44358</v>
      </c>
      <c r="B6845" s="10" t="s">
        <v>52</v>
      </c>
      <c r="C6845" s="10">
        <v>22504047</v>
      </c>
      <c r="D6845" s="10">
        <v>18741039</v>
      </c>
      <c r="E6845" s="10">
        <v>1701072</v>
      </c>
      <c r="F6845">
        <f t="shared" si="106"/>
        <v>41245086</v>
      </c>
      <c r="G6845" s="10">
        <v>1667232</v>
      </c>
    </row>
    <row r="6846" spans="1:7">
      <c r="A6846" s="11">
        <v>44359</v>
      </c>
      <c r="B6846" s="12" t="s">
        <v>52</v>
      </c>
      <c r="C6846" s="12">
        <v>22979323</v>
      </c>
      <c r="D6846" s="12">
        <v>19184501</v>
      </c>
      <c r="E6846" s="12">
        <v>1701668</v>
      </c>
      <c r="F6846">
        <f t="shared" si="106"/>
        <v>42163824</v>
      </c>
      <c r="G6846" s="12">
        <v>1668874</v>
      </c>
    </row>
    <row r="6847" spans="1:7">
      <c r="A6847" s="9">
        <v>44360</v>
      </c>
      <c r="B6847" s="10" t="s">
        <v>52</v>
      </c>
      <c r="C6847" s="10">
        <v>23001682</v>
      </c>
      <c r="D6847" s="10">
        <v>19205507</v>
      </c>
      <c r="E6847" s="10">
        <v>1702172</v>
      </c>
      <c r="F6847">
        <f t="shared" si="106"/>
        <v>42207189</v>
      </c>
      <c r="G6847" s="10">
        <v>1670631</v>
      </c>
    </row>
    <row r="6848" spans="1:7">
      <c r="A6848" s="11">
        <v>44361</v>
      </c>
      <c r="B6848" s="12" t="s">
        <v>52</v>
      </c>
      <c r="C6848" s="12">
        <v>23445493</v>
      </c>
      <c r="D6848" s="12">
        <v>19608395</v>
      </c>
      <c r="E6848" s="12">
        <v>1702624</v>
      </c>
      <c r="F6848">
        <f t="shared" si="106"/>
        <v>43053888</v>
      </c>
      <c r="G6848" s="12">
        <v>1671852</v>
      </c>
    </row>
    <row r="6849" spans="1:7">
      <c r="A6849" s="9">
        <v>44362</v>
      </c>
      <c r="B6849" s="10" t="s">
        <v>52</v>
      </c>
      <c r="C6849" s="10">
        <v>23871523</v>
      </c>
      <c r="D6849" s="10">
        <v>19995723</v>
      </c>
      <c r="E6849" s="10">
        <v>1702937</v>
      </c>
      <c r="F6849">
        <f t="shared" si="106"/>
        <v>43867246</v>
      </c>
      <c r="G6849" s="10">
        <v>1672968</v>
      </c>
    </row>
    <row r="6850" spans="1:7">
      <c r="A6850" s="11">
        <v>44363</v>
      </c>
      <c r="B6850" s="12" t="s">
        <v>52</v>
      </c>
      <c r="C6850" s="12">
        <v>24254164</v>
      </c>
      <c r="D6850" s="12">
        <v>20343637</v>
      </c>
      <c r="E6850" s="12">
        <v>1703207</v>
      </c>
      <c r="F6850">
        <f t="shared" si="106"/>
        <v>44597801</v>
      </c>
      <c r="G6850" s="12">
        <v>1674072</v>
      </c>
    </row>
    <row r="6851" spans="1:7">
      <c r="A6851" s="9">
        <v>44364</v>
      </c>
      <c r="B6851" s="10" t="s">
        <v>52</v>
      </c>
      <c r="C6851" s="10">
        <v>24673597</v>
      </c>
      <c r="D6851" s="10">
        <v>20725526</v>
      </c>
      <c r="E6851" s="10">
        <v>1703458</v>
      </c>
      <c r="F6851">
        <f t="shared" si="106"/>
        <v>45399123</v>
      </c>
      <c r="G6851" s="10">
        <v>1674999</v>
      </c>
    </row>
    <row r="6852" spans="1:7">
      <c r="A6852" s="11">
        <v>44365</v>
      </c>
      <c r="B6852" s="12" t="s">
        <v>52</v>
      </c>
      <c r="C6852" s="12">
        <v>25149677</v>
      </c>
      <c r="D6852" s="12">
        <v>21162728</v>
      </c>
      <c r="E6852" s="12">
        <v>1703733</v>
      </c>
      <c r="F6852">
        <f t="shared" si="106"/>
        <v>46312405</v>
      </c>
      <c r="G6852" s="12">
        <v>1675684</v>
      </c>
    </row>
    <row r="6853" spans="1:7">
      <c r="A6853" s="9">
        <v>44366</v>
      </c>
      <c r="B6853" s="10" t="s">
        <v>52</v>
      </c>
      <c r="C6853" s="10">
        <v>25610808</v>
      </c>
      <c r="D6853" s="10">
        <v>21587631</v>
      </c>
      <c r="E6853" s="10">
        <v>1703882</v>
      </c>
      <c r="F6853">
        <f t="shared" si="106"/>
        <v>47198439</v>
      </c>
      <c r="G6853" s="10">
        <v>1676458</v>
      </c>
    </row>
    <row r="6854" spans="1:7">
      <c r="A6854" s="11">
        <v>44367</v>
      </c>
      <c r="B6854" s="12" t="s">
        <v>52</v>
      </c>
      <c r="C6854" s="12">
        <v>25627085</v>
      </c>
      <c r="D6854" s="12">
        <v>21602698</v>
      </c>
      <c r="E6854" s="12">
        <v>1704139</v>
      </c>
      <c r="F6854">
        <f t="shared" si="106"/>
        <v>47229783</v>
      </c>
      <c r="G6854" s="12">
        <v>1677050</v>
      </c>
    </row>
    <row r="6855" spans="1:7">
      <c r="A6855" s="9">
        <v>44368</v>
      </c>
      <c r="B6855" s="10" t="s">
        <v>52</v>
      </c>
      <c r="C6855" s="10">
        <v>26359410</v>
      </c>
      <c r="D6855" s="10">
        <v>22296504</v>
      </c>
      <c r="E6855" s="10">
        <v>1704358</v>
      </c>
      <c r="F6855">
        <f t="shared" si="106"/>
        <v>48655914</v>
      </c>
      <c r="G6855" s="10">
        <v>1677611</v>
      </c>
    </row>
    <row r="6856" spans="1:7">
      <c r="A6856" s="11">
        <v>44369</v>
      </c>
      <c r="B6856" s="12" t="s">
        <v>52</v>
      </c>
      <c r="C6856" s="12">
        <v>27232439</v>
      </c>
      <c r="D6856" s="12">
        <v>23129586</v>
      </c>
      <c r="E6856" s="12">
        <v>1704476</v>
      </c>
      <c r="F6856">
        <f t="shared" si="106"/>
        <v>50362025</v>
      </c>
      <c r="G6856" s="12">
        <v>1678089</v>
      </c>
    </row>
    <row r="6857" spans="1:7">
      <c r="A6857" s="9">
        <v>44370</v>
      </c>
      <c r="B6857" s="10" t="s">
        <v>52</v>
      </c>
      <c r="C6857" s="10">
        <v>28060510</v>
      </c>
      <c r="D6857" s="10">
        <v>23918186</v>
      </c>
      <c r="E6857" s="10">
        <v>1704678</v>
      </c>
      <c r="F6857">
        <f t="shared" si="106"/>
        <v>51978696</v>
      </c>
      <c r="G6857" s="10">
        <v>1678486</v>
      </c>
    </row>
    <row r="6858" spans="1:7">
      <c r="A6858" s="11">
        <v>44371</v>
      </c>
      <c r="B6858" s="12" t="s">
        <v>52</v>
      </c>
      <c r="C6858" s="12">
        <v>28976470</v>
      </c>
      <c r="D6858" s="12">
        <v>24782239</v>
      </c>
      <c r="E6858" s="12">
        <v>1704790</v>
      </c>
      <c r="F6858">
        <f t="shared" si="106"/>
        <v>53758709</v>
      </c>
      <c r="G6858" s="12">
        <v>1678788</v>
      </c>
    </row>
    <row r="6859" spans="1:7">
      <c r="A6859" s="9">
        <v>44372</v>
      </c>
      <c r="B6859" s="10" t="s">
        <v>52</v>
      </c>
      <c r="C6859" s="10">
        <v>29857504</v>
      </c>
      <c r="D6859" s="10">
        <v>29857504</v>
      </c>
      <c r="E6859" s="10">
        <v>1705014</v>
      </c>
      <c r="F6859">
        <f t="shared" si="106"/>
        <v>59715008</v>
      </c>
      <c r="G6859" s="10">
        <v>1679096</v>
      </c>
    </row>
    <row r="6860" spans="1:7">
      <c r="A6860" s="11">
        <v>44373</v>
      </c>
      <c r="B6860" s="12" t="s">
        <v>52</v>
      </c>
      <c r="C6860" s="12">
        <v>30451330</v>
      </c>
      <c r="D6860" s="12">
        <v>30451330</v>
      </c>
      <c r="E6860" s="12">
        <v>1705220</v>
      </c>
      <c r="F6860">
        <f t="shared" si="106"/>
        <v>60902660</v>
      </c>
      <c r="G6860" s="12">
        <v>1679416</v>
      </c>
    </row>
    <row r="6861" spans="1:7">
      <c r="A6861" s="9">
        <v>44374</v>
      </c>
      <c r="B6861" s="10" t="s">
        <v>52</v>
      </c>
      <c r="C6861" s="10">
        <v>30479424</v>
      </c>
      <c r="D6861" s="10">
        <v>30479424</v>
      </c>
      <c r="E6861" s="10">
        <v>1705384</v>
      </c>
      <c r="F6861">
        <f t="shared" si="106"/>
        <v>60958848</v>
      </c>
      <c r="G6861" s="10">
        <v>1679744</v>
      </c>
    </row>
    <row r="6862" spans="1:7">
      <c r="A6862" s="11">
        <v>44375</v>
      </c>
      <c r="B6862" s="12" t="s">
        <v>52</v>
      </c>
      <c r="C6862" s="12">
        <v>31002019</v>
      </c>
      <c r="D6862" s="12">
        <v>31002019</v>
      </c>
      <c r="E6862" s="12">
        <v>1705596</v>
      </c>
      <c r="F6862">
        <f t="shared" ref="F6862:F6925" si="107">C6862+D6862</f>
        <v>62004038</v>
      </c>
      <c r="G6862" s="12">
        <v>1679913</v>
      </c>
    </row>
    <row r="6863" spans="1:7">
      <c r="A6863" s="9">
        <v>44376</v>
      </c>
      <c r="B6863" s="10" t="s">
        <v>52</v>
      </c>
      <c r="C6863" s="10">
        <v>31209641</v>
      </c>
      <c r="D6863" s="10">
        <v>31209641</v>
      </c>
      <c r="E6863" s="10">
        <v>1705779</v>
      </c>
      <c r="F6863">
        <f t="shared" si="107"/>
        <v>62419282</v>
      </c>
      <c r="G6863" s="10">
        <v>1680174</v>
      </c>
    </row>
    <row r="6864" spans="1:7">
      <c r="A6864" s="11">
        <v>44377</v>
      </c>
      <c r="B6864" s="12" t="s">
        <v>52</v>
      </c>
      <c r="C6864" s="12">
        <v>31281400</v>
      </c>
      <c r="D6864" s="12">
        <v>31281400</v>
      </c>
      <c r="E6864" s="12">
        <v>1705951</v>
      </c>
      <c r="F6864">
        <f t="shared" si="107"/>
        <v>62562800</v>
      </c>
      <c r="G6864" s="12">
        <v>1680428</v>
      </c>
    </row>
    <row r="6865" spans="1:7">
      <c r="A6865" s="9">
        <v>44378</v>
      </c>
      <c r="B6865" s="10" t="s">
        <v>52</v>
      </c>
      <c r="C6865" s="10">
        <v>31633572</v>
      </c>
      <c r="D6865" s="10">
        <v>31633572</v>
      </c>
      <c r="E6865" s="10">
        <v>1706107</v>
      </c>
      <c r="F6865">
        <f t="shared" si="107"/>
        <v>63267144</v>
      </c>
      <c r="G6865" s="10">
        <v>1680720</v>
      </c>
    </row>
    <row r="6866" spans="1:7">
      <c r="A6866" s="11">
        <v>44379</v>
      </c>
      <c r="B6866" s="12" t="s">
        <v>52</v>
      </c>
      <c r="C6866" s="12">
        <v>32067268</v>
      </c>
      <c r="D6866" s="12">
        <v>32067268</v>
      </c>
      <c r="E6866" s="12">
        <v>1706268</v>
      </c>
      <c r="F6866">
        <f t="shared" si="107"/>
        <v>64134536</v>
      </c>
      <c r="G6866" s="12">
        <v>1680980</v>
      </c>
    </row>
    <row r="6867" spans="1:7">
      <c r="A6867" s="9">
        <v>44380</v>
      </c>
      <c r="B6867" s="10" t="s">
        <v>52</v>
      </c>
      <c r="C6867" s="10">
        <v>32596520</v>
      </c>
      <c r="D6867" s="10">
        <v>32596520</v>
      </c>
      <c r="E6867" s="10">
        <v>1706384</v>
      </c>
      <c r="F6867">
        <f t="shared" si="107"/>
        <v>65193040</v>
      </c>
      <c r="G6867" s="10">
        <v>1681208</v>
      </c>
    </row>
    <row r="6868" spans="1:7">
      <c r="A6868" s="11">
        <v>44381</v>
      </c>
      <c r="B6868" s="12" t="s">
        <v>52</v>
      </c>
      <c r="C6868" s="12">
        <v>32629055</v>
      </c>
      <c r="D6868" s="12">
        <v>32629055</v>
      </c>
      <c r="E6868" s="12">
        <v>1706495</v>
      </c>
      <c r="F6868">
        <f t="shared" si="107"/>
        <v>65258110</v>
      </c>
      <c r="G6868" s="12">
        <v>1681412</v>
      </c>
    </row>
    <row r="6869" spans="1:7">
      <c r="A6869" s="9">
        <v>44382</v>
      </c>
      <c r="B6869" s="10" t="s">
        <v>52</v>
      </c>
      <c r="C6869" s="10">
        <v>33483868</v>
      </c>
      <c r="D6869" s="10">
        <v>33483868</v>
      </c>
      <c r="E6869" s="10">
        <v>1706621</v>
      </c>
      <c r="F6869">
        <f t="shared" si="107"/>
        <v>66967736</v>
      </c>
      <c r="G6869" s="10">
        <v>1681717</v>
      </c>
    </row>
    <row r="6870" spans="1:7">
      <c r="A6870" s="11">
        <v>44383</v>
      </c>
      <c r="B6870" s="12" t="s">
        <v>52</v>
      </c>
      <c r="C6870" s="12">
        <v>34513734</v>
      </c>
      <c r="D6870" s="12">
        <v>34513734</v>
      </c>
      <c r="E6870" s="12">
        <v>1706739</v>
      </c>
      <c r="F6870">
        <f t="shared" si="107"/>
        <v>69027468</v>
      </c>
      <c r="G6870" s="12">
        <v>1681912</v>
      </c>
    </row>
    <row r="6871" spans="1:7">
      <c r="A6871" s="9">
        <v>44384</v>
      </c>
      <c r="B6871" s="10" t="s">
        <v>52</v>
      </c>
      <c r="C6871" s="10">
        <v>35267463</v>
      </c>
      <c r="D6871" s="10">
        <v>35267463</v>
      </c>
      <c r="E6871" s="10">
        <v>1706818</v>
      </c>
      <c r="F6871">
        <f t="shared" si="107"/>
        <v>70534926</v>
      </c>
      <c r="G6871" s="10">
        <v>1682130</v>
      </c>
    </row>
    <row r="6872" spans="1:7">
      <c r="A6872" s="11">
        <v>44385</v>
      </c>
      <c r="B6872" s="12" t="s">
        <v>52</v>
      </c>
      <c r="C6872" s="12">
        <v>36067913</v>
      </c>
      <c r="D6872" s="12">
        <v>36067913</v>
      </c>
      <c r="E6872" s="12">
        <v>1706934</v>
      </c>
      <c r="F6872">
        <f t="shared" si="107"/>
        <v>72135826</v>
      </c>
      <c r="G6872" s="12">
        <v>1682321</v>
      </c>
    </row>
    <row r="6873" spans="1:7">
      <c r="A6873" s="9">
        <v>44386</v>
      </c>
      <c r="B6873" s="10" t="s">
        <v>52</v>
      </c>
      <c r="C6873" s="10">
        <v>36814185</v>
      </c>
      <c r="D6873" s="10">
        <v>36814185</v>
      </c>
      <c r="E6873" s="10">
        <v>1707044</v>
      </c>
      <c r="F6873">
        <f t="shared" si="107"/>
        <v>73628370</v>
      </c>
      <c r="G6873" s="10">
        <v>1682579</v>
      </c>
    </row>
    <row r="6874" spans="1:7">
      <c r="A6874" s="11">
        <v>44387</v>
      </c>
      <c r="B6874" s="12" t="s">
        <v>52</v>
      </c>
      <c r="C6874" s="12">
        <v>37165499</v>
      </c>
      <c r="D6874" s="12">
        <v>37165499</v>
      </c>
      <c r="E6874" s="12">
        <v>1707127</v>
      </c>
      <c r="F6874">
        <f t="shared" si="107"/>
        <v>74330998</v>
      </c>
      <c r="G6874" s="12">
        <v>1682741</v>
      </c>
    </row>
    <row r="6875" spans="1:7">
      <c r="A6875" s="9">
        <v>44388</v>
      </c>
      <c r="B6875" s="10" t="s">
        <v>52</v>
      </c>
      <c r="C6875" s="10">
        <v>37182190</v>
      </c>
      <c r="D6875" s="10">
        <v>37182190</v>
      </c>
      <c r="E6875" s="10">
        <v>1707225</v>
      </c>
      <c r="F6875">
        <f t="shared" si="107"/>
        <v>74364380</v>
      </c>
      <c r="G6875" s="10">
        <v>1682924</v>
      </c>
    </row>
    <row r="6876" spans="1:7">
      <c r="A6876" s="11">
        <v>44389</v>
      </c>
      <c r="B6876" s="12" t="s">
        <v>52</v>
      </c>
      <c r="C6876" s="12">
        <v>37697118</v>
      </c>
      <c r="D6876" s="12">
        <v>37697118</v>
      </c>
      <c r="E6876" s="12">
        <v>1707350</v>
      </c>
      <c r="F6876">
        <f t="shared" si="107"/>
        <v>75394236</v>
      </c>
      <c r="G6876" s="12">
        <v>1683058</v>
      </c>
    </row>
    <row r="6877" spans="1:7">
      <c r="A6877" s="9">
        <v>44390</v>
      </c>
      <c r="B6877" s="10" t="s">
        <v>52</v>
      </c>
      <c r="C6877" s="10">
        <v>38345389</v>
      </c>
      <c r="D6877" s="10">
        <v>38345389</v>
      </c>
      <c r="E6877" s="10">
        <v>1707446</v>
      </c>
      <c r="F6877">
        <f t="shared" si="107"/>
        <v>76690778</v>
      </c>
      <c r="G6877" s="10">
        <v>1683170</v>
      </c>
    </row>
    <row r="6878" spans="1:7">
      <c r="A6878" s="11">
        <v>44391</v>
      </c>
      <c r="B6878" s="12" t="s">
        <v>52</v>
      </c>
      <c r="C6878" s="12">
        <v>38837428</v>
      </c>
      <c r="D6878" s="12">
        <v>38837428</v>
      </c>
      <c r="E6878" s="12">
        <v>1707502</v>
      </c>
      <c r="F6878">
        <f t="shared" si="107"/>
        <v>77674856</v>
      </c>
      <c r="G6878" s="12">
        <v>1683319</v>
      </c>
    </row>
    <row r="6879" spans="1:7">
      <c r="A6879" s="9">
        <v>44392</v>
      </c>
      <c r="B6879" s="10" t="s">
        <v>52</v>
      </c>
      <c r="C6879" s="10">
        <v>39516462</v>
      </c>
      <c r="D6879" s="10">
        <v>39516462</v>
      </c>
      <c r="E6879" s="10">
        <v>1707585</v>
      </c>
      <c r="F6879">
        <f t="shared" si="107"/>
        <v>79032924</v>
      </c>
      <c r="G6879" s="10">
        <v>1683453</v>
      </c>
    </row>
    <row r="6880" spans="1:7">
      <c r="A6880" s="11">
        <v>44393</v>
      </c>
      <c r="B6880" s="12" t="s">
        <v>52</v>
      </c>
      <c r="C6880" s="12">
        <v>39934673</v>
      </c>
      <c r="D6880" s="12">
        <v>39934673</v>
      </c>
      <c r="E6880" s="12">
        <v>1707655</v>
      </c>
      <c r="F6880">
        <f t="shared" si="107"/>
        <v>79869346</v>
      </c>
      <c r="G6880" s="12">
        <v>1683551</v>
      </c>
    </row>
    <row r="6881" spans="1:7">
      <c r="A6881" s="9">
        <v>44394</v>
      </c>
      <c r="B6881" s="10" t="s">
        <v>52</v>
      </c>
      <c r="C6881" s="10">
        <v>40351449</v>
      </c>
      <c r="D6881" s="10">
        <v>40351449</v>
      </c>
      <c r="E6881" s="10">
        <v>1707741</v>
      </c>
      <c r="F6881">
        <f t="shared" si="107"/>
        <v>80702898</v>
      </c>
      <c r="G6881" s="10">
        <v>1683691</v>
      </c>
    </row>
    <row r="6882" spans="1:7">
      <c r="A6882" s="11">
        <v>44395</v>
      </c>
      <c r="B6882" s="12" t="s">
        <v>52</v>
      </c>
      <c r="C6882" s="12">
        <v>40368178</v>
      </c>
      <c r="D6882" s="12">
        <v>40368178</v>
      </c>
      <c r="E6882" s="12">
        <v>1707822</v>
      </c>
      <c r="F6882">
        <f t="shared" si="107"/>
        <v>80736356</v>
      </c>
      <c r="G6882" s="12">
        <v>1683797</v>
      </c>
    </row>
    <row r="6883" spans="1:7">
      <c r="A6883" s="9">
        <v>44396</v>
      </c>
      <c r="B6883" s="10" t="s">
        <v>52</v>
      </c>
      <c r="C6883" s="10">
        <v>41047998</v>
      </c>
      <c r="D6883" s="10">
        <v>41047998</v>
      </c>
      <c r="E6883" s="10">
        <v>1707847</v>
      </c>
      <c r="F6883">
        <f t="shared" si="107"/>
        <v>82095996</v>
      </c>
      <c r="G6883" s="10">
        <v>1683866</v>
      </c>
    </row>
    <row r="6884" spans="1:7">
      <c r="A6884" s="11">
        <v>44397</v>
      </c>
      <c r="B6884" s="12" t="s">
        <v>52</v>
      </c>
      <c r="C6884" s="12">
        <v>41559223</v>
      </c>
      <c r="D6884" s="12">
        <v>41559223</v>
      </c>
      <c r="E6884" s="12">
        <v>1707884</v>
      </c>
      <c r="F6884">
        <f t="shared" si="107"/>
        <v>83118446</v>
      </c>
      <c r="G6884" s="12">
        <v>1683968</v>
      </c>
    </row>
    <row r="6885" spans="1:7">
      <c r="A6885" s="9">
        <v>44398</v>
      </c>
      <c r="B6885" s="10" t="s">
        <v>52</v>
      </c>
      <c r="C6885" s="10">
        <v>42034554</v>
      </c>
      <c r="D6885" s="10">
        <v>42034554</v>
      </c>
      <c r="E6885" s="10">
        <v>1707953</v>
      </c>
      <c r="F6885">
        <f t="shared" si="107"/>
        <v>84069108</v>
      </c>
      <c r="G6885" s="10">
        <v>1684123</v>
      </c>
    </row>
    <row r="6886" spans="1:7">
      <c r="A6886" s="11">
        <v>44399</v>
      </c>
      <c r="B6886" s="12" t="s">
        <v>52</v>
      </c>
      <c r="C6886" s="12">
        <v>42792380</v>
      </c>
      <c r="D6886" s="12">
        <v>42792380</v>
      </c>
      <c r="E6886" s="12">
        <v>1708005</v>
      </c>
      <c r="F6886">
        <f t="shared" si="107"/>
        <v>85584760</v>
      </c>
      <c r="G6886" s="12">
        <v>1684230</v>
      </c>
    </row>
    <row r="6887" spans="1:7">
      <c r="A6887" s="9">
        <v>44400</v>
      </c>
      <c r="B6887" s="10" t="s">
        <v>52</v>
      </c>
      <c r="C6887" s="10">
        <v>43807386</v>
      </c>
      <c r="D6887" s="10">
        <v>43807386</v>
      </c>
      <c r="E6887" s="10">
        <v>1708057</v>
      </c>
      <c r="F6887">
        <f t="shared" si="107"/>
        <v>87614772</v>
      </c>
      <c r="G6887" s="10">
        <v>1684286</v>
      </c>
    </row>
    <row r="6888" spans="1:7">
      <c r="A6888" s="11">
        <v>44401</v>
      </c>
      <c r="B6888" s="12" t="s">
        <v>52</v>
      </c>
      <c r="C6888" s="12">
        <v>44388727</v>
      </c>
      <c r="D6888" s="12">
        <v>44388727</v>
      </c>
      <c r="E6888" s="12">
        <v>1708114</v>
      </c>
      <c r="F6888">
        <f t="shared" si="107"/>
        <v>88777454</v>
      </c>
      <c r="G6888" s="12">
        <v>1684372</v>
      </c>
    </row>
    <row r="6889" spans="1:7">
      <c r="A6889" s="9">
        <v>44402</v>
      </c>
      <c r="B6889" s="10" t="s">
        <v>52</v>
      </c>
      <c r="C6889" s="10">
        <v>44412722</v>
      </c>
      <c r="D6889" s="10">
        <v>44412722</v>
      </c>
      <c r="E6889" s="10">
        <v>1708152</v>
      </c>
      <c r="F6889">
        <f t="shared" si="107"/>
        <v>88825444</v>
      </c>
      <c r="G6889" s="10">
        <v>1684471</v>
      </c>
    </row>
    <row r="6890" spans="1:7">
      <c r="A6890" s="11">
        <v>44403</v>
      </c>
      <c r="B6890" s="12" t="s">
        <v>52</v>
      </c>
      <c r="C6890" s="12">
        <v>45228929</v>
      </c>
      <c r="D6890" s="12">
        <v>45228929</v>
      </c>
      <c r="E6890" s="12">
        <v>1708155</v>
      </c>
      <c r="F6890">
        <f t="shared" si="107"/>
        <v>90457858</v>
      </c>
      <c r="G6890" s="12">
        <v>1684537</v>
      </c>
    </row>
    <row r="6891" spans="1:7">
      <c r="A6891" s="9">
        <v>44404</v>
      </c>
      <c r="B6891" s="10" t="s">
        <v>52</v>
      </c>
      <c r="C6891" s="10">
        <v>45716508</v>
      </c>
      <c r="D6891" s="10">
        <v>45716508</v>
      </c>
      <c r="E6891" s="10">
        <v>1708208</v>
      </c>
      <c r="F6891">
        <f t="shared" si="107"/>
        <v>91433016</v>
      </c>
      <c r="G6891" s="10">
        <v>1684601</v>
      </c>
    </row>
    <row r="6892" spans="1:7">
      <c r="A6892" s="11">
        <v>44405</v>
      </c>
      <c r="B6892" s="12" t="s">
        <v>52</v>
      </c>
      <c r="C6892" s="12">
        <v>46335570</v>
      </c>
      <c r="D6892" s="12">
        <v>46335570</v>
      </c>
      <c r="E6892" s="12">
        <v>1708226</v>
      </c>
      <c r="F6892">
        <f t="shared" si="107"/>
        <v>92671140</v>
      </c>
      <c r="G6892" s="12">
        <v>1684674</v>
      </c>
    </row>
    <row r="6893" spans="1:7">
      <c r="A6893" s="9">
        <v>44406</v>
      </c>
      <c r="B6893" s="10" t="s">
        <v>52</v>
      </c>
      <c r="C6893" s="10">
        <v>46779743</v>
      </c>
      <c r="D6893" s="10">
        <v>46779743</v>
      </c>
      <c r="E6893" s="10">
        <v>1708313</v>
      </c>
      <c r="F6893">
        <f t="shared" si="107"/>
        <v>93559486</v>
      </c>
      <c r="G6893" s="10">
        <v>1684790</v>
      </c>
    </row>
    <row r="6894" spans="1:7">
      <c r="A6894" s="11">
        <v>44407</v>
      </c>
      <c r="B6894" s="12" t="s">
        <v>52</v>
      </c>
      <c r="C6894" s="12">
        <v>47597459</v>
      </c>
      <c r="D6894" s="12">
        <v>47597459</v>
      </c>
      <c r="E6894" s="12">
        <v>1708373</v>
      </c>
      <c r="F6894">
        <f t="shared" si="107"/>
        <v>95194918</v>
      </c>
      <c r="G6894" s="12">
        <v>1684834</v>
      </c>
    </row>
    <row r="6895" spans="1:7">
      <c r="A6895" s="9">
        <v>44408</v>
      </c>
      <c r="B6895" s="10" t="s">
        <v>52</v>
      </c>
      <c r="C6895" s="10">
        <v>48276029</v>
      </c>
      <c r="D6895" s="10">
        <v>48276029</v>
      </c>
      <c r="E6895" s="10">
        <v>1708410</v>
      </c>
      <c r="F6895">
        <f t="shared" si="107"/>
        <v>96552058</v>
      </c>
      <c r="G6895" s="10">
        <v>1684925</v>
      </c>
    </row>
    <row r="6896" spans="1:7">
      <c r="A6896" s="11">
        <v>44409</v>
      </c>
      <c r="B6896" s="12" t="s">
        <v>52</v>
      </c>
      <c r="C6896" s="12">
        <v>48442455</v>
      </c>
      <c r="D6896" s="12">
        <v>48442455</v>
      </c>
      <c r="E6896" s="12">
        <v>1708441</v>
      </c>
      <c r="F6896">
        <f t="shared" si="107"/>
        <v>96884910</v>
      </c>
      <c r="G6896" s="12">
        <v>1684973</v>
      </c>
    </row>
    <row r="6897" spans="1:7">
      <c r="A6897" s="9">
        <v>44410</v>
      </c>
      <c r="B6897" s="10" t="s">
        <v>52</v>
      </c>
      <c r="C6897" s="10">
        <v>48820310</v>
      </c>
      <c r="D6897" s="10">
        <v>48820310</v>
      </c>
      <c r="E6897" s="10">
        <v>1708476</v>
      </c>
      <c r="F6897">
        <f t="shared" si="107"/>
        <v>97640620</v>
      </c>
      <c r="G6897" s="10">
        <v>1685049</v>
      </c>
    </row>
    <row r="6898" spans="1:7">
      <c r="A6898" s="11">
        <v>44411</v>
      </c>
      <c r="B6898" s="12" t="s">
        <v>52</v>
      </c>
      <c r="C6898" s="12">
        <v>51489309</v>
      </c>
      <c r="D6898" s="12">
        <v>51489309</v>
      </c>
      <c r="E6898" s="12">
        <v>1708500</v>
      </c>
      <c r="F6898">
        <f t="shared" si="107"/>
        <v>102978618</v>
      </c>
      <c r="G6898" s="12">
        <v>1685091</v>
      </c>
    </row>
    <row r="6899" spans="1:7">
      <c r="A6899" s="9">
        <v>44412</v>
      </c>
      <c r="B6899" s="10" t="s">
        <v>52</v>
      </c>
      <c r="C6899" s="10">
        <v>52140923</v>
      </c>
      <c r="D6899" s="10">
        <v>52140923</v>
      </c>
      <c r="E6899" s="10">
        <v>1708562</v>
      </c>
      <c r="F6899">
        <f t="shared" si="107"/>
        <v>104281846</v>
      </c>
      <c r="G6899" s="10">
        <v>1685125</v>
      </c>
    </row>
    <row r="6900" spans="1:7">
      <c r="A6900" s="11">
        <v>44413</v>
      </c>
      <c r="B6900" s="12" t="s">
        <v>52</v>
      </c>
      <c r="C6900" s="12">
        <v>52838552</v>
      </c>
      <c r="D6900" s="12">
        <v>52838552</v>
      </c>
      <c r="E6900" s="12">
        <v>1708623</v>
      </c>
      <c r="F6900">
        <f t="shared" si="107"/>
        <v>105677104</v>
      </c>
      <c r="G6900" s="12">
        <v>1685170</v>
      </c>
    </row>
    <row r="6901" spans="1:7">
      <c r="A6901" s="9">
        <v>44414</v>
      </c>
      <c r="B6901" s="10" t="s">
        <v>52</v>
      </c>
      <c r="C6901" s="10">
        <v>53294582</v>
      </c>
      <c r="D6901" s="10">
        <v>53294582</v>
      </c>
      <c r="E6901" s="10">
        <v>1708649</v>
      </c>
      <c r="F6901">
        <f t="shared" si="107"/>
        <v>106589164</v>
      </c>
      <c r="G6901" s="10">
        <v>1685220</v>
      </c>
    </row>
    <row r="6902" spans="1:7">
      <c r="A6902" s="11">
        <v>44415</v>
      </c>
      <c r="B6902" s="12" t="s">
        <v>52</v>
      </c>
      <c r="C6902" s="12">
        <v>53589814</v>
      </c>
      <c r="D6902" s="12">
        <v>53589814</v>
      </c>
      <c r="E6902" s="12">
        <v>1708689</v>
      </c>
      <c r="F6902">
        <f t="shared" si="107"/>
        <v>107179628</v>
      </c>
      <c r="G6902" s="12">
        <v>1685299</v>
      </c>
    </row>
    <row r="6903" spans="1:7">
      <c r="A6903" s="9">
        <v>44416</v>
      </c>
      <c r="B6903" s="10" t="s">
        <v>52</v>
      </c>
      <c r="C6903" s="10">
        <v>53608615</v>
      </c>
      <c r="D6903" s="10">
        <v>53608615</v>
      </c>
      <c r="E6903" s="10">
        <v>1708716</v>
      </c>
      <c r="F6903">
        <f t="shared" si="107"/>
        <v>107217230</v>
      </c>
      <c r="G6903" s="10">
        <v>1685357</v>
      </c>
    </row>
    <row r="6904" spans="1:7">
      <c r="A6904" s="11">
        <v>44417</v>
      </c>
      <c r="B6904" s="12" t="s">
        <v>52</v>
      </c>
      <c r="C6904" s="12">
        <v>54447724</v>
      </c>
      <c r="D6904" s="12">
        <v>54447724</v>
      </c>
      <c r="E6904" s="12">
        <v>1708772</v>
      </c>
      <c r="F6904">
        <f t="shared" si="107"/>
        <v>108895448</v>
      </c>
      <c r="G6904" s="12">
        <v>1685406</v>
      </c>
    </row>
    <row r="6905" spans="1:7">
      <c r="A6905" s="9">
        <v>44212</v>
      </c>
      <c r="B6905" s="10" t="s">
        <v>53</v>
      </c>
      <c r="C6905" s="10">
        <v>511</v>
      </c>
      <c r="D6905" s="10">
        <v>511</v>
      </c>
      <c r="E6905" s="10">
        <v>94465</v>
      </c>
      <c r="F6905">
        <f t="shared" si="107"/>
        <v>1022</v>
      </c>
      <c r="G6905" s="10">
        <v>90457</v>
      </c>
    </row>
    <row r="6906" spans="1:7">
      <c r="A6906" s="11">
        <v>44213</v>
      </c>
      <c r="B6906" s="12" t="s">
        <v>53</v>
      </c>
      <c r="C6906" s="12">
        <v>556</v>
      </c>
      <c r="D6906" s="12">
        <v>556</v>
      </c>
      <c r="E6906" s="12">
        <v>94691</v>
      </c>
      <c r="F6906">
        <f t="shared" si="107"/>
        <v>1112</v>
      </c>
      <c r="G6906" s="12">
        <v>90736</v>
      </c>
    </row>
    <row r="6907" spans="1:7">
      <c r="A6907" s="9">
        <v>44214</v>
      </c>
      <c r="B6907" s="10" t="s">
        <v>53</v>
      </c>
      <c r="C6907" s="10">
        <v>517</v>
      </c>
      <c r="D6907" s="10">
        <v>517</v>
      </c>
      <c r="E6907" s="10">
        <v>94803</v>
      </c>
      <c r="F6907">
        <f t="shared" si="107"/>
        <v>1034</v>
      </c>
      <c r="G6907" s="10">
        <v>90838</v>
      </c>
    </row>
    <row r="6908" spans="1:7">
      <c r="A6908" s="11">
        <v>44215</v>
      </c>
      <c r="B6908" s="12" t="s">
        <v>53</v>
      </c>
      <c r="C6908" s="12">
        <v>1141</v>
      </c>
      <c r="D6908" s="12">
        <v>1141</v>
      </c>
      <c r="E6908" s="12">
        <v>94923</v>
      </c>
      <c r="F6908">
        <f t="shared" si="107"/>
        <v>2282</v>
      </c>
      <c r="G6908" s="12">
        <v>91170</v>
      </c>
    </row>
    <row r="6909" spans="1:7">
      <c r="A6909" s="9">
        <v>44216</v>
      </c>
      <c r="B6909" s="10" t="s">
        <v>53</v>
      </c>
      <c r="C6909" s="10">
        <v>1141</v>
      </c>
      <c r="D6909" s="10">
        <v>1141</v>
      </c>
      <c r="E6909" s="10">
        <v>95039</v>
      </c>
      <c r="F6909">
        <f t="shared" si="107"/>
        <v>2282</v>
      </c>
      <c r="G6909" s="10">
        <v>91428</v>
      </c>
    </row>
    <row r="6910" spans="1:7">
      <c r="A6910" s="11">
        <v>44217</v>
      </c>
      <c r="B6910" s="12" t="s">
        <v>53</v>
      </c>
      <c r="C6910" s="12">
        <v>1874</v>
      </c>
      <c r="D6910" s="12">
        <v>1874</v>
      </c>
      <c r="E6910" s="12">
        <v>95192</v>
      </c>
      <c r="F6910">
        <f t="shared" si="107"/>
        <v>3748</v>
      </c>
      <c r="G6910" s="12">
        <v>91565</v>
      </c>
    </row>
    <row r="6911" spans="1:7">
      <c r="A6911" s="9">
        <v>44218</v>
      </c>
      <c r="B6911" s="10" t="s">
        <v>53</v>
      </c>
      <c r="C6911" s="10">
        <v>3163</v>
      </c>
      <c r="D6911" s="10">
        <v>3163</v>
      </c>
      <c r="E6911" s="10">
        <v>95354</v>
      </c>
      <c r="F6911">
        <f t="shared" si="107"/>
        <v>6326</v>
      </c>
      <c r="G6911" s="10">
        <v>91852</v>
      </c>
    </row>
    <row r="6912" spans="1:7">
      <c r="A6912" s="11">
        <v>44219</v>
      </c>
      <c r="B6912" s="12" t="s">
        <v>53</v>
      </c>
      <c r="C6912" s="12">
        <v>3238</v>
      </c>
      <c r="D6912" s="12">
        <v>3238</v>
      </c>
      <c r="E6912" s="12">
        <v>95464</v>
      </c>
      <c r="F6912">
        <f t="shared" si="107"/>
        <v>6476</v>
      </c>
      <c r="G6912" s="12">
        <v>92040</v>
      </c>
    </row>
    <row r="6913" spans="1:7">
      <c r="A6913" s="9">
        <v>44220</v>
      </c>
      <c r="B6913" s="10" t="s">
        <v>53</v>
      </c>
      <c r="C6913" s="10">
        <v>3592</v>
      </c>
      <c r="D6913" s="10">
        <v>3592</v>
      </c>
      <c r="E6913" s="10">
        <v>95586</v>
      </c>
      <c r="F6913">
        <f t="shared" si="107"/>
        <v>7184</v>
      </c>
      <c r="G6913" s="10">
        <v>92224</v>
      </c>
    </row>
    <row r="6914" spans="1:7">
      <c r="A6914" s="11">
        <v>44221</v>
      </c>
      <c r="B6914" s="12" t="s">
        <v>53</v>
      </c>
      <c r="C6914" s="12">
        <v>7969</v>
      </c>
      <c r="D6914" s="12">
        <v>7969</v>
      </c>
      <c r="E6914" s="12">
        <v>95640</v>
      </c>
      <c r="F6914">
        <f t="shared" si="107"/>
        <v>15938</v>
      </c>
      <c r="G6914" s="12">
        <v>92284</v>
      </c>
    </row>
    <row r="6915" spans="1:7">
      <c r="A6915" s="9">
        <v>44222</v>
      </c>
      <c r="B6915" s="10" t="s">
        <v>53</v>
      </c>
      <c r="C6915" s="10">
        <v>8052</v>
      </c>
      <c r="D6915" s="10">
        <v>8052</v>
      </c>
      <c r="E6915" s="10">
        <v>95702</v>
      </c>
      <c r="F6915">
        <f t="shared" si="107"/>
        <v>16104</v>
      </c>
      <c r="G6915" s="10">
        <v>92544</v>
      </c>
    </row>
    <row r="6916" spans="1:7">
      <c r="A6916" s="11">
        <v>44223</v>
      </c>
      <c r="B6916" s="12" t="s">
        <v>53</v>
      </c>
      <c r="C6916" s="12">
        <v>9374</v>
      </c>
      <c r="D6916" s="12">
        <v>9374</v>
      </c>
      <c r="E6916" s="12">
        <v>95741</v>
      </c>
      <c r="F6916">
        <f t="shared" si="107"/>
        <v>18748</v>
      </c>
      <c r="G6916" s="12">
        <v>92650</v>
      </c>
    </row>
    <row r="6917" spans="1:7">
      <c r="A6917" s="9">
        <v>44224</v>
      </c>
      <c r="B6917" s="10" t="s">
        <v>53</v>
      </c>
      <c r="C6917" s="10">
        <v>14440</v>
      </c>
      <c r="D6917" s="10">
        <v>14440</v>
      </c>
      <c r="E6917" s="10">
        <v>95826</v>
      </c>
      <c r="F6917">
        <f t="shared" si="107"/>
        <v>28880</v>
      </c>
      <c r="G6917" s="10">
        <v>92748</v>
      </c>
    </row>
    <row r="6918" spans="1:7">
      <c r="A6918" s="11">
        <v>44225</v>
      </c>
      <c r="B6918" s="12" t="s">
        <v>53</v>
      </c>
      <c r="C6918" s="12">
        <v>20864</v>
      </c>
      <c r="D6918" s="12">
        <v>20864</v>
      </c>
      <c r="E6918" s="12">
        <v>95908</v>
      </c>
      <c r="F6918">
        <f t="shared" si="107"/>
        <v>41728</v>
      </c>
      <c r="G6918" s="12">
        <v>92928</v>
      </c>
    </row>
    <row r="6919" spans="1:7">
      <c r="A6919" s="9">
        <v>44226</v>
      </c>
      <c r="B6919" s="10" t="s">
        <v>53</v>
      </c>
      <c r="C6919" s="10">
        <v>23922</v>
      </c>
      <c r="D6919" s="10">
        <v>23922</v>
      </c>
      <c r="E6919" s="10">
        <v>95986</v>
      </c>
      <c r="F6919">
        <f t="shared" si="107"/>
        <v>47844</v>
      </c>
      <c r="G6919" s="10">
        <v>93055</v>
      </c>
    </row>
    <row r="6920" spans="1:7">
      <c r="A6920" s="11">
        <v>44227</v>
      </c>
      <c r="B6920" s="12" t="s">
        <v>53</v>
      </c>
      <c r="C6920" s="12">
        <v>26517</v>
      </c>
      <c r="D6920" s="12">
        <v>26517</v>
      </c>
      <c r="E6920" s="12">
        <v>96068</v>
      </c>
      <c r="F6920">
        <f t="shared" si="107"/>
        <v>53034</v>
      </c>
      <c r="G6920" s="12">
        <v>93223</v>
      </c>
    </row>
    <row r="6921" spans="1:7">
      <c r="A6921" s="9">
        <v>44228</v>
      </c>
      <c r="B6921" s="10" t="s">
        <v>53</v>
      </c>
      <c r="C6921" s="10">
        <v>32705</v>
      </c>
      <c r="D6921" s="10">
        <v>32705</v>
      </c>
      <c r="E6921" s="10">
        <v>96129</v>
      </c>
      <c r="F6921">
        <f t="shared" si="107"/>
        <v>65410</v>
      </c>
      <c r="G6921" s="10">
        <v>93310</v>
      </c>
    </row>
    <row r="6922" spans="1:7">
      <c r="A6922" s="11">
        <v>44229</v>
      </c>
      <c r="B6922" s="12" t="s">
        <v>53</v>
      </c>
      <c r="C6922" s="12">
        <v>39523</v>
      </c>
      <c r="D6922" s="12">
        <v>39523</v>
      </c>
      <c r="E6922" s="12">
        <v>96180</v>
      </c>
      <c r="F6922">
        <f t="shared" si="107"/>
        <v>79046</v>
      </c>
      <c r="G6922" s="12">
        <v>93451</v>
      </c>
    </row>
    <row r="6923" spans="1:7">
      <c r="A6923" s="9">
        <v>44230</v>
      </c>
      <c r="B6923" s="10" t="s">
        <v>53</v>
      </c>
      <c r="C6923" s="10">
        <v>50614</v>
      </c>
      <c r="D6923" s="10">
        <v>50614</v>
      </c>
      <c r="E6923" s="10">
        <v>96227</v>
      </c>
      <c r="F6923">
        <f t="shared" si="107"/>
        <v>101228</v>
      </c>
      <c r="G6923" s="10">
        <v>93533</v>
      </c>
    </row>
    <row r="6924" spans="1:7">
      <c r="A6924" s="11">
        <v>44231</v>
      </c>
      <c r="B6924" s="12" t="s">
        <v>53</v>
      </c>
      <c r="C6924" s="12">
        <v>59962</v>
      </c>
      <c r="D6924" s="12">
        <v>59962</v>
      </c>
      <c r="E6924" s="12">
        <v>96281</v>
      </c>
      <c r="F6924">
        <f t="shared" si="107"/>
        <v>119924</v>
      </c>
      <c r="G6924" s="12">
        <v>93629</v>
      </c>
    </row>
    <row r="6925" spans="1:7">
      <c r="A6925" s="9">
        <v>44232</v>
      </c>
      <c r="B6925" s="10" t="s">
        <v>53</v>
      </c>
      <c r="C6925" s="10">
        <v>66129</v>
      </c>
      <c r="D6925" s="10">
        <v>66129</v>
      </c>
      <c r="E6925" s="10">
        <v>96384</v>
      </c>
      <c r="F6925">
        <f t="shared" si="107"/>
        <v>132258</v>
      </c>
      <c r="G6925" s="10">
        <v>93723</v>
      </c>
    </row>
    <row r="6926" spans="1:7">
      <c r="A6926" s="11">
        <v>44233</v>
      </c>
      <c r="B6926" s="12" t="s">
        <v>53</v>
      </c>
      <c r="C6926" s="12">
        <v>70338</v>
      </c>
      <c r="D6926" s="12">
        <v>70338</v>
      </c>
      <c r="E6926" s="12">
        <v>96431</v>
      </c>
      <c r="F6926">
        <f t="shared" ref="F6926:F6989" si="108">C6926+D6926</f>
        <v>140676</v>
      </c>
      <c r="G6926" s="12">
        <v>93824</v>
      </c>
    </row>
    <row r="6927" spans="1:7">
      <c r="A6927" s="9">
        <v>44234</v>
      </c>
      <c r="B6927" s="10" t="s">
        <v>53</v>
      </c>
      <c r="C6927" s="10">
        <v>71384</v>
      </c>
      <c r="D6927" s="10">
        <v>71384</v>
      </c>
      <c r="E6927" s="10">
        <v>96478</v>
      </c>
      <c r="F6927">
        <f t="shared" si="108"/>
        <v>142768</v>
      </c>
      <c r="G6927" s="10">
        <v>93877</v>
      </c>
    </row>
    <row r="6928" spans="1:7">
      <c r="A6928" s="11">
        <v>44235</v>
      </c>
      <c r="B6928" s="12" t="s">
        <v>53</v>
      </c>
      <c r="C6928" s="12">
        <v>76758</v>
      </c>
      <c r="D6928" s="12">
        <v>76758</v>
      </c>
      <c r="E6928" s="12">
        <v>96493</v>
      </c>
      <c r="F6928">
        <f t="shared" si="108"/>
        <v>153516</v>
      </c>
      <c r="G6928" s="12">
        <v>93913</v>
      </c>
    </row>
    <row r="6929" spans="1:7">
      <c r="A6929" s="9">
        <v>44236</v>
      </c>
      <c r="B6929" s="10" t="s">
        <v>53</v>
      </c>
      <c r="C6929" s="10">
        <v>83729</v>
      </c>
      <c r="D6929" s="10">
        <v>83729</v>
      </c>
      <c r="E6929" s="10">
        <v>96536</v>
      </c>
      <c r="F6929">
        <f t="shared" si="108"/>
        <v>167458</v>
      </c>
      <c r="G6929" s="10">
        <v>94057</v>
      </c>
    </row>
    <row r="6930" spans="1:7">
      <c r="A6930" s="11">
        <v>44237</v>
      </c>
      <c r="B6930" s="12" t="s">
        <v>53</v>
      </c>
      <c r="C6930" s="12">
        <v>89655</v>
      </c>
      <c r="D6930" s="12">
        <v>89655</v>
      </c>
      <c r="E6930" s="12">
        <v>96590</v>
      </c>
      <c r="F6930">
        <f t="shared" si="108"/>
        <v>179310</v>
      </c>
      <c r="G6930" s="12">
        <v>94127</v>
      </c>
    </row>
    <row r="6931" spans="1:7">
      <c r="A6931" s="9">
        <v>44238</v>
      </c>
      <c r="B6931" s="10" t="s">
        <v>53</v>
      </c>
      <c r="C6931" s="10">
        <v>97287</v>
      </c>
      <c r="D6931" s="10">
        <v>97287</v>
      </c>
      <c r="E6931" s="10">
        <v>96625</v>
      </c>
      <c r="F6931">
        <f t="shared" si="108"/>
        <v>194574</v>
      </c>
      <c r="G6931" s="10">
        <v>94240</v>
      </c>
    </row>
    <row r="6932" spans="1:7">
      <c r="A6932" s="11">
        <v>44239</v>
      </c>
      <c r="B6932" s="12" t="s">
        <v>53</v>
      </c>
      <c r="C6932" s="12">
        <v>104337</v>
      </c>
      <c r="D6932" s="12">
        <v>104337</v>
      </c>
      <c r="E6932" s="12">
        <v>96673</v>
      </c>
      <c r="F6932">
        <f t="shared" si="108"/>
        <v>208674</v>
      </c>
      <c r="G6932" s="12">
        <v>94328</v>
      </c>
    </row>
    <row r="6933" spans="1:7">
      <c r="A6933" s="9">
        <v>44240</v>
      </c>
      <c r="B6933" s="10" t="s">
        <v>53</v>
      </c>
      <c r="C6933" s="10">
        <v>110369</v>
      </c>
      <c r="D6933" s="10">
        <v>109966</v>
      </c>
      <c r="E6933" s="10">
        <v>96722</v>
      </c>
      <c r="F6933">
        <f t="shared" si="108"/>
        <v>220335</v>
      </c>
      <c r="G6933" s="10">
        <v>94396</v>
      </c>
    </row>
    <row r="6934" spans="1:7">
      <c r="A6934" s="11">
        <v>44241</v>
      </c>
      <c r="B6934" s="12" t="s">
        <v>53</v>
      </c>
      <c r="C6934" s="12">
        <v>111986</v>
      </c>
      <c r="D6934" s="12">
        <v>111576</v>
      </c>
      <c r="E6934" s="12">
        <v>96766</v>
      </c>
      <c r="F6934">
        <f t="shared" si="108"/>
        <v>223562</v>
      </c>
      <c r="G6934" s="12">
        <v>94449</v>
      </c>
    </row>
    <row r="6935" spans="1:7">
      <c r="A6935" s="9">
        <v>44242</v>
      </c>
      <c r="B6935" s="10" t="s">
        <v>53</v>
      </c>
      <c r="C6935" s="10">
        <v>119761</v>
      </c>
      <c r="D6935" s="10">
        <v>118110</v>
      </c>
      <c r="E6935" s="10">
        <v>96820</v>
      </c>
      <c r="F6935">
        <f t="shared" si="108"/>
        <v>237871</v>
      </c>
      <c r="G6935" s="10">
        <v>94453</v>
      </c>
    </row>
    <row r="6936" spans="1:7">
      <c r="A6936" s="11">
        <v>44243</v>
      </c>
      <c r="B6936" s="12" t="s">
        <v>53</v>
      </c>
      <c r="C6936" s="12">
        <v>126204</v>
      </c>
      <c r="D6936" s="12">
        <v>123162</v>
      </c>
      <c r="E6936" s="12">
        <v>96867</v>
      </c>
      <c r="F6936">
        <f t="shared" si="108"/>
        <v>249366</v>
      </c>
      <c r="G6936" s="12">
        <v>94572</v>
      </c>
    </row>
    <row r="6937" spans="1:7">
      <c r="A6937" s="9">
        <v>44244</v>
      </c>
      <c r="B6937" s="10" t="s">
        <v>53</v>
      </c>
      <c r="C6937" s="10">
        <v>131225</v>
      </c>
      <c r="D6937" s="10">
        <v>127874</v>
      </c>
      <c r="E6937" s="10">
        <v>96920</v>
      </c>
      <c r="F6937">
        <f t="shared" si="108"/>
        <v>259099</v>
      </c>
      <c r="G6937" s="10">
        <v>94674</v>
      </c>
    </row>
    <row r="6938" spans="1:7">
      <c r="A6938" s="11">
        <v>44245</v>
      </c>
      <c r="B6938" s="12" t="s">
        <v>53</v>
      </c>
      <c r="C6938" s="12">
        <v>135708</v>
      </c>
      <c r="D6938" s="12">
        <v>130669</v>
      </c>
      <c r="E6938" s="12">
        <v>96964</v>
      </c>
      <c r="F6938">
        <f t="shared" si="108"/>
        <v>266377</v>
      </c>
      <c r="G6938" s="12">
        <v>94733</v>
      </c>
    </row>
    <row r="6939" spans="1:7">
      <c r="A6939" s="9">
        <v>44246</v>
      </c>
      <c r="B6939" s="10" t="s">
        <v>53</v>
      </c>
      <c r="C6939" s="10">
        <v>143945</v>
      </c>
      <c r="D6939" s="10">
        <v>136557</v>
      </c>
      <c r="E6939" s="10">
        <v>97005</v>
      </c>
      <c r="F6939">
        <f t="shared" si="108"/>
        <v>280502</v>
      </c>
      <c r="G6939" s="10">
        <v>94772</v>
      </c>
    </row>
    <row r="6940" spans="1:7">
      <c r="A6940" s="11">
        <v>44247</v>
      </c>
      <c r="B6940" s="12" t="s">
        <v>53</v>
      </c>
      <c r="C6940" s="12">
        <v>146541</v>
      </c>
      <c r="D6940" s="12">
        <v>138252</v>
      </c>
      <c r="E6940" s="12">
        <v>97031</v>
      </c>
      <c r="F6940">
        <f t="shared" si="108"/>
        <v>284793</v>
      </c>
      <c r="G6940" s="12">
        <v>94850</v>
      </c>
    </row>
    <row r="6941" spans="1:7">
      <c r="A6941" s="9">
        <v>44248</v>
      </c>
      <c r="B6941" s="10" t="s">
        <v>53</v>
      </c>
      <c r="C6941" s="10">
        <v>146976</v>
      </c>
      <c r="D6941" s="10">
        <v>138670</v>
      </c>
      <c r="E6941" s="10">
        <v>97031</v>
      </c>
      <c r="F6941">
        <f t="shared" si="108"/>
        <v>285646</v>
      </c>
      <c r="G6941" s="10">
        <v>94850</v>
      </c>
    </row>
    <row r="6942" spans="1:7">
      <c r="A6942" s="11">
        <v>44249</v>
      </c>
      <c r="B6942" s="12" t="s">
        <v>53</v>
      </c>
      <c r="C6942" s="12">
        <v>151842</v>
      </c>
      <c r="D6942" s="12">
        <v>140932</v>
      </c>
      <c r="E6942" s="12">
        <v>97031</v>
      </c>
      <c r="F6942">
        <f t="shared" si="108"/>
        <v>292774</v>
      </c>
      <c r="G6942" s="12">
        <v>94850</v>
      </c>
    </row>
    <row r="6943" spans="1:7">
      <c r="A6943" s="9">
        <v>44250</v>
      </c>
      <c r="B6943" s="10" t="s">
        <v>53</v>
      </c>
      <c r="C6943" s="10">
        <v>155814</v>
      </c>
      <c r="D6943" s="10">
        <v>143357</v>
      </c>
      <c r="E6943" s="10">
        <v>97031</v>
      </c>
      <c r="F6943">
        <f t="shared" si="108"/>
        <v>299171</v>
      </c>
      <c r="G6943" s="10">
        <v>94850</v>
      </c>
    </row>
    <row r="6944" spans="1:7">
      <c r="A6944" s="11">
        <v>44251</v>
      </c>
      <c r="B6944" s="12" t="s">
        <v>53</v>
      </c>
      <c r="C6944" s="12">
        <v>157621</v>
      </c>
      <c r="D6944" s="12">
        <v>144911</v>
      </c>
      <c r="E6944" s="12">
        <v>97031</v>
      </c>
      <c r="F6944">
        <f t="shared" si="108"/>
        <v>302532</v>
      </c>
      <c r="G6944" s="12">
        <v>94850</v>
      </c>
    </row>
    <row r="6945" spans="1:7">
      <c r="A6945" s="9">
        <v>44252</v>
      </c>
      <c r="B6945" s="10" t="s">
        <v>53</v>
      </c>
      <c r="C6945" s="10">
        <v>161766</v>
      </c>
      <c r="D6945" s="10">
        <v>146325</v>
      </c>
      <c r="E6945" s="10">
        <v>97031</v>
      </c>
      <c r="F6945">
        <f t="shared" si="108"/>
        <v>308091</v>
      </c>
      <c r="G6945" s="10">
        <v>94850</v>
      </c>
    </row>
    <row r="6946" spans="1:7">
      <c r="A6946" s="11">
        <v>44253</v>
      </c>
      <c r="B6946" s="12" t="s">
        <v>53</v>
      </c>
      <c r="C6946" s="12">
        <v>168602</v>
      </c>
      <c r="D6946" s="12">
        <v>148098</v>
      </c>
      <c r="E6946" s="12">
        <v>97031</v>
      </c>
      <c r="F6946">
        <f t="shared" si="108"/>
        <v>316700</v>
      </c>
      <c r="G6946" s="12">
        <v>94850</v>
      </c>
    </row>
    <row r="6947" spans="1:7">
      <c r="A6947" s="9">
        <v>44254</v>
      </c>
      <c r="B6947" s="10" t="s">
        <v>53</v>
      </c>
      <c r="C6947" s="10">
        <v>168602</v>
      </c>
      <c r="D6947" s="10">
        <v>148098</v>
      </c>
      <c r="E6947" s="10">
        <v>97031</v>
      </c>
      <c r="F6947">
        <f t="shared" si="108"/>
        <v>316700</v>
      </c>
      <c r="G6947" s="10">
        <v>94850</v>
      </c>
    </row>
    <row r="6948" spans="1:7">
      <c r="A6948" s="11">
        <v>44255</v>
      </c>
      <c r="B6948" s="12" t="s">
        <v>53</v>
      </c>
      <c r="C6948" s="12">
        <v>168604</v>
      </c>
      <c r="D6948" s="12">
        <v>148100</v>
      </c>
      <c r="E6948" s="12">
        <v>97031</v>
      </c>
      <c r="F6948">
        <f t="shared" si="108"/>
        <v>316704</v>
      </c>
      <c r="G6948" s="12">
        <v>94850</v>
      </c>
    </row>
    <row r="6949" spans="1:7">
      <c r="A6949" s="9">
        <v>44256</v>
      </c>
      <c r="B6949" s="10" t="s">
        <v>53</v>
      </c>
      <c r="C6949" s="10">
        <v>168604</v>
      </c>
      <c r="D6949" s="10">
        <v>148100</v>
      </c>
      <c r="E6949" s="10">
        <v>97031</v>
      </c>
      <c r="F6949">
        <f t="shared" si="108"/>
        <v>316704</v>
      </c>
      <c r="G6949" s="10">
        <v>94850</v>
      </c>
    </row>
    <row r="6950" spans="1:7">
      <c r="A6950" s="11">
        <v>44257</v>
      </c>
      <c r="B6950" s="12" t="s">
        <v>53</v>
      </c>
      <c r="C6950" s="12">
        <v>183073</v>
      </c>
      <c r="D6950" s="12">
        <v>156016</v>
      </c>
      <c r="E6950" s="12">
        <v>97031</v>
      </c>
      <c r="F6950">
        <f t="shared" si="108"/>
        <v>339089</v>
      </c>
      <c r="G6950" s="12">
        <v>94880</v>
      </c>
    </row>
    <row r="6951" spans="1:7">
      <c r="A6951" s="9">
        <v>44258</v>
      </c>
      <c r="B6951" s="10" t="s">
        <v>53</v>
      </c>
      <c r="C6951" s="10">
        <v>194732</v>
      </c>
      <c r="D6951" s="10">
        <v>161695</v>
      </c>
      <c r="E6951" s="10">
        <v>97089</v>
      </c>
      <c r="F6951">
        <f t="shared" si="108"/>
        <v>356427</v>
      </c>
      <c r="G6951" s="10">
        <v>94946</v>
      </c>
    </row>
    <row r="6952" spans="1:7">
      <c r="A6952" s="11">
        <v>44259</v>
      </c>
      <c r="B6952" s="12" t="s">
        <v>53</v>
      </c>
      <c r="C6952" s="12">
        <v>214010</v>
      </c>
      <c r="D6952" s="12">
        <v>170995</v>
      </c>
      <c r="E6952" s="12">
        <v>97134</v>
      </c>
      <c r="F6952">
        <f t="shared" si="108"/>
        <v>385005</v>
      </c>
      <c r="G6952" s="12">
        <v>94979</v>
      </c>
    </row>
    <row r="6953" spans="1:7">
      <c r="A6953" s="9">
        <v>44260</v>
      </c>
      <c r="B6953" s="10" t="s">
        <v>53</v>
      </c>
      <c r="C6953" s="10">
        <v>231192</v>
      </c>
      <c r="D6953" s="10">
        <v>180506</v>
      </c>
      <c r="E6953" s="10">
        <v>97234</v>
      </c>
      <c r="F6953">
        <f t="shared" si="108"/>
        <v>411698</v>
      </c>
      <c r="G6953" s="10">
        <v>95000</v>
      </c>
    </row>
    <row r="6954" spans="1:7">
      <c r="A6954" s="11">
        <v>44261</v>
      </c>
      <c r="B6954" s="12" t="s">
        <v>53</v>
      </c>
      <c r="C6954" s="12">
        <v>246725</v>
      </c>
      <c r="D6954" s="12">
        <v>190962</v>
      </c>
      <c r="E6954" s="12">
        <v>97285</v>
      </c>
      <c r="F6954">
        <f t="shared" si="108"/>
        <v>437687</v>
      </c>
      <c r="G6954" s="12">
        <v>95035</v>
      </c>
    </row>
    <row r="6955" spans="1:7">
      <c r="A6955" s="9">
        <v>44262</v>
      </c>
      <c r="B6955" s="10" t="s">
        <v>53</v>
      </c>
      <c r="C6955" s="10">
        <v>247447</v>
      </c>
      <c r="D6955" s="10">
        <v>191538</v>
      </c>
      <c r="E6955" s="10">
        <v>97363</v>
      </c>
      <c r="F6955">
        <f t="shared" si="108"/>
        <v>438985</v>
      </c>
      <c r="G6955" s="10">
        <v>95073</v>
      </c>
    </row>
    <row r="6956" spans="1:7">
      <c r="A6956" s="11">
        <v>44263</v>
      </c>
      <c r="B6956" s="12" t="s">
        <v>53</v>
      </c>
      <c r="C6956" s="12">
        <v>265744</v>
      </c>
      <c r="D6956" s="12">
        <v>204252</v>
      </c>
      <c r="E6956" s="12">
        <v>97422</v>
      </c>
      <c r="F6956">
        <f t="shared" si="108"/>
        <v>469996</v>
      </c>
      <c r="G6956" s="12">
        <v>95095</v>
      </c>
    </row>
    <row r="6957" spans="1:7">
      <c r="A6957" s="9">
        <v>44264</v>
      </c>
      <c r="B6957" s="10" t="s">
        <v>53</v>
      </c>
      <c r="C6957" s="10">
        <v>228383</v>
      </c>
      <c r="D6957" s="10">
        <v>228383</v>
      </c>
      <c r="E6957" s="10">
        <v>97480</v>
      </c>
      <c r="F6957">
        <f t="shared" si="108"/>
        <v>456766</v>
      </c>
      <c r="G6957" s="10">
        <v>95123</v>
      </c>
    </row>
    <row r="6958" spans="1:7">
      <c r="A6958" s="11">
        <v>44265</v>
      </c>
      <c r="B6958" s="12" t="s">
        <v>53</v>
      </c>
      <c r="C6958" s="12">
        <v>240790</v>
      </c>
      <c r="D6958" s="12">
        <v>240790</v>
      </c>
      <c r="E6958" s="12">
        <v>97529</v>
      </c>
      <c r="F6958">
        <f t="shared" si="108"/>
        <v>481580</v>
      </c>
      <c r="G6958" s="12">
        <v>95223</v>
      </c>
    </row>
    <row r="6959" spans="1:7">
      <c r="A6959" s="9">
        <v>44266</v>
      </c>
      <c r="B6959" s="10" t="s">
        <v>53</v>
      </c>
      <c r="C6959" s="10">
        <v>242965</v>
      </c>
      <c r="D6959" s="10">
        <v>242965</v>
      </c>
      <c r="E6959" s="10">
        <v>97529</v>
      </c>
      <c r="F6959">
        <f t="shared" si="108"/>
        <v>485930</v>
      </c>
      <c r="G6959" s="10">
        <v>95223</v>
      </c>
    </row>
    <row r="6960" spans="1:7">
      <c r="A6960" s="11">
        <v>44267</v>
      </c>
      <c r="B6960" s="12" t="s">
        <v>53</v>
      </c>
      <c r="C6960" s="12">
        <v>268380</v>
      </c>
      <c r="D6960" s="12">
        <v>268380</v>
      </c>
      <c r="E6960" s="12">
        <v>97565</v>
      </c>
      <c r="F6960">
        <f t="shared" si="108"/>
        <v>536760</v>
      </c>
      <c r="G6960" s="12">
        <v>95268</v>
      </c>
    </row>
    <row r="6961" spans="1:7">
      <c r="A6961" s="9">
        <v>44268</v>
      </c>
      <c r="B6961" s="10" t="s">
        <v>53</v>
      </c>
      <c r="C6961" s="10">
        <v>284179</v>
      </c>
      <c r="D6961" s="10">
        <v>284179</v>
      </c>
      <c r="E6961" s="10">
        <v>97700</v>
      </c>
      <c r="F6961">
        <f t="shared" si="108"/>
        <v>568358</v>
      </c>
      <c r="G6961" s="10">
        <v>95362</v>
      </c>
    </row>
    <row r="6962" spans="1:7">
      <c r="A6962" s="11">
        <v>44269</v>
      </c>
      <c r="B6962" s="12" t="s">
        <v>53</v>
      </c>
      <c r="C6962" s="12">
        <v>286192</v>
      </c>
      <c r="D6962" s="12">
        <v>286192</v>
      </c>
      <c r="E6962" s="12">
        <v>97754</v>
      </c>
      <c r="F6962">
        <f t="shared" si="108"/>
        <v>572384</v>
      </c>
      <c r="G6962" s="12">
        <v>95469</v>
      </c>
    </row>
    <row r="6963" spans="1:7">
      <c r="A6963" s="9">
        <v>44270</v>
      </c>
      <c r="B6963" s="10" t="s">
        <v>53</v>
      </c>
      <c r="C6963" s="10">
        <v>312088</v>
      </c>
      <c r="D6963" s="10">
        <v>312088</v>
      </c>
      <c r="E6963" s="10">
        <v>97806</v>
      </c>
      <c r="F6963">
        <f t="shared" si="108"/>
        <v>624176</v>
      </c>
      <c r="G6963" s="10">
        <v>95494</v>
      </c>
    </row>
    <row r="6964" spans="1:7">
      <c r="A6964" s="11">
        <v>44271</v>
      </c>
      <c r="B6964" s="12" t="s">
        <v>53</v>
      </c>
      <c r="C6964" s="12">
        <v>398546</v>
      </c>
      <c r="D6964" s="12">
        <v>300292</v>
      </c>
      <c r="E6964" s="12">
        <v>97866</v>
      </c>
      <c r="F6964">
        <f t="shared" si="108"/>
        <v>698838</v>
      </c>
      <c r="G6964" s="12">
        <v>95581</v>
      </c>
    </row>
    <row r="6965" spans="1:7">
      <c r="A6965" s="9">
        <v>44272</v>
      </c>
      <c r="B6965" s="10" t="s">
        <v>53</v>
      </c>
      <c r="C6965" s="10">
        <v>459272</v>
      </c>
      <c r="D6965" s="10">
        <v>357365</v>
      </c>
      <c r="E6965" s="10">
        <v>97931</v>
      </c>
      <c r="F6965">
        <f t="shared" si="108"/>
        <v>816637</v>
      </c>
      <c r="G6965" s="10">
        <v>95628</v>
      </c>
    </row>
    <row r="6966" spans="1:7">
      <c r="A6966" s="11">
        <v>44273</v>
      </c>
      <c r="B6966" s="12" t="s">
        <v>53</v>
      </c>
      <c r="C6966" s="12">
        <v>491749</v>
      </c>
      <c r="D6966" s="12">
        <v>385031</v>
      </c>
      <c r="E6966" s="12">
        <v>98041</v>
      </c>
      <c r="F6966">
        <f t="shared" si="108"/>
        <v>876780</v>
      </c>
      <c r="G6966" s="12">
        <v>95665</v>
      </c>
    </row>
    <row r="6967" spans="1:7">
      <c r="A6967" s="9">
        <v>44274</v>
      </c>
      <c r="B6967" s="10" t="s">
        <v>53</v>
      </c>
      <c r="C6967" s="10">
        <v>523715</v>
      </c>
      <c r="D6967" s="10">
        <v>413175</v>
      </c>
      <c r="E6967" s="10">
        <v>98129</v>
      </c>
      <c r="F6967">
        <f t="shared" si="108"/>
        <v>936890</v>
      </c>
      <c r="G6967" s="10">
        <v>95727</v>
      </c>
    </row>
    <row r="6968" spans="1:7">
      <c r="A6968" s="11">
        <v>44275</v>
      </c>
      <c r="B6968" s="12" t="s">
        <v>53</v>
      </c>
      <c r="C6968" s="12">
        <v>542470</v>
      </c>
      <c r="D6968" s="12">
        <v>429295</v>
      </c>
      <c r="E6968" s="12">
        <v>98228</v>
      </c>
      <c r="F6968">
        <f t="shared" si="108"/>
        <v>971765</v>
      </c>
      <c r="G6968" s="12">
        <v>95796</v>
      </c>
    </row>
    <row r="6969" spans="1:7">
      <c r="A6969" s="9">
        <v>44276</v>
      </c>
      <c r="B6969" s="10" t="s">
        <v>53</v>
      </c>
      <c r="C6969" s="10">
        <v>545854</v>
      </c>
      <c r="D6969" s="10">
        <v>432481</v>
      </c>
      <c r="E6969" s="10">
        <v>98311</v>
      </c>
      <c r="F6969">
        <f t="shared" si="108"/>
        <v>978335</v>
      </c>
      <c r="G6969" s="10">
        <v>95851</v>
      </c>
    </row>
    <row r="6970" spans="1:7">
      <c r="A6970" s="11">
        <v>44277</v>
      </c>
      <c r="B6970" s="12" t="s">
        <v>53</v>
      </c>
      <c r="C6970" s="12">
        <v>575163</v>
      </c>
      <c r="D6970" s="12">
        <v>458968</v>
      </c>
      <c r="E6970" s="12">
        <v>98448</v>
      </c>
      <c r="F6970">
        <f t="shared" si="108"/>
        <v>1034131</v>
      </c>
      <c r="G6970" s="12">
        <v>95883</v>
      </c>
    </row>
    <row r="6971" spans="1:7">
      <c r="A6971" s="9">
        <v>44278</v>
      </c>
      <c r="B6971" s="10" t="s">
        <v>53</v>
      </c>
      <c r="C6971" s="10">
        <v>604131</v>
      </c>
      <c r="D6971" s="10">
        <v>485452</v>
      </c>
      <c r="E6971" s="10">
        <v>98552</v>
      </c>
      <c r="F6971">
        <f t="shared" si="108"/>
        <v>1089583</v>
      </c>
      <c r="G6971" s="10">
        <v>95954</v>
      </c>
    </row>
    <row r="6972" spans="1:7">
      <c r="A6972" s="11">
        <v>44279</v>
      </c>
      <c r="B6972" s="12" t="s">
        <v>53</v>
      </c>
      <c r="C6972" s="12">
        <v>623127</v>
      </c>
      <c r="D6972" s="12">
        <v>502979</v>
      </c>
      <c r="E6972" s="12">
        <v>98646</v>
      </c>
      <c r="F6972">
        <f t="shared" si="108"/>
        <v>1126106</v>
      </c>
      <c r="G6972" s="12">
        <v>96010</v>
      </c>
    </row>
    <row r="6973" spans="1:7">
      <c r="A6973" s="9">
        <v>44280</v>
      </c>
      <c r="B6973" s="10" t="s">
        <v>53</v>
      </c>
      <c r="C6973" s="10">
        <v>651083</v>
      </c>
      <c r="D6973" s="10">
        <v>529381</v>
      </c>
      <c r="E6973" s="10">
        <v>98880</v>
      </c>
      <c r="F6973">
        <f t="shared" si="108"/>
        <v>1180464</v>
      </c>
      <c r="G6973" s="10">
        <v>96062</v>
      </c>
    </row>
    <row r="6974" spans="1:7">
      <c r="A6974" s="11">
        <v>44281</v>
      </c>
      <c r="B6974" s="12" t="s">
        <v>53</v>
      </c>
      <c r="C6974" s="12">
        <v>677407</v>
      </c>
      <c r="D6974" s="12">
        <v>554351</v>
      </c>
      <c r="E6974" s="12">
        <v>99072</v>
      </c>
      <c r="F6974">
        <f t="shared" si="108"/>
        <v>1231758</v>
      </c>
      <c r="G6974" s="12">
        <v>96215</v>
      </c>
    </row>
    <row r="6975" spans="1:7">
      <c r="A6975" s="9">
        <v>44282</v>
      </c>
      <c r="B6975" s="10" t="s">
        <v>53</v>
      </c>
      <c r="C6975" s="10">
        <v>691740</v>
      </c>
      <c r="D6975" s="10">
        <v>567912</v>
      </c>
      <c r="E6975" s="10">
        <v>99258</v>
      </c>
      <c r="F6975">
        <f t="shared" si="108"/>
        <v>1259652</v>
      </c>
      <c r="G6975" s="10">
        <v>96388</v>
      </c>
    </row>
    <row r="6976" spans="1:7">
      <c r="A6976" s="11">
        <v>44283</v>
      </c>
      <c r="B6976" s="12" t="s">
        <v>53</v>
      </c>
      <c r="C6976" s="12">
        <v>692153</v>
      </c>
      <c r="D6976" s="12">
        <v>568301</v>
      </c>
      <c r="E6976" s="12">
        <v>99515</v>
      </c>
      <c r="F6976">
        <f t="shared" si="108"/>
        <v>1260454</v>
      </c>
      <c r="G6976" s="12">
        <v>96467</v>
      </c>
    </row>
    <row r="6977" spans="1:7">
      <c r="A6977" s="9">
        <v>44284</v>
      </c>
      <c r="B6977" s="10" t="s">
        <v>53</v>
      </c>
      <c r="C6977" s="10">
        <v>692153</v>
      </c>
      <c r="D6977" s="10">
        <v>568301</v>
      </c>
      <c r="E6977" s="10">
        <v>99881</v>
      </c>
      <c r="F6977">
        <f t="shared" si="108"/>
        <v>1260454</v>
      </c>
      <c r="G6977" s="10">
        <v>96512</v>
      </c>
    </row>
    <row r="6978" spans="1:7">
      <c r="A6978" s="11">
        <v>44285</v>
      </c>
      <c r="B6978" s="12" t="s">
        <v>53</v>
      </c>
      <c r="C6978" s="12">
        <v>709629</v>
      </c>
      <c r="D6978" s="12">
        <v>583674</v>
      </c>
      <c r="E6978" s="12">
        <v>99990</v>
      </c>
      <c r="F6978">
        <f t="shared" si="108"/>
        <v>1293303</v>
      </c>
      <c r="G6978" s="12">
        <v>96555</v>
      </c>
    </row>
    <row r="6979" spans="1:7">
      <c r="A6979" s="9">
        <v>44286</v>
      </c>
      <c r="B6979" s="10" t="s">
        <v>53</v>
      </c>
      <c r="C6979" s="10">
        <v>729248</v>
      </c>
      <c r="D6979" s="10">
        <v>600464</v>
      </c>
      <c r="E6979" s="10">
        <v>100118</v>
      </c>
      <c r="F6979">
        <f t="shared" si="108"/>
        <v>1329712</v>
      </c>
      <c r="G6979" s="10">
        <v>96709</v>
      </c>
    </row>
    <row r="6980" spans="1:7">
      <c r="A6980" s="11">
        <v>44287</v>
      </c>
      <c r="B6980" s="12" t="s">
        <v>53</v>
      </c>
      <c r="C6980" s="12">
        <v>766976</v>
      </c>
      <c r="D6980" s="12">
        <v>635483</v>
      </c>
      <c r="E6980" s="12">
        <v>100411</v>
      </c>
      <c r="F6980">
        <f t="shared" si="108"/>
        <v>1402459</v>
      </c>
      <c r="G6980" s="12">
        <v>96831</v>
      </c>
    </row>
    <row r="6981" spans="1:7">
      <c r="A6981" s="9">
        <v>44288</v>
      </c>
      <c r="B6981" s="10" t="s">
        <v>53</v>
      </c>
      <c r="C6981" s="10">
        <v>819787</v>
      </c>
      <c r="D6981" s="10">
        <v>684342</v>
      </c>
      <c r="E6981" s="10">
        <v>100911</v>
      </c>
      <c r="F6981">
        <f t="shared" si="108"/>
        <v>1504129</v>
      </c>
      <c r="G6981" s="10">
        <v>96956</v>
      </c>
    </row>
    <row r="6982" spans="1:7">
      <c r="A6982" s="11">
        <v>44289</v>
      </c>
      <c r="B6982" s="12" t="s">
        <v>53</v>
      </c>
      <c r="C6982" s="12">
        <v>864109</v>
      </c>
      <c r="D6982" s="12">
        <v>724528</v>
      </c>
      <c r="E6982" s="12">
        <v>101275</v>
      </c>
      <c r="F6982">
        <f t="shared" si="108"/>
        <v>1588637</v>
      </c>
      <c r="G6982" s="12">
        <v>97150</v>
      </c>
    </row>
    <row r="6983" spans="1:7">
      <c r="A6983" s="9">
        <v>44290</v>
      </c>
      <c r="B6983" s="10" t="s">
        <v>53</v>
      </c>
      <c r="C6983" s="10">
        <v>911431</v>
      </c>
      <c r="D6983" s="10">
        <v>768440</v>
      </c>
      <c r="E6983" s="10">
        <v>101714</v>
      </c>
      <c r="F6983">
        <f t="shared" si="108"/>
        <v>1679871</v>
      </c>
      <c r="G6983" s="10">
        <v>97351</v>
      </c>
    </row>
    <row r="6984" spans="1:7">
      <c r="A6984" s="11">
        <v>44291</v>
      </c>
      <c r="B6984" s="12" t="s">
        <v>53</v>
      </c>
      <c r="C6984" s="12">
        <v>963846</v>
      </c>
      <c r="D6984" s="12">
        <v>816359</v>
      </c>
      <c r="E6984" s="12">
        <v>102264</v>
      </c>
      <c r="F6984">
        <f t="shared" si="108"/>
        <v>1780205</v>
      </c>
      <c r="G6984" s="12">
        <v>97520</v>
      </c>
    </row>
    <row r="6985" spans="1:7">
      <c r="A6985" s="9">
        <v>44292</v>
      </c>
      <c r="B6985" s="10" t="s">
        <v>53</v>
      </c>
      <c r="C6985" s="10">
        <v>1010592</v>
      </c>
      <c r="D6985" s="10">
        <v>859144</v>
      </c>
      <c r="E6985" s="10">
        <v>102811</v>
      </c>
      <c r="F6985">
        <f t="shared" si="108"/>
        <v>1869736</v>
      </c>
      <c r="G6985" s="10">
        <v>97881</v>
      </c>
    </row>
    <row r="6986" spans="1:7">
      <c r="A6986" s="11">
        <v>44293</v>
      </c>
      <c r="B6986" s="12" t="s">
        <v>53</v>
      </c>
      <c r="C6986" s="12">
        <v>1103202</v>
      </c>
      <c r="D6986" s="12">
        <v>943113</v>
      </c>
      <c r="E6986" s="12">
        <v>103602</v>
      </c>
      <c r="F6986">
        <f t="shared" si="108"/>
        <v>2046315</v>
      </c>
      <c r="G6986" s="12">
        <v>98259</v>
      </c>
    </row>
    <row r="6987" spans="1:7">
      <c r="A6987" s="9">
        <v>44294</v>
      </c>
      <c r="B6987" s="10" t="s">
        <v>53</v>
      </c>
      <c r="C6987" s="10">
        <v>1183048</v>
      </c>
      <c r="D6987" s="10">
        <v>1015354</v>
      </c>
      <c r="E6987" s="10">
        <v>104711</v>
      </c>
      <c r="F6987">
        <f t="shared" si="108"/>
        <v>2198402</v>
      </c>
      <c r="G6987" s="10">
        <v>98444</v>
      </c>
    </row>
    <row r="6988" spans="1:7">
      <c r="A6988" s="11">
        <v>44295</v>
      </c>
      <c r="B6988" s="12" t="s">
        <v>53</v>
      </c>
      <c r="C6988" s="12">
        <v>1243903</v>
      </c>
      <c r="D6988" s="12">
        <v>1070092</v>
      </c>
      <c r="E6988" s="12">
        <v>105498</v>
      </c>
      <c r="F6988">
        <f t="shared" si="108"/>
        <v>2313995</v>
      </c>
      <c r="G6988" s="12">
        <v>98712</v>
      </c>
    </row>
    <row r="6989" spans="1:7">
      <c r="A6989" s="9">
        <v>44296</v>
      </c>
      <c r="B6989" s="10" t="s">
        <v>53</v>
      </c>
      <c r="C6989" s="10">
        <v>1284053</v>
      </c>
      <c r="D6989" s="10">
        <v>1105047</v>
      </c>
      <c r="E6989" s="10">
        <v>106246</v>
      </c>
      <c r="F6989">
        <f t="shared" si="108"/>
        <v>2389100</v>
      </c>
      <c r="G6989" s="10">
        <v>99113</v>
      </c>
    </row>
    <row r="6990" spans="1:7">
      <c r="A6990" s="11">
        <v>44297</v>
      </c>
      <c r="B6990" s="12" t="s">
        <v>53</v>
      </c>
      <c r="C6990" s="12">
        <v>1309345</v>
      </c>
      <c r="D6990" s="12">
        <v>1127677</v>
      </c>
      <c r="E6990" s="12">
        <v>107479</v>
      </c>
      <c r="F6990">
        <f t="shared" ref="F6990:F7053" si="109">C6990+D6990</f>
        <v>2437022</v>
      </c>
      <c r="G6990" s="12">
        <v>99486</v>
      </c>
    </row>
    <row r="6991" spans="1:7">
      <c r="A6991" s="9">
        <v>44298</v>
      </c>
      <c r="B6991" s="10" t="s">
        <v>53</v>
      </c>
      <c r="C6991" s="10">
        <v>1362476</v>
      </c>
      <c r="D6991" s="10">
        <v>1171473</v>
      </c>
      <c r="E6991" s="10">
        <v>108812</v>
      </c>
      <c r="F6991">
        <f t="shared" si="109"/>
        <v>2533949</v>
      </c>
      <c r="G6991" s="10">
        <v>99729</v>
      </c>
    </row>
    <row r="6992" spans="1:7">
      <c r="A6992" s="11">
        <v>44299</v>
      </c>
      <c r="B6992" s="12" t="s">
        <v>53</v>
      </c>
      <c r="C6992" s="12">
        <v>1403514</v>
      </c>
      <c r="D6992" s="12">
        <v>1205463</v>
      </c>
      <c r="E6992" s="12">
        <v>110146</v>
      </c>
      <c r="F6992">
        <f t="shared" si="109"/>
        <v>2608977</v>
      </c>
      <c r="G6992" s="12">
        <v>100533</v>
      </c>
    </row>
    <row r="6993" spans="1:7">
      <c r="A6993" s="9">
        <v>44300</v>
      </c>
      <c r="B6993" s="10" t="s">
        <v>53</v>
      </c>
      <c r="C6993" s="10">
        <v>1432533</v>
      </c>
      <c r="D6993" s="10">
        <v>1228701</v>
      </c>
      <c r="E6993" s="10">
        <v>112071</v>
      </c>
      <c r="F6993">
        <f t="shared" si="109"/>
        <v>2661234</v>
      </c>
      <c r="G6993" s="10">
        <v>100938</v>
      </c>
    </row>
    <row r="6994" spans="1:7">
      <c r="A6994" s="11">
        <v>44301</v>
      </c>
      <c r="B6994" s="12" t="s">
        <v>53</v>
      </c>
      <c r="C6994" s="12">
        <v>1467119</v>
      </c>
      <c r="D6994" s="12">
        <v>1254070</v>
      </c>
      <c r="E6994" s="12">
        <v>114024</v>
      </c>
      <c r="F6994">
        <f t="shared" si="109"/>
        <v>2721189</v>
      </c>
      <c r="G6994" s="12">
        <v>101461</v>
      </c>
    </row>
    <row r="6995" spans="1:7">
      <c r="A6995" s="9">
        <v>44302</v>
      </c>
      <c r="B6995" s="10" t="s">
        <v>53</v>
      </c>
      <c r="C6995" s="10">
        <v>1519229</v>
      </c>
      <c r="D6995" s="10">
        <v>1291512</v>
      </c>
      <c r="E6995" s="10">
        <v>116244</v>
      </c>
      <c r="F6995">
        <f t="shared" si="109"/>
        <v>2810741</v>
      </c>
      <c r="G6995" s="10">
        <v>101958</v>
      </c>
    </row>
    <row r="6996" spans="1:7">
      <c r="A6996" s="11">
        <v>44303</v>
      </c>
      <c r="B6996" s="12" t="s">
        <v>53</v>
      </c>
      <c r="C6996" s="12">
        <v>1565895</v>
      </c>
      <c r="D6996" s="12">
        <v>1324893</v>
      </c>
      <c r="E6996" s="12">
        <v>118646</v>
      </c>
      <c r="F6996">
        <f t="shared" si="109"/>
        <v>2890788</v>
      </c>
      <c r="G6996" s="12">
        <v>103281</v>
      </c>
    </row>
    <row r="6997" spans="1:7">
      <c r="A6997" s="9">
        <v>44304</v>
      </c>
      <c r="B6997" s="10" t="s">
        <v>53</v>
      </c>
      <c r="C6997" s="10">
        <v>1568659</v>
      </c>
      <c r="D6997" s="10">
        <v>1326852</v>
      </c>
      <c r="E6997" s="10">
        <v>121403</v>
      </c>
      <c r="F6997">
        <f t="shared" si="109"/>
        <v>2895511</v>
      </c>
      <c r="G6997" s="10">
        <v>104161</v>
      </c>
    </row>
    <row r="6998" spans="1:7">
      <c r="A6998" s="11">
        <v>44305</v>
      </c>
      <c r="B6998" s="12" t="s">
        <v>53</v>
      </c>
      <c r="C6998" s="12">
        <v>1628596</v>
      </c>
      <c r="D6998" s="12">
        <v>1367015</v>
      </c>
      <c r="E6998" s="12">
        <v>124033</v>
      </c>
      <c r="F6998">
        <f t="shared" si="109"/>
        <v>2995611</v>
      </c>
      <c r="G6998" s="12">
        <v>104872</v>
      </c>
    </row>
    <row r="6999" spans="1:7">
      <c r="A6999" s="9">
        <v>44306</v>
      </c>
      <c r="B6999" s="10" t="s">
        <v>53</v>
      </c>
      <c r="C6999" s="10">
        <v>1679001</v>
      </c>
      <c r="D6999" s="10">
        <v>1400819</v>
      </c>
      <c r="E6999" s="10">
        <v>126193</v>
      </c>
      <c r="F6999">
        <f t="shared" si="109"/>
        <v>3079820</v>
      </c>
      <c r="G6999" s="10">
        <v>105437</v>
      </c>
    </row>
    <row r="7000" spans="1:7">
      <c r="A7000" s="11">
        <v>44307</v>
      </c>
      <c r="B7000" s="12" t="s">
        <v>53</v>
      </c>
      <c r="C7000" s="12">
        <v>1716299</v>
      </c>
      <c r="D7000" s="12">
        <v>1426757</v>
      </c>
      <c r="E7000" s="12">
        <v>129205</v>
      </c>
      <c r="F7000">
        <f t="shared" si="109"/>
        <v>3143056</v>
      </c>
      <c r="G7000" s="12">
        <v>106272</v>
      </c>
    </row>
    <row r="7001" spans="1:7">
      <c r="A7001" s="9">
        <v>44308</v>
      </c>
      <c r="B7001" s="10" t="s">
        <v>53</v>
      </c>
      <c r="C7001" s="10">
        <v>1767643</v>
      </c>
      <c r="D7001" s="10">
        <v>1461317</v>
      </c>
      <c r="E7001" s="10">
        <v>134012</v>
      </c>
      <c r="F7001">
        <f t="shared" si="109"/>
        <v>3228960</v>
      </c>
      <c r="G7001" s="10">
        <v>107166</v>
      </c>
    </row>
    <row r="7002" spans="1:7">
      <c r="A7002" s="11">
        <v>44309</v>
      </c>
      <c r="B7002" s="12" t="s">
        <v>53</v>
      </c>
      <c r="C7002" s="12">
        <v>1810870</v>
      </c>
      <c r="D7002" s="12">
        <v>1491294</v>
      </c>
      <c r="E7002" s="12">
        <v>138010</v>
      </c>
      <c r="F7002">
        <f t="shared" si="109"/>
        <v>3302164</v>
      </c>
      <c r="G7002" s="12">
        <v>109058</v>
      </c>
    </row>
    <row r="7003" spans="1:7">
      <c r="A7003" s="9">
        <v>44310</v>
      </c>
      <c r="B7003" s="10" t="s">
        <v>53</v>
      </c>
      <c r="C7003" s="10">
        <v>1851547</v>
      </c>
      <c r="D7003" s="10">
        <v>1519001</v>
      </c>
      <c r="E7003" s="10">
        <v>142349</v>
      </c>
      <c r="F7003">
        <f t="shared" si="109"/>
        <v>3370548</v>
      </c>
      <c r="G7003" s="10">
        <v>110379</v>
      </c>
    </row>
    <row r="7004" spans="1:7">
      <c r="A7004" s="11">
        <v>44311</v>
      </c>
      <c r="B7004" s="12" t="s">
        <v>53</v>
      </c>
      <c r="C7004" s="12">
        <v>1868785</v>
      </c>
      <c r="D7004" s="12">
        <v>1531495</v>
      </c>
      <c r="E7004" s="12">
        <v>147433</v>
      </c>
      <c r="F7004">
        <f t="shared" si="109"/>
        <v>3400280</v>
      </c>
      <c r="G7004" s="12">
        <v>112001</v>
      </c>
    </row>
    <row r="7005" spans="1:7">
      <c r="A7005" s="9">
        <v>44312</v>
      </c>
      <c r="B7005" s="10" t="s">
        <v>53</v>
      </c>
      <c r="C7005" s="10">
        <v>1919534</v>
      </c>
      <c r="D7005" s="10">
        <v>1564510</v>
      </c>
      <c r="E7005" s="10">
        <v>151801</v>
      </c>
      <c r="F7005">
        <f t="shared" si="109"/>
        <v>3484044</v>
      </c>
      <c r="G7005" s="10">
        <v>113791</v>
      </c>
    </row>
    <row r="7006" spans="1:7">
      <c r="A7006" s="11">
        <v>44313</v>
      </c>
      <c r="B7006" s="12" t="s">
        <v>53</v>
      </c>
      <c r="C7006" s="12">
        <v>1953190</v>
      </c>
      <c r="D7006" s="12">
        <v>1587147</v>
      </c>
      <c r="E7006" s="12">
        <v>156859</v>
      </c>
      <c r="F7006">
        <f t="shared" si="109"/>
        <v>3540337</v>
      </c>
      <c r="G7006" s="12">
        <v>115615</v>
      </c>
    </row>
    <row r="7007" spans="1:7">
      <c r="A7007" s="9">
        <v>44314</v>
      </c>
      <c r="B7007" s="10" t="s">
        <v>53</v>
      </c>
      <c r="C7007" s="10">
        <v>1992077</v>
      </c>
      <c r="D7007" s="10">
        <v>1612469</v>
      </c>
      <c r="E7007" s="10">
        <v>162562</v>
      </c>
      <c r="F7007">
        <f t="shared" si="109"/>
        <v>3604546</v>
      </c>
      <c r="G7007" s="10">
        <v>117221</v>
      </c>
    </row>
    <row r="7008" spans="1:7">
      <c r="A7008" s="11">
        <v>44315</v>
      </c>
      <c r="B7008" s="12" t="s">
        <v>53</v>
      </c>
      <c r="C7008" s="12">
        <v>2036059</v>
      </c>
      <c r="D7008" s="12">
        <v>1639998</v>
      </c>
      <c r="E7008" s="12">
        <v>168616</v>
      </c>
      <c r="F7008">
        <f t="shared" si="109"/>
        <v>3676057</v>
      </c>
      <c r="G7008" s="12">
        <v>120816</v>
      </c>
    </row>
    <row r="7009" spans="1:7">
      <c r="A7009" s="9">
        <v>44316</v>
      </c>
      <c r="B7009" s="10" t="s">
        <v>53</v>
      </c>
      <c r="C7009" s="10">
        <v>2079214</v>
      </c>
      <c r="D7009" s="10">
        <v>1665065</v>
      </c>
      <c r="E7009" s="10">
        <v>174867</v>
      </c>
      <c r="F7009">
        <f t="shared" si="109"/>
        <v>3744279</v>
      </c>
      <c r="G7009" s="10">
        <v>124046</v>
      </c>
    </row>
    <row r="7010" spans="1:7">
      <c r="A7010" s="11">
        <v>44317</v>
      </c>
      <c r="B7010" s="12" t="s">
        <v>53</v>
      </c>
      <c r="C7010" s="12">
        <v>2099055</v>
      </c>
      <c r="D7010" s="12">
        <v>1674974</v>
      </c>
      <c r="E7010" s="12">
        <v>180521</v>
      </c>
      <c r="F7010">
        <f t="shared" si="109"/>
        <v>3774029</v>
      </c>
      <c r="G7010" s="12">
        <v>128405</v>
      </c>
    </row>
    <row r="7011" spans="1:7">
      <c r="A7011" s="9">
        <v>44318</v>
      </c>
      <c r="B7011" s="10" t="s">
        <v>53</v>
      </c>
      <c r="C7011" s="10">
        <v>2105869</v>
      </c>
      <c r="D7011" s="10">
        <v>1677900</v>
      </c>
      <c r="E7011" s="10">
        <v>186014</v>
      </c>
      <c r="F7011">
        <f t="shared" si="109"/>
        <v>3783769</v>
      </c>
      <c r="G7011" s="10">
        <v>132156</v>
      </c>
    </row>
    <row r="7012" spans="1:7">
      <c r="A7012" s="11">
        <v>44319</v>
      </c>
      <c r="B7012" s="12" t="s">
        <v>53</v>
      </c>
      <c r="C7012" s="12">
        <v>2117345</v>
      </c>
      <c r="D7012" s="12">
        <v>1683130</v>
      </c>
      <c r="E7012" s="12">
        <v>191620</v>
      </c>
      <c r="F7012">
        <f t="shared" si="109"/>
        <v>3800475</v>
      </c>
      <c r="G7012" s="12">
        <v>135206</v>
      </c>
    </row>
    <row r="7013" spans="1:7">
      <c r="A7013" s="9">
        <v>44320</v>
      </c>
      <c r="B7013" s="10" t="s">
        <v>53</v>
      </c>
      <c r="C7013" s="10">
        <v>2149462</v>
      </c>
      <c r="D7013" s="10">
        <v>1695482</v>
      </c>
      <c r="E7013" s="10">
        <v>197023</v>
      </c>
      <c r="F7013">
        <f t="shared" si="109"/>
        <v>3844944</v>
      </c>
      <c r="G7013" s="10">
        <v>138657</v>
      </c>
    </row>
    <row r="7014" spans="1:7">
      <c r="A7014" s="11">
        <v>44321</v>
      </c>
      <c r="B7014" s="12" t="s">
        <v>53</v>
      </c>
      <c r="C7014" s="12">
        <v>2197687</v>
      </c>
      <c r="D7014" s="12">
        <v>1712874</v>
      </c>
      <c r="E7014" s="12">
        <v>204051</v>
      </c>
      <c r="F7014">
        <f t="shared" si="109"/>
        <v>3910561</v>
      </c>
      <c r="G7014" s="12">
        <v>144409</v>
      </c>
    </row>
    <row r="7015" spans="1:7">
      <c r="A7015" s="9">
        <v>44322</v>
      </c>
      <c r="B7015" s="10" t="s">
        <v>53</v>
      </c>
      <c r="C7015" s="10">
        <v>2256480</v>
      </c>
      <c r="D7015" s="10">
        <v>1734466</v>
      </c>
      <c r="E7015" s="10">
        <v>211834</v>
      </c>
      <c r="F7015">
        <f t="shared" si="109"/>
        <v>3990946</v>
      </c>
      <c r="G7015" s="10">
        <v>149166</v>
      </c>
    </row>
    <row r="7016" spans="1:7">
      <c r="A7016" s="11">
        <v>44323</v>
      </c>
      <c r="B7016" s="12" t="s">
        <v>53</v>
      </c>
      <c r="C7016" s="12">
        <v>2307663</v>
      </c>
      <c r="D7016" s="12">
        <v>1753256</v>
      </c>
      <c r="E7016" s="12">
        <v>220351</v>
      </c>
      <c r="F7016">
        <f t="shared" si="109"/>
        <v>4060919</v>
      </c>
      <c r="G7016" s="12">
        <v>154147</v>
      </c>
    </row>
    <row r="7017" spans="1:7">
      <c r="A7017" s="9">
        <v>44324</v>
      </c>
      <c r="B7017" s="10" t="s">
        <v>53</v>
      </c>
      <c r="C7017" s="10">
        <v>2349729</v>
      </c>
      <c r="D7017" s="10">
        <v>1768741</v>
      </c>
      <c r="E7017" s="10">
        <v>229993</v>
      </c>
      <c r="F7017">
        <f t="shared" si="109"/>
        <v>4118470</v>
      </c>
      <c r="G7017" s="10">
        <v>158872</v>
      </c>
    </row>
    <row r="7018" spans="1:7">
      <c r="A7018" s="11">
        <v>44325</v>
      </c>
      <c r="B7018" s="12" t="s">
        <v>53</v>
      </c>
      <c r="C7018" s="12">
        <v>2373371</v>
      </c>
      <c r="D7018" s="12">
        <v>1777937</v>
      </c>
      <c r="E7018" s="12">
        <v>238383</v>
      </c>
      <c r="F7018">
        <f t="shared" si="109"/>
        <v>4151308</v>
      </c>
      <c r="G7018" s="12">
        <v>163661</v>
      </c>
    </row>
    <row r="7019" spans="1:7">
      <c r="A7019" s="9">
        <v>44326</v>
      </c>
      <c r="B7019" s="10" t="s">
        <v>53</v>
      </c>
      <c r="C7019" s="10">
        <v>2445484</v>
      </c>
      <c r="D7019" s="10">
        <v>1813356</v>
      </c>
      <c r="E7019" s="10">
        <v>244273</v>
      </c>
      <c r="F7019">
        <f t="shared" si="109"/>
        <v>4258840</v>
      </c>
      <c r="G7019" s="10">
        <v>166431</v>
      </c>
    </row>
    <row r="7020" spans="1:7">
      <c r="A7020" s="11">
        <v>44327</v>
      </c>
      <c r="B7020" s="12" t="s">
        <v>53</v>
      </c>
      <c r="C7020" s="12">
        <v>2511832</v>
      </c>
      <c r="D7020" s="12">
        <v>1850845</v>
      </c>
      <c r="E7020" s="12">
        <v>249814</v>
      </c>
      <c r="F7020">
        <f t="shared" si="109"/>
        <v>4362677</v>
      </c>
      <c r="G7020" s="12">
        <v>171438</v>
      </c>
    </row>
    <row r="7021" spans="1:7">
      <c r="A7021" s="9">
        <v>44328</v>
      </c>
      <c r="B7021" s="10" t="s">
        <v>53</v>
      </c>
      <c r="C7021" s="10">
        <v>2546600</v>
      </c>
      <c r="D7021" s="10">
        <v>1880013</v>
      </c>
      <c r="E7021" s="10">
        <v>256934</v>
      </c>
      <c r="F7021">
        <f t="shared" si="109"/>
        <v>4426613</v>
      </c>
      <c r="G7021" s="10">
        <v>176420</v>
      </c>
    </row>
    <row r="7022" spans="1:7">
      <c r="A7022" s="11">
        <v>44329</v>
      </c>
      <c r="B7022" s="12" t="s">
        <v>53</v>
      </c>
      <c r="C7022" s="12">
        <v>2578678</v>
      </c>
      <c r="D7022" s="12">
        <v>1907366</v>
      </c>
      <c r="E7022" s="12">
        <v>264683</v>
      </c>
      <c r="F7022">
        <f t="shared" si="109"/>
        <v>4486044</v>
      </c>
      <c r="G7022" s="12">
        <v>183478</v>
      </c>
    </row>
    <row r="7023" spans="1:7">
      <c r="A7023" s="9">
        <v>44330</v>
      </c>
      <c r="B7023" s="10" t="s">
        <v>53</v>
      </c>
      <c r="C7023" s="10">
        <v>2613490</v>
      </c>
      <c r="D7023" s="10">
        <v>1937336</v>
      </c>
      <c r="E7023" s="10">
        <v>271810</v>
      </c>
      <c r="F7023">
        <f t="shared" si="109"/>
        <v>4550826</v>
      </c>
      <c r="G7023" s="10">
        <v>189261</v>
      </c>
    </row>
    <row r="7024" spans="1:7">
      <c r="A7024" s="11">
        <v>44331</v>
      </c>
      <c r="B7024" s="12" t="s">
        <v>53</v>
      </c>
      <c r="C7024" s="12">
        <v>2645339</v>
      </c>
      <c r="D7024" s="12">
        <v>1964930</v>
      </c>
      <c r="E7024" s="12">
        <v>277585</v>
      </c>
      <c r="F7024">
        <f t="shared" si="109"/>
        <v>4610269</v>
      </c>
      <c r="G7024" s="12">
        <v>193780</v>
      </c>
    </row>
    <row r="7025" spans="1:7">
      <c r="A7025" s="9">
        <v>44332</v>
      </c>
      <c r="B7025" s="10" t="s">
        <v>53</v>
      </c>
      <c r="C7025" s="10">
        <v>2663086</v>
      </c>
      <c r="D7025" s="10">
        <v>1982530</v>
      </c>
      <c r="E7025" s="10">
        <v>283239</v>
      </c>
      <c r="F7025">
        <f t="shared" si="109"/>
        <v>4645616</v>
      </c>
      <c r="G7025" s="10">
        <v>198616</v>
      </c>
    </row>
    <row r="7026" spans="1:7">
      <c r="A7026" s="11">
        <v>44333</v>
      </c>
      <c r="B7026" s="12" t="s">
        <v>53</v>
      </c>
      <c r="C7026" s="12">
        <v>2691931</v>
      </c>
      <c r="D7026" s="12">
        <v>2011224</v>
      </c>
      <c r="E7026" s="12">
        <v>287286</v>
      </c>
      <c r="F7026">
        <f t="shared" si="109"/>
        <v>4703155</v>
      </c>
      <c r="G7026" s="12">
        <v>203673</v>
      </c>
    </row>
    <row r="7027" spans="1:7">
      <c r="A7027" s="9">
        <v>44334</v>
      </c>
      <c r="B7027" s="10" t="s">
        <v>53</v>
      </c>
      <c r="C7027" s="10">
        <v>2715141</v>
      </c>
      <c r="D7027" s="10">
        <v>2034375</v>
      </c>
      <c r="E7027" s="10">
        <v>291005</v>
      </c>
      <c r="F7027">
        <f t="shared" si="109"/>
        <v>4749516</v>
      </c>
      <c r="G7027" s="10">
        <v>207363</v>
      </c>
    </row>
    <row r="7028" spans="1:7">
      <c r="A7028" s="11">
        <v>44335</v>
      </c>
      <c r="B7028" s="12" t="s">
        <v>53</v>
      </c>
      <c r="C7028" s="12">
        <v>2727448</v>
      </c>
      <c r="D7028" s="12">
        <v>2046650</v>
      </c>
      <c r="E7028" s="12">
        <v>295790</v>
      </c>
      <c r="F7028">
        <f t="shared" si="109"/>
        <v>4774098</v>
      </c>
      <c r="G7028" s="12">
        <v>214426</v>
      </c>
    </row>
    <row r="7029" spans="1:7">
      <c r="A7029" s="9">
        <v>44336</v>
      </c>
      <c r="B7029" s="10" t="s">
        <v>53</v>
      </c>
      <c r="C7029" s="10">
        <v>2744103</v>
      </c>
      <c r="D7029" s="10">
        <v>2063198</v>
      </c>
      <c r="E7029" s="10">
        <v>300282</v>
      </c>
      <c r="F7029">
        <f t="shared" si="109"/>
        <v>4807301</v>
      </c>
      <c r="G7029" s="10">
        <v>221785</v>
      </c>
    </row>
    <row r="7030" spans="1:7">
      <c r="A7030" s="11">
        <v>44337</v>
      </c>
      <c r="B7030" s="12" t="s">
        <v>53</v>
      </c>
      <c r="C7030" s="12">
        <v>2759084</v>
      </c>
      <c r="D7030" s="12">
        <v>2078139</v>
      </c>
      <c r="E7030" s="12">
        <v>303940</v>
      </c>
      <c r="F7030">
        <f t="shared" si="109"/>
        <v>4837223</v>
      </c>
      <c r="G7030" s="12">
        <v>229813</v>
      </c>
    </row>
    <row r="7031" spans="1:7">
      <c r="A7031" s="9">
        <v>44338</v>
      </c>
      <c r="B7031" s="10" t="s">
        <v>53</v>
      </c>
      <c r="C7031" s="10">
        <v>2772880</v>
      </c>
      <c r="D7031" s="10">
        <v>2091853</v>
      </c>
      <c r="E7031" s="10">
        <v>307566</v>
      </c>
      <c r="F7031">
        <f t="shared" si="109"/>
        <v>4864733</v>
      </c>
      <c r="G7031" s="10">
        <v>238593</v>
      </c>
    </row>
    <row r="7032" spans="1:7">
      <c r="A7032" s="11">
        <v>44339</v>
      </c>
      <c r="B7032" s="12" t="s">
        <v>53</v>
      </c>
      <c r="C7032" s="12">
        <v>2783836</v>
      </c>
      <c r="D7032" s="12">
        <v>2102721</v>
      </c>
      <c r="E7032" s="12">
        <v>310469</v>
      </c>
      <c r="F7032">
        <f t="shared" si="109"/>
        <v>4886557</v>
      </c>
      <c r="G7032" s="12">
        <v>246806</v>
      </c>
    </row>
    <row r="7033" spans="1:7">
      <c r="A7033" s="9">
        <v>44340</v>
      </c>
      <c r="B7033" s="10" t="s">
        <v>53</v>
      </c>
      <c r="C7033" s="10">
        <v>2807770</v>
      </c>
      <c r="D7033" s="10">
        <v>2126366</v>
      </c>
      <c r="E7033" s="10">
        <v>313519</v>
      </c>
      <c r="F7033">
        <f t="shared" si="109"/>
        <v>4934136</v>
      </c>
      <c r="G7033" s="10">
        <v>252979</v>
      </c>
    </row>
    <row r="7034" spans="1:7">
      <c r="A7034" s="11">
        <v>44341</v>
      </c>
      <c r="B7034" s="12" t="s">
        <v>53</v>
      </c>
      <c r="C7034" s="12">
        <v>2829587</v>
      </c>
      <c r="D7034" s="12">
        <v>2147806</v>
      </c>
      <c r="E7034" s="12">
        <v>315590</v>
      </c>
      <c r="F7034">
        <f t="shared" si="109"/>
        <v>4977393</v>
      </c>
      <c r="G7034" s="12">
        <v>260084</v>
      </c>
    </row>
    <row r="7035" spans="1:7">
      <c r="A7035" s="9">
        <v>44342</v>
      </c>
      <c r="B7035" s="10" t="s">
        <v>53</v>
      </c>
      <c r="C7035" s="10">
        <v>2838290</v>
      </c>
      <c r="D7035" s="10">
        <v>2156373</v>
      </c>
      <c r="E7035" s="10">
        <v>318346</v>
      </c>
      <c r="F7035">
        <f t="shared" si="109"/>
        <v>4994663</v>
      </c>
      <c r="G7035" s="10">
        <v>266758</v>
      </c>
    </row>
    <row r="7036" spans="1:7">
      <c r="A7036" s="11">
        <v>44343</v>
      </c>
      <c r="B7036" s="12" t="s">
        <v>53</v>
      </c>
      <c r="C7036" s="12">
        <v>2857400</v>
      </c>
      <c r="D7036" s="12">
        <v>2175239</v>
      </c>
      <c r="E7036" s="12">
        <v>321337</v>
      </c>
      <c r="F7036">
        <f t="shared" si="109"/>
        <v>5032639</v>
      </c>
      <c r="G7036" s="12">
        <v>271704</v>
      </c>
    </row>
    <row r="7037" spans="1:7">
      <c r="A7037" s="9">
        <v>44344</v>
      </c>
      <c r="B7037" s="10" t="s">
        <v>53</v>
      </c>
      <c r="C7037" s="10">
        <v>2875266</v>
      </c>
      <c r="D7037" s="10">
        <v>2192644</v>
      </c>
      <c r="E7037" s="10">
        <v>323483</v>
      </c>
      <c r="F7037">
        <f t="shared" si="109"/>
        <v>5067910</v>
      </c>
      <c r="G7037" s="10">
        <v>278045</v>
      </c>
    </row>
    <row r="7038" spans="1:7">
      <c r="A7038" s="11">
        <v>44345</v>
      </c>
      <c r="B7038" s="12" t="s">
        <v>53</v>
      </c>
      <c r="C7038" s="12">
        <v>2891355</v>
      </c>
      <c r="D7038" s="12">
        <v>2208274</v>
      </c>
      <c r="E7038" s="12">
        <v>325425</v>
      </c>
      <c r="F7038">
        <f t="shared" si="109"/>
        <v>5099629</v>
      </c>
      <c r="G7038" s="12">
        <v>285170</v>
      </c>
    </row>
    <row r="7039" spans="1:7">
      <c r="A7039" s="9">
        <v>44346</v>
      </c>
      <c r="B7039" s="10" t="s">
        <v>53</v>
      </c>
      <c r="C7039" s="10">
        <v>2901614</v>
      </c>
      <c r="D7039" s="10">
        <v>2218328</v>
      </c>
      <c r="E7039" s="10">
        <v>327112</v>
      </c>
      <c r="F7039">
        <f t="shared" si="109"/>
        <v>5119942</v>
      </c>
      <c r="G7039" s="10">
        <v>289642</v>
      </c>
    </row>
    <row r="7040" spans="1:7">
      <c r="A7040" s="11">
        <v>44347</v>
      </c>
      <c r="B7040" s="12" t="s">
        <v>53</v>
      </c>
      <c r="C7040" s="12">
        <v>2919103</v>
      </c>
      <c r="D7040" s="12">
        <v>2235181</v>
      </c>
      <c r="E7040" s="12">
        <v>328338</v>
      </c>
      <c r="F7040">
        <f t="shared" si="109"/>
        <v>5154284</v>
      </c>
      <c r="G7040" s="12">
        <v>291580</v>
      </c>
    </row>
    <row r="7041" spans="1:7">
      <c r="A7041" s="9">
        <v>44348</v>
      </c>
      <c r="B7041" s="10" t="s">
        <v>53</v>
      </c>
      <c r="C7041" s="10">
        <v>2932620</v>
      </c>
      <c r="D7041" s="10">
        <v>2248175</v>
      </c>
      <c r="E7041" s="10">
        <v>329494</v>
      </c>
      <c r="F7041">
        <f t="shared" si="109"/>
        <v>5180795</v>
      </c>
      <c r="G7041" s="10">
        <v>294671</v>
      </c>
    </row>
    <row r="7042" spans="1:7">
      <c r="A7042" s="11">
        <v>44349</v>
      </c>
      <c r="B7042" s="12" t="s">
        <v>53</v>
      </c>
      <c r="C7042" s="12">
        <v>2944942</v>
      </c>
      <c r="D7042" s="12">
        <v>2259962</v>
      </c>
      <c r="E7042" s="12">
        <v>330475</v>
      </c>
      <c r="F7042">
        <f t="shared" si="109"/>
        <v>5204904</v>
      </c>
      <c r="G7042" s="12">
        <v>296762</v>
      </c>
    </row>
    <row r="7043" spans="1:7">
      <c r="A7043" s="9">
        <v>44350</v>
      </c>
      <c r="B7043" s="10" t="s">
        <v>53</v>
      </c>
      <c r="C7043" s="10">
        <v>2962710</v>
      </c>
      <c r="D7043" s="10">
        <v>2277114</v>
      </c>
      <c r="E7043" s="10">
        <v>331478</v>
      </c>
      <c r="F7043">
        <f t="shared" si="109"/>
        <v>5239824</v>
      </c>
      <c r="G7043" s="10">
        <v>299577</v>
      </c>
    </row>
    <row r="7044" spans="1:7">
      <c r="A7044" s="11">
        <v>44351</v>
      </c>
      <c r="B7044" s="12" t="s">
        <v>53</v>
      </c>
      <c r="C7044" s="12">
        <v>2988289</v>
      </c>
      <c r="D7044" s="12">
        <v>2301935</v>
      </c>
      <c r="E7044" s="12">
        <v>332067</v>
      </c>
      <c r="F7044">
        <f t="shared" si="109"/>
        <v>5290224</v>
      </c>
      <c r="G7044" s="12">
        <v>302964</v>
      </c>
    </row>
    <row r="7045" spans="1:7">
      <c r="A7045" s="9">
        <v>44352</v>
      </c>
      <c r="B7045" s="10" t="s">
        <v>53</v>
      </c>
      <c r="C7045" s="10">
        <v>3025671</v>
      </c>
      <c r="D7045" s="10">
        <v>2338708</v>
      </c>
      <c r="E7045" s="10">
        <v>332959</v>
      </c>
      <c r="F7045">
        <f t="shared" si="109"/>
        <v>5364379</v>
      </c>
      <c r="G7045" s="10">
        <v>307045</v>
      </c>
    </row>
    <row r="7046" spans="1:7">
      <c r="A7046" s="11">
        <v>44353</v>
      </c>
      <c r="B7046" s="12" t="s">
        <v>53</v>
      </c>
      <c r="C7046" s="12">
        <v>3050222</v>
      </c>
      <c r="D7046" s="12">
        <v>2362816</v>
      </c>
      <c r="E7046" s="12">
        <v>333578</v>
      </c>
      <c r="F7046">
        <f t="shared" si="109"/>
        <v>5413038</v>
      </c>
      <c r="G7046" s="12">
        <v>309609</v>
      </c>
    </row>
    <row r="7047" spans="1:7">
      <c r="A7047" s="9">
        <v>44354</v>
      </c>
      <c r="B7047" s="10" t="s">
        <v>53</v>
      </c>
      <c r="C7047" s="10">
        <v>3084855</v>
      </c>
      <c r="D7047" s="10">
        <v>2396288</v>
      </c>
      <c r="E7047" s="10">
        <v>334024</v>
      </c>
      <c r="F7047">
        <f t="shared" si="109"/>
        <v>5481143</v>
      </c>
      <c r="G7047" s="10">
        <v>311200</v>
      </c>
    </row>
    <row r="7048" spans="1:7">
      <c r="A7048" s="11">
        <v>44355</v>
      </c>
      <c r="B7048" s="12" t="s">
        <v>53</v>
      </c>
      <c r="C7048" s="12">
        <v>3118649</v>
      </c>
      <c r="D7048" s="12">
        <v>2429187</v>
      </c>
      <c r="E7048" s="12">
        <v>334419</v>
      </c>
      <c r="F7048">
        <f t="shared" si="109"/>
        <v>5547836</v>
      </c>
      <c r="G7048" s="12">
        <v>313566</v>
      </c>
    </row>
    <row r="7049" spans="1:7">
      <c r="A7049" s="9">
        <v>44356</v>
      </c>
      <c r="B7049" s="10" t="s">
        <v>53</v>
      </c>
      <c r="C7049" s="10">
        <v>3156637</v>
      </c>
      <c r="D7049" s="10">
        <v>2466183</v>
      </c>
      <c r="E7049" s="10">
        <v>334965</v>
      </c>
      <c r="F7049">
        <f t="shared" si="109"/>
        <v>5622820</v>
      </c>
      <c r="G7049" s="10">
        <v>316283</v>
      </c>
    </row>
    <row r="7050" spans="1:7">
      <c r="A7050" s="11">
        <v>44357</v>
      </c>
      <c r="B7050" s="12" t="s">
        <v>53</v>
      </c>
      <c r="C7050" s="12">
        <v>3207393</v>
      </c>
      <c r="D7050" s="12">
        <v>2515957</v>
      </c>
      <c r="E7050" s="12">
        <v>335478</v>
      </c>
      <c r="F7050">
        <f t="shared" si="109"/>
        <v>5723350</v>
      </c>
      <c r="G7050" s="12">
        <v>319371</v>
      </c>
    </row>
    <row r="7051" spans="1:7">
      <c r="A7051" s="9">
        <v>44358</v>
      </c>
      <c r="B7051" s="10" t="s">
        <v>53</v>
      </c>
      <c r="C7051" s="10">
        <v>3250658</v>
      </c>
      <c r="D7051" s="10">
        <v>2558034</v>
      </c>
      <c r="E7051" s="10">
        <v>335866</v>
      </c>
      <c r="F7051">
        <f t="shared" si="109"/>
        <v>5808692</v>
      </c>
      <c r="G7051" s="10">
        <v>322347</v>
      </c>
    </row>
    <row r="7052" spans="1:7">
      <c r="A7052" s="11">
        <v>44359</v>
      </c>
      <c r="B7052" s="12" t="s">
        <v>53</v>
      </c>
      <c r="C7052" s="12">
        <v>3285612</v>
      </c>
      <c r="D7052" s="12">
        <v>2590812</v>
      </c>
      <c r="E7052" s="12">
        <v>336153</v>
      </c>
      <c r="F7052">
        <f t="shared" si="109"/>
        <v>5876424</v>
      </c>
      <c r="G7052" s="12">
        <v>323967</v>
      </c>
    </row>
    <row r="7053" spans="1:7">
      <c r="A7053" s="9">
        <v>44360</v>
      </c>
      <c r="B7053" s="10" t="s">
        <v>53</v>
      </c>
      <c r="C7053" s="10">
        <v>3320539</v>
      </c>
      <c r="D7053" s="10">
        <v>2622029</v>
      </c>
      <c r="E7053" s="10">
        <v>336616</v>
      </c>
      <c r="F7053">
        <f t="shared" si="109"/>
        <v>5942568</v>
      </c>
      <c r="G7053" s="10">
        <v>324667</v>
      </c>
    </row>
    <row r="7054" spans="1:7">
      <c r="A7054" s="11">
        <v>44361</v>
      </c>
      <c r="B7054" s="12" t="s">
        <v>53</v>
      </c>
      <c r="C7054" s="12">
        <v>3377012</v>
      </c>
      <c r="D7054" s="12">
        <v>2671224</v>
      </c>
      <c r="E7054" s="12">
        <v>336879</v>
      </c>
      <c r="F7054">
        <f t="shared" ref="F7054:F7117" si="110">C7054+D7054</f>
        <v>6048236</v>
      </c>
      <c r="G7054" s="12">
        <v>325311</v>
      </c>
    </row>
    <row r="7055" spans="1:7">
      <c r="A7055" s="9">
        <v>44362</v>
      </c>
      <c r="B7055" s="10" t="s">
        <v>53</v>
      </c>
      <c r="C7055" s="10">
        <v>3419105</v>
      </c>
      <c r="D7055" s="10">
        <v>2705277</v>
      </c>
      <c r="E7055" s="10">
        <v>337175</v>
      </c>
      <c r="F7055">
        <f t="shared" si="110"/>
        <v>6124382</v>
      </c>
      <c r="G7055" s="10">
        <v>326307</v>
      </c>
    </row>
    <row r="7056" spans="1:7">
      <c r="A7056" s="11">
        <v>44363</v>
      </c>
      <c r="B7056" s="12" t="s">
        <v>53</v>
      </c>
      <c r="C7056" s="12">
        <v>3444654</v>
      </c>
      <c r="D7056" s="12">
        <v>2725505</v>
      </c>
      <c r="E7056" s="12">
        <v>337449</v>
      </c>
      <c r="F7056">
        <f t="shared" si="110"/>
        <v>6170159</v>
      </c>
      <c r="G7056" s="12">
        <v>326822</v>
      </c>
    </row>
    <row r="7057" spans="1:7">
      <c r="A7057" s="9">
        <v>44364</v>
      </c>
      <c r="B7057" s="10" t="s">
        <v>53</v>
      </c>
      <c r="C7057" s="10">
        <v>3477183</v>
      </c>
      <c r="D7057" s="10">
        <v>2752271</v>
      </c>
      <c r="E7057" s="10">
        <v>337802</v>
      </c>
      <c r="F7057">
        <f t="shared" si="110"/>
        <v>6229454</v>
      </c>
      <c r="G7057" s="10">
        <v>327233</v>
      </c>
    </row>
    <row r="7058" spans="1:7">
      <c r="A7058" s="11">
        <v>44365</v>
      </c>
      <c r="B7058" s="12" t="s">
        <v>53</v>
      </c>
      <c r="C7058" s="12">
        <v>3515649</v>
      </c>
      <c r="D7058" s="12">
        <v>2786799</v>
      </c>
      <c r="E7058" s="12">
        <v>338066</v>
      </c>
      <c r="F7058">
        <f t="shared" si="110"/>
        <v>6302448</v>
      </c>
      <c r="G7058" s="12">
        <v>327584</v>
      </c>
    </row>
    <row r="7059" spans="1:7">
      <c r="A7059" s="9">
        <v>44366</v>
      </c>
      <c r="B7059" s="10" t="s">
        <v>53</v>
      </c>
      <c r="C7059" s="10">
        <v>3541936</v>
      </c>
      <c r="D7059" s="10">
        <v>2809750</v>
      </c>
      <c r="E7059" s="10">
        <v>338288</v>
      </c>
      <c r="F7059">
        <f t="shared" si="110"/>
        <v>6351686</v>
      </c>
      <c r="G7059" s="10">
        <v>328040</v>
      </c>
    </row>
    <row r="7060" spans="1:7">
      <c r="A7060" s="11">
        <v>44367</v>
      </c>
      <c r="B7060" s="12" t="s">
        <v>53</v>
      </c>
      <c r="C7060" s="12">
        <v>3556154</v>
      </c>
      <c r="D7060" s="12">
        <v>2821983</v>
      </c>
      <c r="E7060" s="12">
        <v>338508</v>
      </c>
      <c r="F7060">
        <f t="shared" si="110"/>
        <v>6378137</v>
      </c>
      <c r="G7060" s="12">
        <v>328262</v>
      </c>
    </row>
    <row r="7061" spans="1:7">
      <c r="A7061" s="9">
        <v>44368</v>
      </c>
      <c r="B7061" s="10" t="s">
        <v>53</v>
      </c>
      <c r="C7061" s="10">
        <v>3676500</v>
      </c>
      <c r="D7061" s="10">
        <v>2938547</v>
      </c>
      <c r="E7061" s="10">
        <v>338644</v>
      </c>
      <c r="F7061">
        <f t="shared" si="110"/>
        <v>6615047</v>
      </c>
      <c r="G7061" s="10">
        <v>328473</v>
      </c>
    </row>
    <row r="7062" spans="1:7">
      <c r="A7062" s="11">
        <v>44369</v>
      </c>
      <c r="B7062" s="12" t="s">
        <v>53</v>
      </c>
      <c r="C7062" s="12">
        <v>3799085</v>
      </c>
      <c r="D7062" s="12">
        <v>3056963</v>
      </c>
      <c r="E7062" s="12">
        <v>338807</v>
      </c>
      <c r="F7062">
        <f t="shared" si="110"/>
        <v>6856048</v>
      </c>
      <c r="G7062" s="12">
        <v>328799</v>
      </c>
    </row>
    <row r="7063" spans="1:7">
      <c r="A7063" s="9">
        <v>44370</v>
      </c>
      <c r="B7063" s="10" t="s">
        <v>53</v>
      </c>
      <c r="C7063" s="10">
        <v>3922340</v>
      </c>
      <c r="D7063" s="10">
        <v>3176320</v>
      </c>
      <c r="E7063" s="10">
        <v>338978</v>
      </c>
      <c r="F7063">
        <f t="shared" si="110"/>
        <v>7098660</v>
      </c>
      <c r="G7063" s="10">
        <v>329030</v>
      </c>
    </row>
    <row r="7064" spans="1:7">
      <c r="A7064" s="11">
        <v>44371</v>
      </c>
      <c r="B7064" s="12" t="s">
        <v>53</v>
      </c>
      <c r="C7064" s="12">
        <v>4026451</v>
      </c>
      <c r="D7064" s="12">
        <v>3274993</v>
      </c>
      <c r="E7064" s="12">
        <v>339127</v>
      </c>
      <c r="F7064">
        <f t="shared" si="110"/>
        <v>7301444</v>
      </c>
      <c r="G7064" s="12">
        <v>329182</v>
      </c>
    </row>
    <row r="7065" spans="1:7">
      <c r="A7065" s="9">
        <v>44372</v>
      </c>
      <c r="B7065" s="10" t="s">
        <v>53</v>
      </c>
      <c r="C7065" s="10">
        <v>4124177</v>
      </c>
      <c r="D7065" s="10">
        <v>4124177</v>
      </c>
      <c r="E7065" s="10">
        <v>339245</v>
      </c>
      <c r="F7065">
        <f t="shared" si="110"/>
        <v>8248354</v>
      </c>
      <c r="G7065" s="10">
        <v>329432</v>
      </c>
    </row>
    <row r="7066" spans="1:7">
      <c r="A7066" s="11">
        <v>44373</v>
      </c>
      <c r="B7066" s="12" t="s">
        <v>53</v>
      </c>
      <c r="C7066" s="12">
        <v>4193872</v>
      </c>
      <c r="D7066" s="12">
        <v>4193872</v>
      </c>
      <c r="E7066" s="12">
        <v>339373</v>
      </c>
      <c r="F7066">
        <f t="shared" si="110"/>
        <v>8387744</v>
      </c>
      <c r="G7066" s="12">
        <v>329663</v>
      </c>
    </row>
    <row r="7067" spans="1:7">
      <c r="A7067" s="9">
        <v>44374</v>
      </c>
      <c r="B7067" s="10" t="s">
        <v>53</v>
      </c>
      <c r="C7067" s="10">
        <v>4214564</v>
      </c>
      <c r="D7067" s="10">
        <v>4214564</v>
      </c>
      <c r="E7067" s="10">
        <v>339537</v>
      </c>
      <c r="F7067">
        <f t="shared" si="110"/>
        <v>8429128</v>
      </c>
      <c r="G7067" s="10">
        <v>329941</v>
      </c>
    </row>
    <row r="7068" spans="1:7">
      <c r="A7068" s="11">
        <v>44375</v>
      </c>
      <c r="B7068" s="12" t="s">
        <v>53</v>
      </c>
      <c r="C7068" s="12">
        <v>4262996</v>
      </c>
      <c r="D7068" s="12">
        <v>4262996</v>
      </c>
      <c r="E7068" s="12">
        <v>339619</v>
      </c>
      <c r="F7068">
        <f t="shared" si="110"/>
        <v>8525992</v>
      </c>
      <c r="G7068" s="12">
        <v>330066</v>
      </c>
    </row>
    <row r="7069" spans="1:7">
      <c r="A7069" s="9">
        <v>44376</v>
      </c>
      <c r="B7069" s="10" t="s">
        <v>53</v>
      </c>
      <c r="C7069" s="10">
        <v>4339656</v>
      </c>
      <c r="D7069" s="10">
        <v>4339656</v>
      </c>
      <c r="E7069" s="10">
        <v>339739</v>
      </c>
      <c r="F7069">
        <f t="shared" si="110"/>
        <v>8679312</v>
      </c>
      <c r="G7069" s="10">
        <v>330353</v>
      </c>
    </row>
    <row r="7070" spans="1:7">
      <c r="A7070" s="11">
        <v>44377</v>
      </c>
      <c r="B7070" s="12" t="s">
        <v>53</v>
      </c>
      <c r="C7070" s="12">
        <v>4401789</v>
      </c>
      <c r="D7070" s="12">
        <v>4401789</v>
      </c>
      <c r="E7070" s="12">
        <v>339933</v>
      </c>
      <c r="F7070">
        <f t="shared" si="110"/>
        <v>8803578</v>
      </c>
      <c r="G7070" s="12">
        <v>330593</v>
      </c>
    </row>
    <row r="7071" spans="1:7">
      <c r="A7071" s="9">
        <v>44378</v>
      </c>
      <c r="B7071" s="10" t="s">
        <v>53</v>
      </c>
      <c r="C7071" s="10">
        <v>4446547</v>
      </c>
      <c r="D7071" s="10">
        <v>4446547</v>
      </c>
      <c r="E7071" s="10">
        <v>340255</v>
      </c>
      <c r="F7071">
        <f t="shared" si="110"/>
        <v>8893094</v>
      </c>
      <c r="G7071" s="10">
        <v>330838</v>
      </c>
    </row>
    <row r="7072" spans="1:7">
      <c r="A7072" s="11">
        <v>44379</v>
      </c>
      <c r="B7072" s="12" t="s">
        <v>53</v>
      </c>
      <c r="C7072" s="12">
        <v>4479447</v>
      </c>
      <c r="D7072" s="12">
        <v>4479447</v>
      </c>
      <c r="E7072" s="12">
        <v>340379</v>
      </c>
      <c r="F7072">
        <f t="shared" si="110"/>
        <v>8958894</v>
      </c>
      <c r="G7072" s="12">
        <v>331089</v>
      </c>
    </row>
    <row r="7073" spans="1:7">
      <c r="A7073" s="9">
        <v>44380</v>
      </c>
      <c r="B7073" s="10" t="s">
        <v>53</v>
      </c>
      <c r="C7073" s="10">
        <v>4527294</v>
      </c>
      <c r="D7073" s="10">
        <v>4527294</v>
      </c>
      <c r="E7073" s="10">
        <v>340488</v>
      </c>
      <c r="F7073">
        <f t="shared" si="110"/>
        <v>9054588</v>
      </c>
      <c r="G7073" s="10">
        <v>331297</v>
      </c>
    </row>
    <row r="7074" spans="1:7">
      <c r="A7074" s="11">
        <v>44381</v>
      </c>
      <c r="B7074" s="12" t="s">
        <v>53</v>
      </c>
      <c r="C7074" s="12">
        <v>4588910</v>
      </c>
      <c r="D7074" s="12">
        <v>4588910</v>
      </c>
      <c r="E7074" s="12">
        <v>340646</v>
      </c>
      <c r="F7074">
        <f t="shared" si="110"/>
        <v>9177820</v>
      </c>
      <c r="G7074" s="12">
        <v>331494</v>
      </c>
    </row>
    <row r="7075" spans="1:7">
      <c r="A7075" s="9">
        <v>44382</v>
      </c>
      <c r="B7075" s="10" t="s">
        <v>53</v>
      </c>
      <c r="C7075" s="10">
        <v>4687985</v>
      </c>
      <c r="D7075" s="10">
        <v>4687985</v>
      </c>
      <c r="E7075" s="10">
        <v>340724</v>
      </c>
      <c r="F7075">
        <f t="shared" si="110"/>
        <v>9375970</v>
      </c>
      <c r="G7075" s="10">
        <v>331642</v>
      </c>
    </row>
    <row r="7076" spans="1:7">
      <c r="A7076" s="11">
        <v>44383</v>
      </c>
      <c r="B7076" s="12" t="s">
        <v>53</v>
      </c>
      <c r="C7076" s="12">
        <v>4762569</v>
      </c>
      <c r="D7076" s="12">
        <v>4762569</v>
      </c>
      <c r="E7076" s="12">
        <v>340793</v>
      </c>
      <c r="F7076">
        <f t="shared" si="110"/>
        <v>9525138</v>
      </c>
      <c r="G7076" s="12">
        <v>331903</v>
      </c>
    </row>
    <row r="7077" spans="1:7">
      <c r="A7077" s="9">
        <v>44384</v>
      </c>
      <c r="B7077" s="10" t="s">
        <v>53</v>
      </c>
      <c r="C7077" s="10">
        <v>4801508</v>
      </c>
      <c r="D7077" s="10">
        <v>4801508</v>
      </c>
      <c r="E7077" s="10">
        <v>340882</v>
      </c>
      <c r="F7077">
        <f t="shared" si="110"/>
        <v>9603016</v>
      </c>
      <c r="G7077" s="10">
        <v>332006</v>
      </c>
    </row>
    <row r="7078" spans="1:7">
      <c r="A7078" s="11">
        <v>44385</v>
      </c>
      <c r="B7078" s="12" t="s">
        <v>53</v>
      </c>
      <c r="C7078" s="12">
        <v>4836289</v>
      </c>
      <c r="D7078" s="12">
        <v>4836289</v>
      </c>
      <c r="E7078" s="12">
        <v>340959</v>
      </c>
      <c r="F7078">
        <f t="shared" si="110"/>
        <v>9672578</v>
      </c>
      <c r="G7078" s="12">
        <v>332115</v>
      </c>
    </row>
    <row r="7079" spans="1:7">
      <c r="A7079" s="9">
        <v>44386</v>
      </c>
      <c r="B7079" s="10" t="s">
        <v>53</v>
      </c>
      <c r="C7079" s="10">
        <v>4864248</v>
      </c>
      <c r="D7079" s="10">
        <v>4864248</v>
      </c>
      <c r="E7079" s="10">
        <v>341023</v>
      </c>
      <c r="F7079">
        <f t="shared" si="110"/>
        <v>9728496</v>
      </c>
      <c r="G7079" s="10">
        <v>332240</v>
      </c>
    </row>
    <row r="7080" spans="1:7">
      <c r="A7080" s="11">
        <v>44387</v>
      </c>
      <c r="B7080" s="12" t="s">
        <v>53</v>
      </c>
      <c r="C7080" s="12">
        <v>4889320</v>
      </c>
      <c r="D7080" s="12">
        <v>4889320</v>
      </c>
      <c r="E7080" s="12">
        <v>341088</v>
      </c>
      <c r="F7080">
        <f t="shared" si="110"/>
        <v>9778640</v>
      </c>
      <c r="G7080" s="12">
        <v>332431</v>
      </c>
    </row>
    <row r="7081" spans="1:7">
      <c r="A7081" s="9">
        <v>44388</v>
      </c>
      <c r="B7081" s="10" t="s">
        <v>53</v>
      </c>
      <c r="C7081" s="10">
        <v>4907160</v>
      </c>
      <c r="D7081" s="10">
        <v>4907160</v>
      </c>
      <c r="E7081" s="10">
        <v>341137</v>
      </c>
      <c r="F7081">
        <f t="shared" si="110"/>
        <v>9814320</v>
      </c>
      <c r="G7081" s="10">
        <v>332634</v>
      </c>
    </row>
    <row r="7082" spans="1:7">
      <c r="A7082" s="11">
        <v>44389</v>
      </c>
      <c r="B7082" s="12" t="s">
        <v>53</v>
      </c>
      <c r="C7082" s="12">
        <v>4931083</v>
      </c>
      <c r="D7082" s="12">
        <v>4931083</v>
      </c>
      <c r="E7082" s="12">
        <v>341179</v>
      </c>
      <c r="F7082">
        <f t="shared" si="110"/>
        <v>9862166</v>
      </c>
      <c r="G7082" s="12">
        <v>332746</v>
      </c>
    </row>
    <row r="7083" spans="1:7">
      <c r="A7083" s="9">
        <v>44390</v>
      </c>
      <c r="B7083" s="10" t="s">
        <v>53</v>
      </c>
      <c r="C7083" s="10">
        <v>4960171</v>
      </c>
      <c r="D7083" s="10">
        <v>4960171</v>
      </c>
      <c r="E7083" s="10">
        <v>341230</v>
      </c>
      <c r="F7083">
        <f t="shared" si="110"/>
        <v>9920342</v>
      </c>
      <c r="G7083" s="10">
        <v>332957</v>
      </c>
    </row>
    <row r="7084" spans="1:7">
      <c r="A7084" s="11">
        <v>44391</v>
      </c>
      <c r="B7084" s="12" t="s">
        <v>53</v>
      </c>
      <c r="C7084" s="12">
        <v>5024419</v>
      </c>
      <c r="D7084" s="12">
        <v>5024419</v>
      </c>
      <c r="E7084" s="12">
        <v>341274</v>
      </c>
      <c r="F7084">
        <f t="shared" si="110"/>
        <v>10048838</v>
      </c>
      <c r="G7084" s="12">
        <v>333104</v>
      </c>
    </row>
    <row r="7085" spans="1:7">
      <c r="A7085" s="9">
        <v>44392</v>
      </c>
      <c r="B7085" s="10" t="s">
        <v>53</v>
      </c>
      <c r="C7085" s="10">
        <v>5092396</v>
      </c>
      <c r="D7085" s="10">
        <v>5092396</v>
      </c>
      <c r="E7085" s="10">
        <v>341307</v>
      </c>
      <c r="F7085">
        <f t="shared" si="110"/>
        <v>10184792</v>
      </c>
      <c r="G7085" s="10">
        <v>333244</v>
      </c>
    </row>
    <row r="7086" spans="1:7">
      <c r="A7086" s="11">
        <v>44393</v>
      </c>
      <c r="B7086" s="12" t="s">
        <v>53</v>
      </c>
      <c r="C7086" s="12">
        <v>5145220</v>
      </c>
      <c r="D7086" s="12">
        <v>5145220</v>
      </c>
      <c r="E7086" s="12">
        <v>341362</v>
      </c>
      <c r="F7086">
        <f t="shared" si="110"/>
        <v>10290440</v>
      </c>
      <c r="G7086" s="12">
        <v>333316</v>
      </c>
    </row>
    <row r="7087" spans="1:7">
      <c r="A7087" s="9">
        <v>44394</v>
      </c>
      <c r="B7087" s="10" t="s">
        <v>53</v>
      </c>
      <c r="C7087" s="10">
        <v>5201427</v>
      </c>
      <c r="D7087" s="10">
        <v>5201427</v>
      </c>
      <c r="E7087" s="10">
        <v>341401</v>
      </c>
      <c r="F7087">
        <f t="shared" si="110"/>
        <v>10402854</v>
      </c>
      <c r="G7087" s="10">
        <v>333348</v>
      </c>
    </row>
    <row r="7088" spans="1:7">
      <c r="A7088" s="11">
        <v>44395</v>
      </c>
      <c r="B7088" s="12" t="s">
        <v>53</v>
      </c>
      <c r="C7088" s="12">
        <v>5230315</v>
      </c>
      <c r="D7088" s="12">
        <v>5230315</v>
      </c>
      <c r="E7088" s="12">
        <v>341433</v>
      </c>
      <c r="F7088">
        <f t="shared" si="110"/>
        <v>10460630</v>
      </c>
      <c r="G7088" s="12">
        <v>333421</v>
      </c>
    </row>
    <row r="7089" spans="1:7">
      <c r="A7089" s="9">
        <v>44396</v>
      </c>
      <c r="B7089" s="10" t="s">
        <v>53</v>
      </c>
      <c r="C7089" s="10">
        <v>5298863</v>
      </c>
      <c r="D7089" s="10">
        <v>5298863</v>
      </c>
      <c r="E7089" s="10">
        <v>341452</v>
      </c>
      <c r="F7089">
        <f t="shared" si="110"/>
        <v>10597726</v>
      </c>
      <c r="G7089" s="10">
        <v>333473</v>
      </c>
    </row>
    <row r="7090" spans="1:7">
      <c r="A7090" s="11">
        <v>44397</v>
      </c>
      <c r="B7090" s="12" t="s">
        <v>53</v>
      </c>
      <c r="C7090" s="12">
        <v>5373777</v>
      </c>
      <c r="D7090" s="12">
        <v>5373777</v>
      </c>
      <c r="E7090" s="12">
        <v>341486</v>
      </c>
      <c r="F7090">
        <f t="shared" si="110"/>
        <v>10747554</v>
      </c>
      <c r="G7090" s="12">
        <v>333525</v>
      </c>
    </row>
    <row r="7091" spans="1:7">
      <c r="A7091" s="9">
        <v>44398</v>
      </c>
      <c r="B7091" s="10" t="s">
        <v>53</v>
      </c>
      <c r="C7091" s="10">
        <v>5405942</v>
      </c>
      <c r="D7091" s="10">
        <v>5405942</v>
      </c>
      <c r="E7091" s="10">
        <v>341536</v>
      </c>
      <c r="F7091">
        <f t="shared" si="110"/>
        <v>10811884</v>
      </c>
      <c r="G7091" s="10">
        <v>333559</v>
      </c>
    </row>
    <row r="7092" spans="1:7">
      <c r="A7092" s="11">
        <v>44399</v>
      </c>
      <c r="B7092" s="12" t="s">
        <v>53</v>
      </c>
      <c r="C7092" s="12">
        <v>5448544</v>
      </c>
      <c r="D7092" s="12">
        <v>5448544</v>
      </c>
      <c r="E7092" s="12">
        <v>341573</v>
      </c>
      <c r="F7092">
        <f t="shared" si="110"/>
        <v>10897088</v>
      </c>
      <c r="G7092" s="12">
        <v>333573</v>
      </c>
    </row>
    <row r="7093" spans="1:7">
      <c r="A7093" s="9">
        <v>44400</v>
      </c>
      <c r="B7093" s="10" t="s">
        <v>53</v>
      </c>
      <c r="C7093" s="10">
        <v>5498462</v>
      </c>
      <c r="D7093" s="10">
        <v>5498462</v>
      </c>
      <c r="E7093" s="10">
        <v>341629</v>
      </c>
      <c r="F7093">
        <f t="shared" si="110"/>
        <v>10996924</v>
      </c>
      <c r="G7093" s="10">
        <v>333621</v>
      </c>
    </row>
    <row r="7094" spans="1:7">
      <c r="A7094" s="11">
        <v>44401</v>
      </c>
      <c r="B7094" s="12" t="s">
        <v>53</v>
      </c>
      <c r="C7094" s="12">
        <v>5526721</v>
      </c>
      <c r="D7094" s="12">
        <v>5526721</v>
      </c>
      <c r="E7094" s="12">
        <v>341640</v>
      </c>
      <c r="F7094">
        <f t="shared" si="110"/>
        <v>11053442</v>
      </c>
      <c r="G7094" s="12">
        <v>333675</v>
      </c>
    </row>
    <row r="7095" spans="1:7">
      <c r="A7095" s="9">
        <v>44402</v>
      </c>
      <c r="B7095" s="10" t="s">
        <v>53</v>
      </c>
      <c r="C7095" s="10">
        <v>5537425</v>
      </c>
      <c r="D7095" s="10">
        <v>5537425</v>
      </c>
      <c r="E7095" s="10">
        <v>341673</v>
      </c>
      <c r="F7095">
        <f t="shared" si="110"/>
        <v>11074850</v>
      </c>
      <c r="G7095" s="10">
        <v>333703</v>
      </c>
    </row>
    <row r="7096" spans="1:7">
      <c r="A7096" s="11">
        <v>44403</v>
      </c>
      <c r="B7096" s="12" t="s">
        <v>53</v>
      </c>
      <c r="C7096" s="12">
        <v>5573723</v>
      </c>
      <c r="D7096" s="12">
        <v>5573723</v>
      </c>
      <c r="E7096" s="12">
        <v>341724</v>
      </c>
      <c r="F7096">
        <f t="shared" si="110"/>
        <v>11147446</v>
      </c>
      <c r="G7096" s="12">
        <v>333728</v>
      </c>
    </row>
    <row r="7097" spans="1:7">
      <c r="A7097" s="9">
        <v>44404</v>
      </c>
      <c r="B7097" s="10" t="s">
        <v>53</v>
      </c>
      <c r="C7097" s="10">
        <v>5615998</v>
      </c>
      <c r="D7097" s="10">
        <v>5615998</v>
      </c>
      <c r="E7097" s="10">
        <v>341778</v>
      </c>
      <c r="F7097">
        <f t="shared" si="110"/>
        <v>11231996</v>
      </c>
      <c r="G7097" s="10">
        <v>333781</v>
      </c>
    </row>
    <row r="7098" spans="1:7">
      <c r="A7098" s="11">
        <v>44405</v>
      </c>
      <c r="B7098" s="12" t="s">
        <v>53</v>
      </c>
      <c r="C7098" s="12">
        <v>5648690</v>
      </c>
      <c r="D7098" s="12">
        <v>5648690</v>
      </c>
      <c r="E7098" s="12">
        <v>341874</v>
      </c>
      <c r="F7098">
        <f t="shared" si="110"/>
        <v>11297380</v>
      </c>
      <c r="G7098" s="12">
        <v>333854</v>
      </c>
    </row>
    <row r="7099" spans="1:7">
      <c r="A7099" s="9">
        <v>44406</v>
      </c>
      <c r="B7099" s="10" t="s">
        <v>53</v>
      </c>
      <c r="C7099" s="10">
        <v>5742959</v>
      </c>
      <c r="D7099" s="10">
        <v>5742959</v>
      </c>
      <c r="E7099" s="10">
        <v>341934</v>
      </c>
      <c r="F7099">
        <f t="shared" si="110"/>
        <v>11485918</v>
      </c>
      <c r="G7099" s="10">
        <v>333901</v>
      </c>
    </row>
    <row r="7100" spans="1:7">
      <c r="A7100" s="11">
        <v>44407</v>
      </c>
      <c r="B7100" s="12" t="s">
        <v>53</v>
      </c>
      <c r="C7100" s="12">
        <v>5831817</v>
      </c>
      <c r="D7100" s="12">
        <v>5831817</v>
      </c>
      <c r="E7100" s="12">
        <v>341982</v>
      </c>
      <c r="F7100">
        <f t="shared" si="110"/>
        <v>11663634</v>
      </c>
      <c r="G7100" s="12">
        <v>333952</v>
      </c>
    </row>
    <row r="7101" spans="1:7">
      <c r="A7101" s="9">
        <v>44408</v>
      </c>
      <c r="B7101" s="10" t="s">
        <v>53</v>
      </c>
      <c r="C7101" s="10">
        <v>5906990</v>
      </c>
      <c r="D7101" s="10">
        <v>5906990</v>
      </c>
      <c r="E7101" s="10">
        <v>342023</v>
      </c>
      <c r="F7101">
        <f t="shared" si="110"/>
        <v>11813980</v>
      </c>
      <c r="G7101" s="10">
        <v>334016</v>
      </c>
    </row>
    <row r="7102" spans="1:7">
      <c r="A7102" s="11">
        <v>44409</v>
      </c>
      <c r="B7102" s="12" t="s">
        <v>53</v>
      </c>
      <c r="C7102" s="12">
        <v>6002377</v>
      </c>
      <c r="D7102" s="12">
        <v>6002377</v>
      </c>
      <c r="E7102" s="12">
        <v>342139</v>
      </c>
      <c r="F7102">
        <f t="shared" si="110"/>
        <v>12004754</v>
      </c>
      <c r="G7102" s="12">
        <v>334145</v>
      </c>
    </row>
    <row r="7103" spans="1:7">
      <c r="A7103" s="9">
        <v>44410</v>
      </c>
      <c r="B7103" s="10" t="s">
        <v>53</v>
      </c>
      <c r="C7103" s="10">
        <v>6089182</v>
      </c>
      <c r="D7103" s="10">
        <v>6089182</v>
      </c>
      <c r="E7103" s="10">
        <v>342161</v>
      </c>
      <c r="F7103">
        <f t="shared" si="110"/>
        <v>12178364</v>
      </c>
      <c r="G7103" s="10">
        <v>334190</v>
      </c>
    </row>
    <row r="7104" spans="1:7">
      <c r="A7104" s="11">
        <v>44411</v>
      </c>
      <c r="B7104" s="12" t="s">
        <v>53</v>
      </c>
      <c r="C7104" s="12">
        <v>6165004</v>
      </c>
      <c r="D7104" s="12">
        <v>6165004</v>
      </c>
      <c r="E7104" s="12">
        <v>342198</v>
      </c>
      <c r="F7104">
        <f t="shared" si="110"/>
        <v>12330008</v>
      </c>
      <c r="G7104" s="12">
        <v>334261</v>
      </c>
    </row>
    <row r="7105" spans="1:7">
      <c r="A7105" s="9">
        <v>44412</v>
      </c>
      <c r="B7105" s="10" t="s">
        <v>53</v>
      </c>
      <c r="C7105" s="10">
        <v>6272010</v>
      </c>
      <c r="D7105" s="10">
        <v>6272010</v>
      </c>
      <c r="E7105" s="10">
        <v>342246</v>
      </c>
      <c r="F7105">
        <f t="shared" si="110"/>
        <v>12544020</v>
      </c>
      <c r="G7105" s="10">
        <v>334299</v>
      </c>
    </row>
    <row r="7106" spans="1:7">
      <c r="A7106" s="11">
        <v>44413</v>
      </c>
      <c r="B7106" s="12" t="s">
        <v>53</v>
      </c>
      <c r="C7106" s="12">
        <v>6369471</v>
      </c>
      <c r="D7106" s="12">
        <v>6369471</v>
      </c>
      <c r="E7106" s="12">
        <v>342283</v>
      </c>
      <c r="F7106">
        <f t="shared" si="110"/>
        <v>12738942</v>
      </c>
      <c r="G7106" s="12">
        <v>334341</v>
      </c>
    </row>
    <row r="7107" spans="1:7">
      <c r="A7107" s="9">
        <v>44414</v>
      </c>
      <c r="B7107" s="10" t="s">
        <v>53</v>
      </c>
      <c r="C7107" s="10">
        <v>6424278</v>
      </c>
      <c r="D7107" s="10">
        <v>6424278</v>
      </c>
      <c r="E7107" s="10">
        <v>342307</v>
      </c>
      <c r="F7107">
        <f t="shared" si="110"/>
        <v>12848556</v>
      </c>
      <c r="G7107" s="10">
        <v>334408</v>
      </c>
    </row>
    <row r="7108" spans="1:7">
      <c r="A7108" s="11">
        <v>44415</v>
      </c>
      <c r="B7108" s="12" t="s">
        <v>53</v>
      </c>
      <c r="C7108" s="12">
        <v>6598224</v>
      </c>
      <c r="D7108" s="12">
        <v>6598224</v>
      </c>
      <c r="E7108" s="12">
        <v>342336</v>
      </c>
      <c r="F7108">
        <f t="shared" si="110"/>
        <v>13196448</v>
      </c>
      <c r="G7108" s="12">
        <v>334456</v>
      </c>
    </row>
    <row r="7109" spans="1:7">
      <c r="A7109" s="9">
        <v>44416</v>
      </c>
      <c r="B7109" s="10" t="s">
        <v>53</v>
      </c>
      <c r="C7109" s="10">
        <v>6625373</v>
      </c>
      <c r="D7109" s="10">
        <v>6625373</v>
      </c>
      <c r="E7109" s="10">
        <v>342374</v>
      </c>
      <c r="F7109">
        <f t="shared" si="110"/>
        <v>13250746</v>
      </c>
      <c r="G7109" s="10">
        <v>334515</v>
      </c>
    </row>
    <row r="7110" spans="1:7">
      <c r="A7110" s="11">
        <v>44417</v>
      </c>
      <c r="B7110" s="12" t="s">
        <v>53</v>
      </c>
      <c r="C7110" s="12">
        <v>6667116</v>
      </c>
      <c r="D7110" s="12">
        <v>6667116</v>
      </c>
      <c r="E7110" s="12">
        <v>342392</v>
      </c>
      <c r="F7110">
        <f t="shared" si="110"/>
        <v>13334232</v>
      </c>
      <c r="G7110" s="12">
        <v>334562</v>
      </c>
    </row>
    <row r="7111" spans="1:7">
      <c r="A7111" s="9">
        <v>44212</v>
      </c>
      <c r="B7111" s="10" t="s">
        <v>54</v>
      </c>
      <c r="C7111" s="10">
        <v>1917</v>
      </c>
      <c r="D7111" s="10">
        <v>1917</v>
      </c>
      <c r="E7111" s="10">
        <v>564098</v>
      </c>
      <c r="F7111">
        <f t="shared" si="110"/>
        <v>3834</v>
      </c>
      <c r="G7111" s="10">
        <v>546849</v>
      </c>
    </row>
    <row r="7112" spans="1:7">
      <c r="A7112" s="11">
        <v>44213</v>
      </c>
      <c r="B7112" s="12" t="s">
        <v>54</v>
      </c>
      <c r="C7112" s="12">
        <v>2085</v>
      </c>
      <c r="D7112" s="12">
        <v>2085</v>
      </c>
      <c r="E7112" s="12">
        <v>564707</v>
      </c>
      <c r="F7112">
        <f t="shared" si="110"/>
        <v>4170</v>
      </c>
      <c r="G7112" s="12">
        <v>547515</v>
      </c>
    </row>
    <row r="7113" spans="1:7">
      <c r="A7113" s="9">
        <v>44214</v>
      </c>
      <c r="B7113" s="10" t="s">
        <v>54</v>
      </c>
      <c r="C7113" s="10">
        <v>5060</v>
      </c>
      <c r="D7113" s="10">
        <v>5060</v>
      </c>
      <c r="E7113" s="10">
        <v>565272</v>
      </c>
      <c r="F7113">
        <f t="shared" si="110"/>
        <v>10120</v>
      </c>
      <c r="G7113" s="10">
        <v>548136</v>
      </c>
    </row>
    <row r="7114" spans="1:7">
      <c r="A7114" s="11">
        <v>44215</v>
      </c>
      <c r="B7114" s="12" t="s">
        <v>54</v>
      </c>
      <c r="C7114" s="12">
        <v>12364</v>
      </c>
      <c r="D7114" s="12">
        <v>12364</v>
      </c>
      <c r="E7114" s="12">
        <v>565661</v>
      </c>
      <c r="F7114">
        <f t="shared" si="110"/>
        <v>24728</v>
      </c>
      <c r="G7114" s="12">
        <v>548705</v>
      </c>
    </row>
    <row r="7115" spans="1:7">
      <c r="A7115" s="9">
        <v>44216</v>
      </c>
      <c r="B7115" s="10" t="s">
        <v>54</v>
      </c>
      <c r="C7115" s="10">
        <v>14624</v>
      </c>
      <c r="D7115" s="10">
        <v>14624</v>
      </c>
      <c r="E7115" s="10">
        <v>566073</v>
      </c>
      <c r="F7115">
        <f t="shared" si="110"/>
        <v>29248</v>
      </c>
      <c r="G7115" s="10">
        <v>549218</v>
      </c>
    </row>
    <row r="7116" spans="1:7">
      <c r="A7116" s="11">
        <v>44217</v>
      </c>
      <c r="B7116" s="12" t="s">
        <v>54</v>
      </c>
      <c r="C7116" s="12">
        <v>20206</v>
      </c>
      <c r="D7116" s="12">
        <v>20206</v>
      </c>
      <c r="E7116" s="12">
        <v>566482</v>
      </c>
      <c r="F7116">
        <f t="shared" si="110"/>
        <v>40412</v>
      </c>
      <c r="G7116" s="12">
        <v>549727</v>
      </c>
    </row>
    <row r="7117" spans="1:7">
      <c r="A7117" s="9">
        <v>44218</v>
      </c>
      <c r="B7117" s="10" t="s">
        <v>54</v>
      </c>
      <c r="C7117" s="10">
        <v>41970</v>
      </c>
      <c r="D7117" s="10">
        <v>41970</v>
      </c>
      <c r="E7117" s="10">
        <v>566898</v>
      </c>
      <c r="F7117">
        <f t="shared" si="110"/>
        <v>83940</v>
      </c>
      <c r="G7117" s="10">
        <v>550244</v>
      </c>
    </row>
    <row r="7118" spans="1:7">
      <c r="A7118" s="11">
        <v>44219</v>
      </c>
      <c r="B7118" s="12" t="s">
        <v>54</v>
      </c>
      <c r="C7118" s="12">
        <v>43180</v>
      </c>
      <c r="D7118" s="12">
        <v>43180</v>
      </c>
      <c r="E7118" s="12">
        <v>567304</v>
      </c>
      <c r="F7118">
        <f t="shared" ref="F7118:F7181" si="111">C7118+D7118</f>
        <v>86360</v>
      </c>
      <c r="G7118" s="12">
        <v>550737</v>
      </c>
    </row>
    <row r="7119" spans="1:7">
      <c r="A7119" s="9">
        <v>44220</v>
      </c>
      <c r="B7119" s="10" t="s">
        <v>54</v>
      </c>
      <c r="C7119" s="10">
        <v>46143</v>
      </c>
      <c r="D7119" s="10">
        <v>46143</v>
      </c>
      <c r="E7119" s="10">
        <v>567714</v>
      </c>
      <c r="F7119">
        <f t="shared" si="111"/>
        <v>92286</v>
      </c>
      <c r="G7119" s="10">
        <v>551211</v>
      </c>
    </row>
    <row r="7120" spans="1:7">
      <c r="A7120" s="11">
        <v>44221</v>
      </c>
      <c r="B7120" s="12" t="s">
        <v>54</v>
      </c>
      <c r="C7120" s="12">
        <v>87815</v>
      </c>
      <c r="D7120" s="12">
        <v>87815</v>
      </c>
      <c r="E7120" s="12">
        <v>568103</v>
      </c>
      <c r="F7120">
        <f t="shared" si="111"/>
        <v>175630</v>
      </c>
      <c r="G7120" s="12">
        <v>551665</v>
      </c>
    </row>
    <row r="7121" spans="1:7">
      <c r="A7121" s="9">
        <v>44222</v>
      </c>
      <c r="B7121" s="10" t="s">
        <v>54</v>
      </c>
      <c r="C7121" s="10">
        <v>88627</v>
      </c>
      <c r="D7121" s="10">
        <v>88627</v>
      </c>
      <c r="E7121" s="10">
        <v>568355</v>
      </c>
      <c r="F7121">
        <f t="shared" si="111"/>
        <v>177254</v>
      </c>
      <c r="G7121" s="10">
        <v>552082</v>
      </c>
    </row>
    <row r="7122" spans="1:7">
      <c r="A7122" s="11">
        <v>44223</v>
      </c>
      <c r="B7122" s="12" t="s">
        <v>54</v>
      </c>
      <c r="C7122" s="12">
        <v>130937</v>
      </c>
      <c r="D7122" s="12">
        <v>130937</v>
      </c>
      <c r="E7122" s="12">
        <v>568650</v>
      </c>
      <c r="F7122">
        <f t="shared" si="111"/>
        <v>261874</v>
      </c>
      <c r="G7122" s="12">
        <v>552491</v>
      </c>
    </row>
    <row r="7123" spans="1:7">
      <c r="A7123" s="9">
        <v>44224</v>
      </c>
      <c r="B7123" s="10" t="s">
        <v>54</v>
      </c>
      <c r="C7123" s="10">
        <v>161415</v>
      </c>
      <c r="D7123" s="10">
        <v>161415</v>
      </c>
      <c r="E7123" s="10">
        <v>568884</v>
      </c>
      <c r="F7123">
        <f t="shared" si="111"/>
        <v>322830</v>
      </c>
      <c r="G7123" s="10">
        <v>552877</v>
      </c>
    </row>
    <row r="7124" spans="1:7">
      <c r="A7124" s="11">
        <v>44225</v>
      </c>
      <c r="B7124" s="12" t="s">
        <v>54</v>
      </c>
      <c r="C7124" s="12">
        <v>191566</v>
      </c>
      <c r="D7124" s="12">
        <v>191566</v>
      </c>
      <c r="E7124" s="12">
        <v>569173</v>
      </c>
      <c r="F7124">
        <f t="shared" si="111"/>
        <v>383132</v>
      </c>
      <c r="G7124" s="12">
        <v>553244</v>
      </c>
    </row>
    <row r="7125" spans="1:7">
      <c r="A7125" s="9">
        <v>44226</v>
      </c>
      <c r="B7125" s="10" t="s">
        <v>54</v>
      </c>
      <c r="C7125" s="10">
        <v>214018</v>
      </c>
      <c r="D7125" s="10">
        <v>214018</v>
      </c>
      <c r="E7125" s="10">
        <v>569459</v>
      </c>
      <c r="F7125">
        <f t="shared" si="111"/>
        <v>428036</v>
      </c>
      <c r="G7125" s="10">
        <v>553593</v>
      </c>
    </row>
    <row r="7126" spans="1:7">
      <c r="A7126" s="11">
        <v>44227</v>
      </c>
      <c r="B7126" s="12" t="s">
        <v>54</v>
      </c>
      <c r="C7126" s="12">
        <v>214256</v>
      </c>
      <c r="D7126" s="12">
        <v>214256</v>
      </c>
      <c r="E7126" s="12">
        <v>569769</v>
      </c>
      <c r="F7126">
        <f t="shared" si="111"/>
        <v>428512</v>
      </c>
      <c r="G7126" s="12">
        <v>553934</v>
      </c>
    </row>
    <row r="7127" spans="1:7">
      <c r="A7127" s="9">
        <v>44228</v>
      </c>
      <c r="B7127" s="10" t="s">
        <v>54</v>
      </c>
      <c r="C7127" s="10">
        <v>238178</v>
      </c>
      <c r="D7127" s="10">
        <v>238178</v>
      </c>
      <c r="E7127" s="10">
        <v>569998</v>
      </c>
      <c r="F7127">
        <f t="shared" si="111"/>
        <v>476356</v>
      </c>
      <c r="G7127" s="10">
        <v>554272</v>
      </c>
    </row>
    <row r="7128" spans="1:7">
      <c r="A7128" s="11">
        <v>44229</v>
      </c>
      <c r="B7128" s="12" t="s">
        <v>54</v>
      </c>
      <c r="C7128" s="12">
        <v>259341</v>
      </c>
      <c r="D7128" s="12">
        <v>259341</v>
      </c>
      <c r="E7128" s="12">
        <v>570177</v>
      </c>
      <c r="F7128">
        <f t="shared" si="111"/>
        <v>518682</v>
      </c>
      <c r="G7128" s="12">
        <v>554578</v>
      </c>
    </row>
    <row r="7129" spans="1:7">
      <c r="A7129" s="9">
        <v>44230</v>
      </c>
      <c r="B7129" s="10" t="s">
        <v>54</v>
      </c>
      <c r="C7129" s="10">
        <v>271828</v>
      </c>
      <c r="D7129" s="10">
        <v>271828</v>
      </c>
      <c r="E7129" s="10">
        <v>570380</v>
      </c>
      <c r="F7129">
        <f t="shared" si="111"/>
        <v>543656</v>
      </c>
      <c r="G7129" s="10">
        <v>554887</v>
      </c>
    </row>
    <row r="7130" spans="1:7">
      <c r="A7130" s="11">
        <v>44231</v>
      </c>
      <c r="B7130" s="12" t="s">
        <v>54</v>
      </c>
      <c r="C7130" s="12">
        <v>290908</v>
      </c>
      <c r="D7130" s="12">
        <v>290908</v>
      </c>
      <c r="E7130" s="12">
        <v>570581</v>
      </c>
      <c r="F7130">
        <f t="shared" si="111"/>
        <v>581816</v>
      </c>
      <c r="G7130" s="12">
        <v>555190</v>
      </c>
    </row>
    <row r="7131" spans="1:7">
      <c r="A7131" s="9">
        <v>44232</v>
      </c>
      <c r="B7131" s="10" t="s">
        <v>54</v>
      </c>
      <c r="C7131" s="10">
        <v>314065</v>
      </c>
      <c r="D7131" s="10">
        <v>314065</v>
      </c>
      <c r="E7131" s="10">
        <v>570787</v>
      </c>
      <c r="F7131">
        <f t="shared" si="111"/>
        <v>628130</v>
      </c>
      <c r="G7131" s="10">
        <v>555491</v>
      </c>
    </row>
    <row r="7132" spans="1:7">
      <c r="A7132" s="11">
        <v>44233</v>
      </c>
      <c r="B7132" s="12" t="s">
        <v>54</v>
      </c>
      <c r="C7132" s="12">
        <v>323825</v>
      </c>
      <c r="D7132" s="12">
        <v>323825</v>
      </c>
      <c r="E7132" s="12">
        <v>570981</v>
      </c>
      <c r="F7132">
        <f t="shared" si="111"/>
        <v>647650</v>
      </c>
      <c r="G7132" s="12">
        <v>555788</v>
      </c>
    </row>
    <row r="7133" spans="1:7">
      <c r="A7133" s="9">
        <v>44234</v>
      </c>
      <c r="B7133" s="10" t="s">
        <v>54</v>
      </c>
      <c r="C7133" s="10">
        <v>323859</v>
      </c>
      <c r="D7133" s="10">
        <v>323859</v>
      </c>
      <c r="E7133" s="10">
        <v>571178</v>
      </c>
      <c r="F7133">
        <f t="shared" si="111"/>
        <v>647718</v>
      </c>
      <c r="G7133" s="10">
        <v>556081</v>
      </c>
    </row>
    <row r="7134" spans="1:7">
      <c r="A7134" s="11">
        <v>44235</v>
      </c>
      <c r="B7134" s="12" t="s">
        <v>54</v>
      </c>
      <c r="C7134" s="12">
        <v>346113</v>
      </c>
      <c r="D7134" s="12">
        <v>346113</v>
      </c>
      <c r="E7134" s="12">
        <v>571371</v>
      </c>
      <c r="F7134">
        <f t="shared" si="111"/>
        <v>692226</v>
      </c>
      <c r="G7134" s="12">
        <v>556370</v>
      </c>
    </row>
    <row r="7135" spans="1:7">
      <c r="A7135" s="9">
        <v>44236</v>
      </c>
      <c r="B7135" s="10" t="s">
        <v>54</v>
      </c>
      <c r="C7135" s="10">
        <v>372621</v>
      </c>
      <c r="D7135" s="10">
        <v>372621</v>
      </c>
      <c r="E7135" s="10">
        <v>571490</v>
      </c>
      <c r="F7135">
        <f t="shared" si="111"/>
        <v>745242</v>
      </c>
      <c r="G7135" s="10">
        <v>556649</v>
      </c>
    </row>
    <row r="7136" spans="1:7">
      <c r="A7136" s="11">
        <v>44237</v>
      </c>
      <c r="B7136" s="12" t="s">
        <v>54</v>
      </c>
      <c r="C7136" s="12">
        <v>396442</v>
      </c>
      <c r="D7136" s="12">
        <v>396442</v>
      </c>
      <c r="E7136" s="12">
        <v>571636</v>
      </c>
      <c r="F7136">
        <f t="shared" si="111"/>
        <v>792884</v>
      </c>
      <c r="G7136" s="12">
        <v>556925</v>
      </c>
    </row>
    <row r="7137" spans="1:7">
      <c r="A7137" s="9">
        <v>44238</v>
      </c>
      <c r="B7137" s="10" t="s">
        <v>54</v>
      </c>
      <c r="C7137" s="10">
        <v>421678</v>
      </c>
      <c r="D7137" s="10">
        <v>421678</v>
      </c>
      <c r="E7137" s="10">
        <v>571815</v>
      </c>
      <c r="F7137">
        <f t="shared" si="111"/>
        <v>843356</v>
      </c>
      <c r="G7137" s="10">
        <v>557208</v>
      </c>
    </row>
    <row r="7138" spans="1:7">
      <c r="A7138" s="11">
        <v>44239</v>
      </c>
      <c r="B7138" s="12" t="s">
        <v>54</v>
      </c>
      <c r="C7138" s="12">
        <v>451987</v>
      </c>
      <c r="D7138" s="12">
        <v>451987</v>
      </c>
      <c r="E7138" s="12">
        <v>572032</v>
      </c>
      <c r="F7138">
        <f t="shared" si="111"/>
        <v>903974</v>
      </c>
      <c r="G7138" s="12">
        <v>557494</v>
      </c>
    </row>
    <row r="7139" spans="1:7">
      <c r="A7139" s="9">
        <v>44240</v>
      </c>
      <c r="B7139" s="10" t="s">
        <v>54</v>
      </c>
      <c r="C7139" s="10">
        <v>481827</v>
      </c>
      <c r="D7139" s="10">
        <v>480743</v>
      </c>
      <c r="E7139" s="10">
        <v>572220</v>
      </c>
      <c r="F7139">
        <f t="shared" si="111"/>
        <v>962570</v>
      </c>
      <c r="G7139" s="10">
        <v>557758</v>
      </c>
    </row>
    <row r="7140" spans="1:7">
      <c r="A7140" s="11">
        <v>44241</v>
      </c>
      <c r="B7140" s="12" t="s">
        <v>54</v>
      </c>
      <c r="C7140" s="12">
        <v>485365</v>
      </c>
      <c r="D7140" s="12">
        <v>484229</v>
      </c>
      <c r="E7140" s="12">
        <v>572405</v>
      </c>
      <c r="F7140">
        <f t="shared" si="111"/>
        <v>969594</v>
      </c>
      <c r="G7140" s="12">
        <v>558015</v>
      </c>
    </row>
    <row r="7141" spans="1:7">
      <c r="A7141" s="9">
        <v>44242</v>
      </c>
      <c r="B7141" s="10" t="s">
        <v>54</v>
      </c>
      <c r="C7141" s="10">
        <v>525918</v>
      </c>
      <c r="D7141" s="10">
        <v>519678</v>
      </c>
      <c r="E7141" s="10">
        <v>572595</v>
      </c>
      <c r="F7141">
        <f t="shared" si="111"/>
        <v>1045596</v>
      </c>
      <c r="G7141" s="10">
        <v>558277</v>
      </c>
    </row>
    <row r="7142" spans="1:7">
      <c r="A7142" s="11">
        <v>44243</v>
      </c>
      <c r="B7142" s="12" t="s">
        <v>54</v>
      </c>
      <c r="C7142" s="12">
        <v>528075</v>
      </c>
      <c r="D7142" s="12">
        <v>521537</v>
      </c>
      <c r="E7142" s="12">
        <v>572728</v>
      </c>
      <c r="F7142">
        <f t="shared" si="111"/>
        <v>1049612</v>
      </c>
      <c r="G7142" s="12">
        <v>558535</v>
      </c>
    </row>
    <row r="7143" spans="1:7">
      <c r="A7143" s="9">
        <v>44244</v>
      </c>
      <c r="B7143" s="10" t="s">
        <v>54</v>
      </c>
      <c r="C7143" s="10">
        <v>551037</v>
      </c>
      <c r="D7143" s="10">
        <v>538752</v>
      </c>
      <c r="E7143" s="10">
        <v>572879</v>
      </c>
      <c r="F7143">
        <f t="shared" si="111"/>
        <v>1089789</v>
      </c>
      <c r="G7143" s="10">
        <v>558790</v>
      </c>
    </row>
    <row r="7144" spans="1:7">
      <c r="A7144" s="11">
        <v>44245</v>
      </c>
      <c r="B7144" s="12" t="s">
        <v>54</v>
      </c>
      <c r="C7144" s="12">
        <v>563290</v>
      </c>
      <c r="D7144" s="12">
        <v>544667</v>
      </c>
      <c r="E7144" s="12">
        <v>573012</v>
      </c>
      <c r="F7144">
        <f t="shared" si="111"/>
        <v>1107957</v>
      </c>
      <c r="G7144" s="12">
        <v>559039</v>
      </c>
    </row>
    <row r="7145" spans="1:7">
      <c r="A7145" s="9">
        <v>44246</v>
      </c>
      <c r="B7145" s="10" t="s">
        <v>54</v>
      </c>
      <c r="C7145" s="10">
        <v>632088</v>
      </c>
      <c r="D7145" s="10">
        <v>596408</v>
      </c>
      <c r="E7145" s="10">
        <v>573193</v>
      </c>
      <c r="F7145">
        <f t="shared" si="111"/>
        <v>1228496</v>
      </c>
      <c r="G7145" s="10">
        <v>559282</v>
      </c>
    </row>
    <row r="7146" spans="1:7">
      <c r="A7146" s="11">
        <v>44247</v>
      </c>
      <c r="B7146" s="12" t="s">
        <v>54</v>
      </c>
      <c r="C7146" s="12">
        <v>664855</v>
      </c>
      <c r="D7146" s="12">
        <v>620329</v>
      </c>
      <c r="E7146" s="12">
        <v>573387</v>
      </c>
      <c r="F7146">
        <f t="shared" si="111"/>
        <v>1285184</v>
      </c>
      <c r="G7146" s="12">
        <v>559520</v>
      </c>
    </row>
    <row r="7147" spans="1:7">
      <c r="A7147" s="9">
        <v>44248</v>
      </c>
      <c r="B7147" s="10" t="s">
        <v>54</v>
      </c>
      <c r="C7147" s="10">
        <v>669761</v>
      </c>
      <c r="D7147" s="10">
        <v>625050</v>
      </c>
      <c r="E7147" s="10">
        <v>573580</v>
      </c>
      <c r="F7147">
        <f t="shared" si="111"/>
        <v>1294811</v>
      </c>
      <c r="G7147" s="10">
        <v>559755</v>
      </c>
    </row>
    <row r="7148" spans="1:7">
      <c r="A7148" s="11">
        <v>44249</v>
      </c>
      <c r="B7148" s="12" t="s">
        <v>54</v>
      </c>
      <c r="C7148" s="12">
        <v>726880</v>
      </c>
      <c r="D7148" s="12">
        <v>662851</v>
      </c>
      <c r="E7148" s="12">
        <v>573762</v>
      </c>
      <c r="F7148">
        <f t="shared" si="111"/>
        <v>1389731</v>
      </c>
      <c r="G7148" s="12">
        <v>559988</v>
      </c>
    </row>
    <row r="7149" spans="1:7">
      <c r="A7149" s="9">
        <v>44250</v>
      </c>
      <c r="B7149" s="10" t="s">
        <v>54</v>
      </c>
      <c r="C7149" s="10">
        <v>788276</v>
      </c>
      <c r="D7149" s="10">
        <v>712116</v>
      </c>
      <c r="E7149" s="10">
        <v>573910</v>
      </c>
      <c r="F7149">
        <f t="shared" si="111"/>
        <v>1500392</v>
      </c>
      <c r="G7149" s="10">
        <v>560219</v>
      </c>
    </row>
    <row r="7150" spans="1:7">
      <c r="A7150" s="11">
        <v>44251</v>
      </c>
      <c r="B7150" s="12" t="s">
        <v>54</v>
      </c>
      <c r="C7150" s="12">
        <v>873017</v>
      </c>
      <c r="D7150" s="12">
        <v>778861</v>
      </c>
      <c r="E7150" s="12">
        <v>574099</v>
      </c>
      <c r="F7150">
        <f t="shared" si="111"/>
        <v>1651878</v>
      </c>
      <c r="G7150" s="12">
        <v>560447</v>
      </c>
    </row>
    <row r="7151" spans="1:7">
      <c r="A7151" s="9">
        <v>44252</v>
      </c>
      <c r="B7151" s="10" t="s">
        <v>54</v>
      </c>
      <c r="C7151" s="10">
        <v>978851</v>
      </c>
      <c r="D7151" s="10">
        <v>864083</v>
      </c>
      <c r="E7151" s="10">
        <v>574301</v>
      </c>
      <c r="F7151">
        <f t="shared" si="111"/>
        <v>1842934</v>
      </c>
      <c r="G7151" s="10">
        <v>560668</v>
      </c>
    </row>
    <row r="7152" spans="1:7">
      <c r="A7152" s="11">
        <v>44253</v>
      </c>
      <c r="B7152" s="12" t="s">
        <v>54</v>
      </c>
      <c r="C7152" s="12">
        <v>1092729</v>
      </c>
      <c r="D7152" s="12">
        <v>953882</v>
      </c>
      <c r="E7152" s="12">
        <v>574500</v>
      </c>
      <c r="F7152">
        <f t="shared" si="111"/>
        <v>2046611</v>
      </c>
      <c r="G7152" s="12">
        <v>560887</v>
      </c>
    </row>
    <row r="7153" spans="1:7">
      <c r="A7153" s="9">
        <v>44254</v>
      </c>
      <c r="B7153" s="10" t="s">
        <v>54</v>
      </c>
      <c r="C7153" s="10">
        <v>1092729</v>
      </c>
      <c r="D7153" s="10">
        <v>953882</v>
      </c>
      <c r="E7153" s="10">
        <v>574716</v>
      </c>
      <c r="F7153">
        <f t="shared" si="111"/>
        <v>2046611</v>
      </c>
      <c r="G7153" s="10">
        <v>561110</v>
      </c>
    </row>
    <row r="7154" spans="1:7">
      <c r="A7154" s="11">
        <v>44255</v>
      </c>
      <c r="B7154" s="12" t="s">
        <v>54</v>
      </c>
      <c r="C7154" s="12">
        <v>1092729</v>
      </c>
      <c r="D7154" s="12">
        <v>953882</v>
      </c>
      <c r="E7154" s="12">
        <v>574926</v>
      </c>
      <c r="F7154">
        <f t="shared" si="111"/>
        <v>2046611</v>
      </c>
      <c r="G7154" s="12">
        <v>561327</v>
      </c>
    </row>
    <row r="7155" spans="1:7">
      <c r="A7155" s="9">
        <v>44256</v>
      </c>
      <c r="B7155" s="10" t="s">
        <v>54</v>
      </c>
      <c r="C7155" s="10">
        <v>1092729</v>
      </c>
      <c r="D7155" s="10">
        <v>953882</v>
      </c>
      <c r="E7155" s="10">
        <v>575118</v>
      </c>
      <c r="F7155">
        <f t="shared" si="111"/>
        <v>2046611</v>
      </c>
      <c r="G7155" s="10">
        <v>561543</v>
      </c>
    </row>
    <row r="7156" spans="1:7">
      <c r="A7156" s="11">
        <v>44257</v>
      </c>
      <c r="B7156" s="12" t="s">
        <v>54</v>
      </c>
      <c r="C7156" s="12">
        <v>1170037</v>
      </c>
      <c r="D7156" s="12">
        <v>1012276</v>
      </c>
      <c r="E7156" s="12">
        <v>575316</v>
      </c>
      <c r="F7156">
        <f t="shared" si="111"/>
        <v>2182313</v>
      </c>
      <c r="G7156" s="12">
        <v>561755</v>
      </c>
    </row>
    <row r="7157" spans="1:7">
      <c r="A7157" s="9">
        <v>44258</v>
      </c>
      <c r="B7157" s="10" t="s">
        <v>54</v>
      </c>
      <c r="C7157" s="10">
        <v>1261351</v>
      </c>
      <c r="D7157" s="10">
        <v>1081891</v>
      </c>
      <c r="E7157" s="10">
        <v>575487</v>
      </c>
      <c r="F7157">
        <f t="shared" si="111"/>
        <v>2343242</v>
      </c>
      <c r="G7157" s="10">
        <v>561964</v>
      </c>
    </row>
    <row r="7158" spans="1:7">
      <c r="A7158" s="11">
        <v>44259</v>
      </c>
      <c r="B7158" s="12" t="s">
        <v>54</v>
      </c>
      <c r="C7158" s="12">
        <v>1352180</v>
      </c>
      <c r="D7158" s="12">
        <v>1151159</v>
      </c>
      <c r="E7158" s="12">
        <v>575712</v>
      </c>
      <c r="F7158">
        <f t="shared" si="111"/>
        <v>2503339</v>
      </c>
      <c r="G7158" s="12">
        <v>562195</v>
      </c>
    </row>
    <row r="7159" spans="1:7">
      <c r="A7159" s="9">
        <v>44260</v>
      </c>
      <c r="B7159" s="10" t="s">
        <v>54</v>
      </c>
      <c r="C7159" s="10">
        <v>1448516</v>
      </c>
      <c r="D7159" s="10">
        <v>1226222</v>
      </c>
      <c r="E7159" s="10">
        <v>575921</v>
      </c>
      <c r="F7159">
        <f t="shared" si="111"/>
        <v>2674738</v>
      </c>
      <c r="G7159" s="10">
        <v>562412</v>
      </c>
    </row>
    <row r="7160" spans="1:7">
      <c r="A7160" s="11">
        <v>44261</v>
      </c>
      <c r="B7160" s="12" t="s">
        <v>54</v>
      </c>
      <c r="C7160" s="12">
        <v>1537566</v>
      </c>
      <c r="D7160" s="12">
        <v>1299938</v>
      </c>
      <c r="E7160" s="12">
        <v>576176</v>
      </c>
      <c r="F7160">
        <f t="shared" si="111"/>
        <v>2837504</v>
      </c>
      <c r="G7160" s="12">
        <v>562675</v>
      </c>
    </row>
    <row r="7161" spans="1:7">
      <c r="A7161" s="9">
        <v>44262</v>
      </c>
      <c r="B7161" s="10" t="s">
        <v>54</v>
      </c>
      <c r="C7161" s="10">
        <v>1547453</v>
      </c>
      <c r="D7161" s="10">
        <v>1308982</v>
      </c>
      <c r="E7161" s="10">
        <v>576435</v>
      </c>
      <c r="F7161">
        <f t="shared" si="111"/>
        <v>2856435</v>
      </c>
      <c r="G7161" s="10">
        <v>562945</v>
      </c>
    </row>
    <row r="7162" spans="1:7">
      <c r="A7162" s="11">
        <v>44263</v>
      </c>
      <c r="B7162" s="12" t="s">
        <v>54</v>
      </c>
      <c r="C7162" s="12">
        <v>1684182</v>
      </c>
      <c r="D7162" s="12">
        <v>1424182</v>
      </c>
      <c r="E7162" s="12">
        <v>576623</v>
      </c>
      <c r="F7162">
        <f t="shared" si="111"/>
        <v>3108364</v>
      </c>
      <c r="G7162" s="12">
        <v>563182</v>
      </c>
    </row>
    <row r="7163" spans="1:7">
      <c r="A7163" s="9">
        <v>44264</v>
      </c>
      <c r="B7163" s="10" t="s">
        <v>54</v>
      </c>
      <c r="C7163" s="10">
        <v>1596681</v>
      </c>
      <c r="D7163" s="10">
        <v>1596681</v>
      </c>
      <c r="E7163" s="10">
        <v>576838</v>
      </c>
      <c r="F7163">
        <f t="shared" si="111"/>
        <v>3193362</v>
      </c>
      <c r="G7163" s="10">
        <v>563403</v>
      </c>
    </row>
    <row r="7164" spans="1:7">
      <c r="A7164" s="11">
        <v>44265</v>
      </c>
      <c r="B7164" s="12" t="s">
        <v>54</v>
      </c>
      <c r="C7164" s="12">
        <v>1730915</v>
      </c>
      <c r="D7164" s="12">
        <v>1730915</v>
      </c>
      <c r="E7164" s="12">
        <v>577026</v>
      </c>
      <c r="F7164">
        <f t="shared" si="111"/>
        <v>3461830</v>
      </c>
      <c r="G7164" s="12">
        <v>563601</v>
      </c>
    </row>
    <row r="7165" spans="1:7">
      <c r="A7165" s="9">
        <v>44266</v>
      </c>
      <c r="B7165" s="10" t="s">
        <v>54</v>
      </c>
      <c r="C7165" s="10">
        <v>1801974</v>
      </c>
      <c r="D7165" s="10">
        <v>1801974</v>
      </c>
      <c r="E7165" s="10">
        <v>577026</v>
      </c>
      <c r="F7165">
        <f t="shared" si="111"/>
        <v>3603948</v>
      </c>
      <c r="G7165" s="10">
        <v>563601</v>
      </c>
    </row>
    <row r="7166" spans="1:7">
      <c r="A7166" s="11">
        <v>44267</v>
      </c>
      <c r="B7166" s="12" t="s">
        <v>54</v>
      </c>
      <c r="C7166" s="12">
        <v>1983003</v>
      </c>
      <c r="D7166" s="12">
        <v>1983003</v>
      </c>
      <c r="E7166" s="12">
        <v>577267</v>
      </c>
      <c r="F7166">
        <f t="shared" si="111"/>
        <v>3966006</v>
      </c>
      <c r="G7166" s="12">
        <v>563857</v>
      </c>
    </row>
    <row r="7167" spans="1:7">
      <c r="A7167" s="9">
        <v>44268</v>
      </c>
      <c r="B7167" s="10" t="s">
        <v>54</v>
      </c>
      <c r="C7167" s="10">
        <v>2104249</v>
      </c>
      <c r="D7167" s="10">
        <v>2104249</v>
      </c>
      <c r="E7167" s="10">
        <v>577788</v>
      </c>
      <c r="F7167">
        <f t="shared" si="111"/>
        <v>4208498</v>
      </c>
      <c r="G7167" s="10">
        <v>564368</v>
      </c>
    </row>
    <row r="7168" spans="1:7">
      <c r="A7168" s="11">
        <v>44269</v>
      </c>
      <c r="B7168" s="12" t="s">
        <v>54</v>
      </c>
      <c r="C7168" s="12">
        <v>2117985</v>
      </c>
      <c r="D7168" s="12">
        <v>2117985</v>
      </c>
      <c r="E7168" s="12">
        <v>578064</v>
      </c>
      <c r="F7168">
        <f t="shared" si="111"/>
        <v>4235970</v>
      </c>
      <c r="G7168" s="12">
        <v>564637</v>
      </c>
    </row>
    <row r="7169" spans="1:7">
      <c r="A7169" s="9">
        <v>44270</v>
      </c>
      <c r="B7169" s="10" t="s">
        <v>54</v>
      </c>
      <c r="C7169" s="10">
        <v>2353011</v>
      </c>
      <c r="D7169" s="10">
        <v>2353011</v>
      </c>
      <c r="E7169" s="10">
        <v>578347</v>
      </c>
      <c r="F7169">
        <f t="shared" si="111"/>
        <v>4706022</v>
      </c>
      <c r="G7169" s="10">
        <v>564912</v>
      </c>
    </row>
    <row r="7170" spans="1:7">
      <c r="A7170" s="11">
        <v>44271</v>
      </c>
      <c r="B7170" s="12" t="s">
        <v>54</v>
      </c>
      <c r="C7170" s="12">
        <v>2818171</v>
      </c>
      <c r="D7170" s="12">
        <v>2400215</v>
      </c>
      <c r="E7170" s="12">
        <v>578598</v>
      </c>
      <c r="F7170">
        <f t="shared" si="111"/>
        <v>5218386</v>
      </c>
      <c r="G7170" s="12">
        <v>565156</v>
      </c>
    </row>
    <row r="7171" spans="1:7">
      <c r="A7171" s="9">
        <v>44272</v>
      </c>
      <c r="B7171" s="10" t="s">
        <v>54</v>
      </c>
      <c r="C7171" s="10">
        <v>3121794</v>
      </c>
      <c r="D7171" s="10">
        <v>2688119</v>
      </c>
      <c r="E7171" s="10">
        <v>578853</v>
      </c>
      <c r="F7171">
        <f t="shared" si="111"/>
        <v>5809913</v>
      </c>
      <c r="G7171" s="10">
        <v>565398</v>
      </c>
    </row>
    <row r="7172" spans="1:7">
      <c r="A7172" s="11">
        <v>44273</v>
      </c>
      <c r="B7172" s="12" t="s">
        <v>54</v>
      </c>
      <c r="C7172" s="12">
        <v>3260568</v>
      </c>
      <c r="D7172" s="12">
        <v>2808898</v>
      </c>
      <c r="E7172" s="12">
        <v>579156</v>
      </c>
      <c r="F7172">
        <f t="shared" si="111"/>
        <v>6069466</v>
      </c>
      <c r="G7172" s="12">
        <v>565670</v>
      </c>
    </row>
    <row r="7173" spans="1:7">
      <c r="A7173" s="9">
        <v>44274</v>
      </c>
      <c r="B7173" s="10" t="s">
        <v>54</v>
      </c>
      <c r="C7173" s="10">
        <v>3561127</v>
      </c>
      <c r="D7173" s="10">
        <v>3086159</v>
      </c>
      <c r="E7173" s="10">
        <v>579479</v>
      </c>
      <c r="F7173">
        <f t="shared" si="111"/>
        <v>6647286</v>
      </c>
      <c r="G7173" s="10">
        <v>565938</v>
      </c>
    </row>
    <row r="7174" spans="1:7">
      <c r="A7174" s="11">
        <v>44275</v>
      </c>
      <c r="B7174" s="12" t="s">
        <v>54</v>
      </c>
      <c r="C7174" s="12">
        <v>3758013</v>
      </c>
      <c r="D7174" s="12">
        <v>3263416</v>
      </c>
      <c r="E7174" s="12">
        <v>579826</v>
      </c>
      <c r="F7174">
        <f t="shared" si="111"/>
        <v>7021429</v>
      </c>
      <c r="G7174" s="12">
        <v>566228</v>
      </c>
    </row>
    <row r="7175" spans="1:7">
      <c r="A7175" s="9">
        <v>44276</v>
      </c>
      <c r="B7175" s="10" t="s">
        <v>54</v>
      </c>
      <c r="C7175" s="10">
        <v>3791481</v>
      </c>
      <c r="D7175" s="10">
        <v>3294084</v>
      </c>
      <c r="E7175" s="10">
        <v>580209</v>
      </c>
      <c r="F7175">
        <f t="shared" si="111"/>
        <v>7085565</v>
      </c>
      <c r="G7175" s="10">
        <v>566526</v>
      </c>
    </row>
    <row r="7176" spans="1:7">
      <c r="A7176" s="11">
        <v>44277</v>
      </c>
      <c r="B7176" s="12" t="s">
        <v>54</v>
      </c>
      <c r="C7176" s="12">
        <v>4029095</v>
      </c>
      <c r="D7176" s="12">
        <v>3505433</v>
      </c>
      <c r="E7176" s="12">
        <v>580631</v>
      </c>
      <c r="F7176">
        <f t="shared" si="111"/>
        <v>7534528</v>
      </c>
      <c r="G7176" s="12">
        <v>566821</v>
      </c>
    </row>
    <row r="7177" spans="1:7">
      <c r="A7177" s="9">
        <v>44278</v>
      </c>
      <c r="B7177" s="10" t="s">
        <v>54</v>
      </c>
      <c r="C7177" s="10">
        <v>4284851</v>
      </c>
      <c r="D7177" s="10">
        <v>3727569</v>
      </c>
      <c r="E7177" s="10">
        <v>580999</v>
      </c>
      <c r="F7177">
        <f t="shared" si="111"/>
        <v>8012420</v>
      </c>
      <c r="G7177" s="10">
        <v>567117</v>
      </c>
    </row>
    <row r="7178" spans="1:7">
      <c r="A7178" s="11">
        <v>44279</v>
      </c>
      <c r="B7178" s="12" t="s">
        <v>54</v>
      </c>
      <c r="C7178" s="12">
        <v>4428925</v>
      </c>
      <c r="D7178" s="12">
        <v>3850626</v>
      </c>
      <c r="E7178" s="12">
        <v>581403</v>
      </c>
      <c r="F7178">
        <f t="shared" si="111"/>
        <v>8279551</v>
      </c>
      <c r="G7178" s="12">
        <v>567437</v>
      </c>
    </row>
    <row r="7179" spans="1:7">
      <c r="A7179" s="9">
        <v>44280</v>
      </c>
      <c r="B7179" s="10" t="s">
        <v>54</v>
      </c>
      <c r="C7179" s="10">
        <v>4577280</v>
      </c>
      <c r="D7179" s="10">
        <v>3976580</v>
      </c>
      <c r="E7179" s="10">
        <v>581865</v>
      </c>
      <c r="F7179">
        <f t="shared" si="111"/>
        <v>8553860</v>
      </c>
      <c r="G7179" s="10">
        <v>567771</v>
      </c>
    </row>
    <row r="7180" spans="1:7">
      <c r="A7180" s="11">
        <v>44281</v>
      </c>
      <c r="B7180" s="12" t="s">
        <v>54</v>
      </c>
      <c r="C7180" s="12">
        <v>4883468</v>
      </c>
      <c r="D7180" s="12">
        <v>4261110</v>
      </c>
      <c r="E7180" s="12">
        <v>582381</v>
      </c>
      <c r="F7180">
        <f t="shared" si="111"/>
        <v>9144578</v>
      </c>
      <c r="G7180" s="12">
        <v>568115</v>
      </c>
    </row>
    <row r="7181" spans="1:7">
      <c r="A7181" s="9">
        <v>44282</v>
      </c>
      <c r="B7181" s="10" t="s">
        <v>54</v>
      </c>
      <c r="C7181" s="10">
        <v>5082386</v>
      </c>
      <c r="D7181" s="10">
        <v>4448531</v>
      </c>
      <c r="E7181" s="10">
        <v>583027</v>
      </c>
      <c r="F7181">
        <f t="shared" si="111"/>
        <v>9530917</v>
      </c>
      <c r="G7181" s="10">
        <v>568476</v>
      </c>
    </row>
    <row r="7182" spans="1:7">
      <c r="A7182" s="11">
        <v>44283</v>
      </c>
      <c r="B7182" s="12" t="s">
        <v>54</v>
      </c>
      <c r="C7182" s="12">
        <v>5087735</v>
      </c>
      <c r="D7182" s="12">
        <v>4453685</v>
      </c>
      <c r="E7182" s="12">
        <v>583839</v>
      </c>
      <c r="F7182">
        <f t="shared" ref="F7182:F7245" si="112">C7182+D7182</f>
        <v>9541420</v>
      </c>
      <c r="G7182" s="12">
        <v>568909</v>
      </c>
    </row>
    <row r="7183" spans="1:7">
      <c r="A7183" s="9">
        <v>44284</v>
      </c>
      <c r="B7183" s="10" t="s">
        <v>54</v>
      </c>
      <c r="C7183" s="10">
        <v>5110946</v>
      </c>
      <c r="D7183" s="10">
        <v>4475456</v>
      </c>
      <c r="E7183" s="10">
        <v>584666</v>
      </c>
      <c r="F7183">
        <f t="shared" si="112"/>
        <v>9586402</v>
      </c>
      <c r="G7183" s="10">
        <v>569366</v>
      </c>
    </row>
    <row r="7184" spans="1:7">
      <c r="A7184" s="11">
        <v>44285</v>
      </c>
      <c r="B7184" s="12" t="s">
        <v>54</v>
      </c>
      <c r="C7184" s="12">
        <v>5323718</v>
      </c>
      <c r="D7184" s="12">
        <v>4671332</v>
      </c>
      <c r="E7184" s="12">
        <v>585305</v>
      </c>
      <c r="F7184">
        <f t="shared" si="112"/>
        <v>9995050</v>
      </c>
      <c r="G7184" s="12">
        <v>569828</v>
      </c>
    </row>
    <row r="7185" spans="1:7">
      <c r="A7185" s="9">
        <v>44286</v>
      </c>
      <c r="B7185" s="10" t="s">
        <v>54</v>
      </c>
      <c r="C7185" s="10">
        <v>5467439</v>
      </c>
      <c r="D7185" s="10">
        <v>4798424</v>
      </c>
      <c r="E7185" s="10">
        <v>585933</v>
      </c>
      <c r="F7185">
        <f t="shared" si="112"/>
        <v>10265863</v>
      </c>
      <c r="G7185" s="10">
        <v>570303</v>
      </c>
    </row>
    <row r="7186" spans="1:7">
      <c r="A7186" s="11">
        <v>44287</v>
      </c>
      <c r="B7186" s="12" t="s">
        <v>54</v>
      </c>
      <c r="C7186" s="12">
        <v>5614451</v>
      </c>
      <c r="D7186" s="12">
        <v>4932709</v>
      </c>
      <c r="E7186" s="12">
        <v>586915</v>
      </c>
      <c r="F7186">
        <f t="shared" si="112"/>
        <v>10547160</v>
      </c>
      <c r="G7186" s="12">
        <v>570811</v>
      </c>
    </row>
    <row r="7187" spans="1:7">
      <c r="A7187" s="9">
        <v>44288</v>
      </c>
      <c r="B7187" s="10" t="s">
        <v>54</v>
      </c>
      <c r="C7187" s="10">
        <v>5796984</v>
      </c>
      <c r="D7187" s="10">
        <v>5103078</v>
      </c>
      <c r="E7187" s="10">
        <v>588189</v>
      </c>
      <c r="F7187">
        <f t="shared" si="112"/>
        <v>10900062</v>
      </c>
      <c r="G7187" s="10">
        <v>571345</v>
      </c>
    </row>
    <row r="7188" spans="1:7">
      <c r="A7188" s="11">
        <v>44289</v>
      </c>
      <c r="B7188" s="12" t="s">
        <v>54</v>
      </c>
      <c r="C7188" s="12">
        <v>5967900</v>
      </c>
      <c r="D7188" s="12">
        <v>5260046</v>
      </c>
      <c r="E7188" s="12">
        <v>589922</v>
      </c>
      <c r="F7188">
        <f t="shared" si="112"/>
        <v>11227946</v>
      </c>
      <c r="G7188" s="12">
        <v>571895</v>
      </c>
    </row>
    <row r="7189" spans="1:7">
      <c r="A7189" s="9">
        <v>44290</v>
      </c>
      <c r="B7189" s="10" t="s">
        <v>54</v>
      </c>
      <c r="C7189" s="10">
        <v>6148158</v>
      </c>
      <c r="D7189" s="10">
        <v>5427490</v>
      </c>
      <c r="E7189" s="10">
        <v>591658</v>
      </c>
      <c r="F7189">
        <f t="shared" si="112"/>
        <v>11575648</v>
      </c>
      <c r="G7189" s="10">
        <v>572474</v>
      </c>
    </row>
    <row r="7190" spans="1:7">
      <c r="A7190" s="11">
        <v>44291</v>
      </c>
      <c r="B7190" s="12" t="s">
        <v>54</v>
      </c>
      <c r="C7190" s="12">
        <v>6396475</v>
      </c>
      <c r="D7190" s="12">
        <v>5657151</v>
      </c>
      <c r="E7190" s="12">
        <v>593615</v>
      </c>
      <c r="F7190">
        <f t="shared" si="112"/>
        <v>12053626</v>
      </c>
      <c r="G7190" s="12">
        <v>573118</v>
      </c>
    </row>
    <row r="7191" spans="1:7">
      <c r="A7191" s="9">
        <v>44292</v>
      </c>
      <c r="B7191" s="10" t="s">
        <v>54</v>
      </c>
      <c r="C7191" s="10">
        <v>6639763</v>
      </c>
      <c r="D7191" s="10">
        <v>5881580</v>
      </c>
      <c r="E7191" s="10">
        <v>595576</v>
      </c>
      <c r="F7191">
        <f t="shared" si="112"/>
        <v>12521343</v>
      </c>
      <c r="G7191" s="10">
        <v>573782</v>
      </c>
    </row>
    <row r="7192" spans="1:7">
      <c r="A7192" s="11">
        <v>44293</v>
      </c>
      <c r="B7192" s="12" t="s">
        <v>54</v>
      </c>
      <c r="C7192" s="12">
        <v>7020613</v>
      </c>
      <c r="D7192" s="12">
        <v>6222811</v>
      </c>
      <c r="E7192" s="12">
        <v>597634</v>
      </c>
      <c r="F7192">
        <f t="shared" si="112"/>
        <v>13243424</v>
      </c>
      <c r="G7192" s="12">
        <v>574504</v>
      </c>
    </row>
    <row r="7193" spans="1:7">
      <c r="A7193" s="9">
        <v>44294</v>
      </c>
      <c r="B7193" s="10" t="s">
        <v>54</v>
      </c>
      <c r="C7193" s="10">
        <v>7311686</v>
      </c>
      <c r="D7193" s="10">
        <v>6465014</v>
      </c>
      <c r="E7193" s="10">
        <v>600024</v>
      </c>
      <c r="F7193">
        <f t="shared" si="112"/>
        <v>13776700</v>
      </c>
      <c r="G7193" s="10">
        <v>575371</v>
      </c>
    </row>
    <row r="7194" spans="1:7">
      <c r="A7194" s="11">
        <v>44295</v>
      </c>
      <c r="B7194" s="12" t="s">
        <v>54</v>
      </c>
      <c r="C7194" s="12">
        <v>7673269</v>
      </c>
      <c r="D7194" s="12">
        <v>6783892</v>
      </c>
      <c r="E7194" s="12">
        <v>602807</v>
      </c>
      <c r="F7194">
        <f t="shared" si="112"/>
        <v>14457161</v>
      </c>
      <c r="G7194" s="12">
        <v>576328</v>
      </c>
    </row>
    <row r="7195" spans="1:7">
      <c r="A7195" s="9">
        <v>44296</v>
      </c>
      <c r="B7195" s="10" t="s">
        <v>54</v>
      </c>
      <c r="C7195" s="10">
        <v>7891168</v>
      </c>
      <c r="D7195" s="10">
        <v>6972586</v>
      </c>
      <c r="E7195" s="10">
        <v>606455</v>
      </c>
      <c r="F7195">
        <f t="shared" si="112"/>
        <v>14863754</v>
      </c>
      <c r="G7195" s="10">
        <v>577474</v>
      </c>
    </row>
    <row r="7196" spans="1:7">
      <c r="A7196" s="11">
        <v>44297</v>
      </c>
      <c r="B7196" s="12" t="s">
        <v>54</v>
      </c>
      <c r="C7196" s="12">
        <v>7982276</v>
      </c>
      <c r="D7196" s="12">
        <v>7051017</v>
      </c>
      <c r="E7196" s="12">
        <v>610498</v>
      </c>
      <c r="F7196">
        <f t="shared" si="112"/>
        <v>15033293</v>
      </c>
      <c r="G7196" s="12">
        <v>578742</v>
      </c>
    </row>
    <row r="7197" spans="1:7">
      <c r="A7197" s="9">
        <v>44298</v>
      </c>
      <c r="B7197" s="10" t="s">
        <v>54</v>
      </c>
      <c r="C7197" s="10">
        <v>8224788</v>
      </c>
      <c r="D7197" s="10">
        <v>7241680</v>
      </c>
      <c r="E7197" s="10">
        <v>614896</v>
      </c>
      <c r="F7197">
        <f t="shared" si="112"/>
        <v>15466468</v>
      </c>
      <c r="G7197" s="10">
        <v>580515</v>
      </c>
    </row>
    <row r="7198" spans="1:7">
      <c r="A7198" s="11">
        <v>44299</v>
      </c>
      <c r="B7198" s="12" t="s">
        <v>54</v>
      </c>
      <c r="C7198" s="12">
        <v>8345059</v>
      </c>
      <c r="D7198" s="12">
        <v>7328009</v>
      </c>
      <c r="E7198" s="12">
        <v>619407</v>
      </c>
      <c r="F7198">
        <f t="shared" si="112"/>
        <v>15673068</v>
      </c>
      <c r="G7198" s="12">
        <v>582462</v>
      </c>
    </row>
    <row r="7199" spans="1:7">
      <c r="A7199" s="9">
        <v>44300</v>
      </c>
      <c r="B7199" s="10" t="s">
        <v>54</v>
      </c>
      <c r="C7199" s="10">
        <v>8442892</v>
      </c>
      <c r="D7199" s="10">
        <v>7398413</v>
      </c>
      <c r="E7199" s="10">
        <v>624224</v>
      </c>
      <c r="F7199">
        <f t="shared" si="112"/>
        <v>15841305</v>
      </c>
      <c r="G7199" s="10">
        <v>584740</v>
      </c>
    </row>
    <row r="7200" spans="1:7">
      <c r="A7200" s="11">
        <v>44301</v>
      </c>
      <c r="B7200" s="12" t="s">
        <v>54</v>
      </c>
      <c r="C7200" s="12">
        <v>8468805</v>
      </c>
      <c r="D7200" s="12">
        <v>7415379</v>
      </c>
      <c r="E7200" s="12">
        <v>630116</v>
      </c>
      <c r="F7200">
        <f t="shared" si="112"/>
        <v>15884184</v>
      </c>
      <c r="G7200" s="12">
        <v>587037</v>
      </c>
    </row>
    <row r="7201" spans="1:7">
      <c r="A7201" s="9">
        <v>44302</v>
      </c>
      <c r="B7201" s="10" t="s">
        <v>54</v>
      </c>
      <c r="C7201" s="10">
        <v>8608782</v>
      </c>
      <c r="D7201" s="10">
        <v>7499090</v>
      </c>
      <c r="E7201" s="10">
        <v>636885</v>
      </c>
      <c r="F7201">
        <f t="shared" si="112"/>
        <v>16107872</v>
      </c>
      <c r="G7201" s="10">
        <v>589424</v>
      </c>
    </row>
    <row r="7202" spans="1:7">
      <c r="A7202" s="11">
        <v>44303</v>
      </c>
      <c r="B7202" s="12" t="s">
        <v>54</v>
      </c>
      <c r="C7202" s="12">
        <v>8739716</v>
      </c>
      <c r="D7202" s="12">
        <v>7577053</v>
      </c>
      <c r="E7202" s="12">
        <v>643795</v>
      </c>
      <c r="F7202">
        <f t="shared" si="112"/>
        <v>16316769</v>
      </c>
      <c r="G7202" s="12">
        <v>592242</v>
      </c>
    </row>
    <row r="7203" spans="1:7">
      <c r="A7203" s="9">
        <v>44304</v>
      </c>
      <c r="B7203" s="10" t="s">
        <v>54</v>
      </c>
      <c r="C7203" s="10">
        <v>8764150</v>
      </c>
      <c r="D7203" s="10">
        <v>7593056</v>
      </c>
      <c r="E7203" s="10">
        <v>651508</v>
      </c>
      <c r="F7203">
        <f t="shared" si="112"/>
        <v>16357206</v>
      </c>
      <c r="G7203" s="10">
        <v>595668</v>
      </c>
    </row>
    <row r="7204" spans="1:7">
      <c r="A7204" s="11">
        <v>44305</v>
      </c>
      <c r="B7204" s="12" t="s">
        <v>54</v>
      </c>
      <c r="C7204" s="12">
        <v>8976141</v>
      </c>
      <c r="D7204" s="12">
        <v>7701111</v>
      </c>
      <c r="E7204" s="12">
        <v>659927</v>
      </c>
      <c r="F7204">
        <f t="shared" si="112"/>
        <v>16677252</v>
      </c>
      <c r="G7204" s="12">
        <v>599721</v>
      </c>
    </row>
    <row r="7205" spans="1:7">
      <c r="A7205" s="9">
        <v>44306</v>
      </c>
      <c r="B7205" s="10" t="s">
        <v>54</v>
      </c>
      <c r="C7205" s="10">
        <v>9209694</v>
      </c>
      <c r="D7205" s="10">
        <v>7830594</v>
      </c>
      <c r="E7205" s="10">
        <v>668353</v>
      </c>
      <c r="F7205">
        <f t="shared" si="112"/>
        <v>17040288</v>
      </c>
      <c r="G7205" s="10">
        <v>604329</v>
      </c>
    </row>
    <row r="7206" spans="1:7">
      <c r="A7206" s="11">
        <v>44307</v>
      </c>
      <c r="B7206" s="12" t="s">
        <v>54</v>
      </c>
      <c r="C7206" s="12">
        <v>9396068</v>
      </c>
      <c r="D7206" s="12">
        <v>7934464</v>
      </c>
      <c r="E7206" s="12">
        <v>678172</v>
      </c>
      <c r="F7206">
        <f t="shared" si="112"/>
        <v>17330532</v>
      </c>
      <c r="G7206" s="12">
        <v>609134</v>
      </c>
    </row>
    <row r="7207" spans="1:7">
      <c r="A7207" s="9">
        <v>44308</v>
      </c>
      <c r="B7207" s="10" t="s">
        <v>54</v>
      </c>
      <c r="C7207" s="10">
        <v>9558233</v>
      </c>
      <c r="D7207" s="10">
        <v>8024582</v>
      </c>
      <c r="E7207" s="10">
        <v>688956</v>
      </c>
      <c r="F7207">
        <f t="shared" si="112"/>
        <v>17582815</v>
      </c>
      <c r="G7207" s="10">
        <v>614750</v>
      </c>
    </row>
    <row r="7208" spans="1:7">
      <c r="A7208" s="11">
        <v>44309</v>
      </c>
      <c r="B7208" s="12" t="s">
        <v>54</v>
      </c>
      <c r="C7208" s="12">
        <v>9780255</v>
      </c>
      <c r="D7208" s="12">
        <v>8139244</v>
      </c>
      <c r="E7208" s="12">
        <v>700904</v>
      </c>
      <c r="F7208">
        <f t="shared" si="112"/>
        <v>17919499</v>
      </c>
      <c r="G7208" s="12">
        <v>621340</v>
      </c>
    </row>
    <row r="7209" spans="1:7">
      <c r="A7209" s="9">
        <v>44310</v>
      </c>
      <c r="B7209" s="10" t="s">
        <v>54</v>
      </c>
      <c r="C7209" s="10">
        <v>9938423</v>
      </c>
      <c r="D7209" s="10">
        <v>8227116</v>
      </c>
      <c r="E7209" s="10">
        <v>713780</v>
      </c>
      <c r="F7209">
        <f t="shared" si="112"/>
        <v>18165539</v>
      </c>
      <c r="G7209" s="10">
        <v>628218</v>
      </c>
    </row>
    <row r="7210" spans="1:7">
      <c r="A7210" s="11">
        <v>44311</v>
      </c>
      <c r="B7210" s="12" t="s">
        <v>54</v>
      </c>
      <c r="C7210" s="12">
        <v>9969252</v>
      </c>
      <c r="D7210" s="12">
        <v>8243729</v>
      </c>
      <c r="E7210" s="12">
        <v>728061</v>
      </c>
      <c r="F7210">
        <f t="shared" si="112"/>
        <v>18212981</v>
      </c>
      <c r="G7210" s="12">
        <v>635802</v>
      </c>
    </row>
    <row r="7211" spans="1:7">
      <c r="A7211" s="9">
        <v>44312</v>
      </c>
      <c r="B7211" s="10" t="s">
        <v>54</v>
      </c>
      <c r="C7211" s="10">
        <v>10228994</v>
      </c>
      <c r="D7211" s="10">
        <v>8363314</v>
      </c>
      <c r="E7211" s="10">
        <v>743950</v>
      </c>
      <c r="F7211">
        <f t="shared" si="112"/>
        <v>18592308</v>
      </c>
      <c r="G7211" s="10">
        <v>644209</v>
      </c>
    </row>
    <row r="7212" spans="1:7">
      <c r="A7212" s="11">
        <v>44313</v>
      </c>
      <c r="B7212" s="12" t="s">
        <v>54</v>
      </c>
      <c r="C7212" s="12">
        <v>10437665</v>
      </c>
      <c r="D7212" s="12">
        <v>8467133</v>
      </c>
      <c r="E7212" s="12">
        <v>759942</v>
      </c>
      <c r="F7212">
        <f t="shared" si="112"/>
        <v>18904798</v>
      </c>
      <c r="G7212" s="12">
        <v>653984</v>
      </c>
    </row>
    <row r="7213" spans="1:7">
      <c r="A7213" s="9">
        <v>44314</v>
      </c>
      <c r="B7213" s="10" t="s">
        <v>54</v>
      </c>
      <c r="C7213" s="10">
        <v>10630769</v>
      </c>
      <c r="D7213" s="10">
        <v>8539976</v>
      </c>
      <c r="E7213" s="10">
        <v>776345</v>
      </c>
      <c r="F7213">
        <f t="shared" si="112"/>
        <v>19170745</v>
      </c>
      <c r="G7213" s="10">
        <v>664648</v>
      </c>
    </row>
    <row r="7214" spans="1:7">
      <c r="A7214" s="11">
        <v>44315</v>
      </c>
      <c r="B7214" s="12" t="s">
        <v>54</v>
      </c>
      <c r="C7214" s="12">
        <v>10781641</v>
      </c>
      <c r="D7214" s="12">
        <v>8596240</v>
      </c>
      <c r="E7214" s="12">
        <v>793552</v>
      </c>
      <c r="F7214">
        <f t="shared" si="112"/>
        <v>19377881</v>
      </c>
      <c r="G7214" s="12">
        <v>676581</v>
      </c>
    </row>
    <row r="7215" spans="1:7">
      <c r="A7215" s="9">
        <v>44316</v>
      </c>
      <c r="B7215" s="10" t="s">
        <v>54</v>
      </c>
      <c r="C7215" s="10">
        <v>10971948</v>
      </c>
      <c r="D7215" s="10">
        <v>8662227</v>
      </c>
      <c r="E7215" s="10">
        <v>810955</v>
      </c>
      <c r="F7215">
        <f t="shared" si="112"/>
        <v>19634175</v>
      </c>
      <c r="G7215" s="10">
        <v>689466</v>
      </c>
    </row>
    <row r="7216" spans="1:7">
      <c r="A7216" s="11">
        <v>44317</v>
      </c>
      <c r="B7216" s="12" t="s">
        <v>54</v>
      </c>
      <c r="C7216" s="12">
        <v>11058053</v>
      </c>
      <c r="D7216" s="12">
        <v>8689947</v>
      </c>
      <c r="E7216" s="12">
        <v>828366</v>
      </c>
      <c r="F7216">
        <f t="shared" si="112"/>
        <v>19748000</v>
      </c>
      <c r="G7216" s="12">
        <v>703398</v>
      </c>
    </row>
    <row r="7217" spans="1:7">
      <c r="A7217" s="9">
        <v>44318</v>
      </c>
      <c r="B7217" s="10" t="s">
        <v>54</v>
      </c>
      <c r="C7217" s="10">
        <v>11066324</v>
      </c>
      <c r="D7217" s="10">
        <v>8692844</v>
      </c>
      <c r="E7217" s="10">
        <v>845878</v>
      </c>
      <c r="F7217">
        <f t="shared" si="112"/>
        <v>19759168</v>
      </c>
      <c r="G7217" s="10">
        <v>717772</v>
      </c>
    </row>
    <row r="7218" spans="1:7">
      <c r="A7218" s="11">
        <v>44319</v>
      </c>
      <c r="B7218" s="12" t="s">
        <v>54</v>
      </c>
      <c r="C7218" s="12">
        <v>11256097</v>
      </c>
      <c r="D7218" s="12">
        <v>8725020</v>
      </c>
      <c r="E7218" s="12">
        <v>863393</v>
      </c>
      <c r="F7218">
        <f t="shared" si="112"/>
        <v>19981117</v>
      </c>
      <c r="G7218" s="12">
        <v>733359</v>
      </c>
    </row>
    <row r="7219" spans="1:7">
      <c r="A7219" s="9">
        <v>44320</v>
      </c>
      <c r="B7219" s="10" t="s">
        <v>54</v>
      </c>
      <c r="C7219" s="10">
        <v>11409897</v>
      </c>
      <c r="D7219" s="10">
        <v>8750404</v>
      </c>
      <c r="E7219" s="10">
        <v>880894</v>
      </c>
      <c r="F7219">
        <f t="shared" si="112"/>
        <v>20160301</v>
      </c>
      <c r="G7219" s="10">
        <v>749296</v>
      </c>
    </row>
    <row r="7220" spans="1:7">
      <c r="A7220" s="11">
        <v>44321</v>
      </c>
      <c r="B7220" s="12" t="s">
        <v>54</v>
      </c>
      <c r="C7220" s="12">
        <v>11506727</v>
      </c>
      <c r="D7220" s="12">
        <v>8764695</v>
      </c>
      <c r="E7220" s="12">
        <v>898533</v>
      </c>
      <c r="F7220">
        <f t="shared" si="112"/>
        <v>20271422</v>
      </c>
      <c r="G7220" s="12">
        <v>765843</v>
      </c>
    </row>
    <row r="7221" spans="1:7">
      <c r="A7221" s="9">
        <v>44322</v>
      </c>
      <c r="B7221" s="10" t="s">
        <v>54</v>
      </c>
      <c r="C7221" s="10">
        <v>11594723</v>
      </c>
      <c r="D7221" s="10">
        <v>8777268</v>
      </c>
      <c r="E7221" s="10">
        <v>916635</v>
      </c>
      <c r="F7221">
        <f t="shared" si="112"/>
        <v>20371991</v>
      </c>
      <c r="G7221" s="10">
        <v>782916</v>
      </c>
    </row>
    <row r="7222" spans="1:7">
      <c r="A7222" s="11">
        <v>44323</v>
      </c>
      <c r="B7222" s="12" t="s">
        <v>54</v>
      </c>
      <c r="C7222" s="12">
        <v>11839680</v>
      </c>
      <c r="D7222" s="12">
        <v>8808010</v>
      </c>
      <c r="E7222" s="12">
        <v>935066</v>
      </c>
      <c r="F7222">
        <f t="shared" si="112"/>
        <v>20647690</v>
      </c>
      <c r="G7222" s="12">
        <v>800328</v>
      </c>
    </row>
    <row r="7223" spans="1:7">
      <c r="A7223" s="9">
        <v>44324</v>
      </c>
      <c r="B7223" s="10" t="s">
        <v>54</v>
      </c>
      <c r="C7223" s="10">
        <v>11952404</v>
      </c>
      <c r="D7223" s="10">
        <v>8823763</v>
      </c>
      <c r="E7223" s="10">
        <v>954282</v>
      </c>
      <c r="F7223">
        <f t="shared" si="112"/>
        <v>20776167</v>
      </c>
      <c r="G7223" s="10">
        <v>818108</v>
      </c>
    </row>
    <row r="7224" spans="1:7">
      <c r="A7224" s="11">
        <v>44325</v>
      </c>
      <c r="B7224" s="12" t="s">
        <v>54</v>
      </c>
      <c r="C7224" s="12">
        <v>11963861</v>
      </c>
      <c r="D7224" s="12">
        <v>8825922</v>
      </c>
      <c r="E7224" s="12">
        <v>973718</v>
      </c>
      <c r="F7224">
        <f t="shared" si="112"/>
        <v>20789783</v>
      </c>
      <c r="G7224" s="12">
        <v>836351</v>
      </c>
    </row>
    <row r="7225" spans="1:7">
      <c r="A7225" s="9">
        <v>44326</v>
      </c>
      <c r="B7225" s="10" t="s">
        <v>54</v>
      </c>
      <c r="C7225" s="10">
        <v>12108661</v>
      </c>
      <c r="D7225" s="10">
        <v>8844778</v>
      </c>
      <c r="E7225" s="10">
        <v>993159</v>
      </c>
      <c r="F7225">
        <f t="shared" si="112"/>
        <v>20953439</v>
      </c>
      <c r="G7225" s="10">
        <v>854805</v>
      </c>
    </row>
    <row r="7226" spans="1:7">
      <c r="A7226" s="11">
        <v>44327</v>
      </c>
      <c r="B7226" s="12" t="s">
        <v>54</v>
      </c>
      <c r="C7226" s="12">
        <v>12226878</v>
      </c>
      <c r="D7226" s="12">
        <v>8862487</v>
      </c>
      <c r="E7226" s="12">
        <v>1012604</v>
      </c>
      <c r="F7226">
        <f t="shared" si="112"/>
        <v>21089365</v>
      </c>
      <c r="G7226" s="12">
        <v>873480</v>
      </c>
    </row>
    <row r="7227" spans="1:7">
      <c r="A7227" s="9">
        <v>44328</v>
      </c>
      <c r="B7227" s="10" t="s">
        <v>54</v>
      </c>
      <c r="C7227" s="10">
        <v>12408070</v>
      </c>
      <c r="D7227" s="10">
        <v>8890679</v>
      </c>
      <c r="E7227" s="10">
        <v>1032740</v>
      </c>
      <c r="F7227">
        <f t="shared" si="112"/>
        <v>21298749</v>
      </c>
      <c r="G7227" s="10">
        <v>892474</v>
      </c>
    </row>
    <row r="7228" spans="1:7">
      <c r="A7228" s="11">
        <v>44329</v>
      </c>
      <c r="B7228" s="12" t="s">
        <v>54</v>
      </c>
      <c r="C7228" s="12">
        <v>12562690</v>
      </c>
      <c r="D7228" s="12">
        <v>8916777</v>
      </c>
      <c r="E7228" s="12">
        <v>1053117</v>
      </c>
      <c r="F7228">
        <f t="shared" si="112"/>
        <v>21479467</v>
      </c>
      <c r="G7228" s="12">
        <v>911705</v>
      </c>
    </row>
    <row r="7229" spans="1:7">
      <c r="A7229" s="9">
        <v>44330</v>
      </c>
      <c r="B7229" s="10" t="s">
        <v>54</v>
      </c>
      <c r="C7229" s="10">
        <v>12609247</v>
      </c>
      <c r="D7229" s="10">
        <v>8929070</v>
      </c>
      <c r="E7229" s="10">
        <v>1073956</v>
      </c>
      <c r="F7229">
        <f t="shared" si="112"/>
        <v>21538317</v>
      </c>
      <c r="G7229" s="10">
        <v>930886</v>
      </c>
    </row>
    <row r="7230" spans="1:7">
      <c r="A7230" s="11">
        <v>44331</v>
      </c>
      <c r="B7230" s="12" t="s">
        <v>54</v>
      </c>
      <c r="C7230" s="12">
        <v>12673069</v>
      </c>
      <c r="D7230" s="12">
        <v>8955081</v>
      </c>
      <c r="E7230" s="12">
        <v>1094802</v>
      </c>
      <c r="F7230">
        <f t="shared" si="112"/>
        <v>21628150</v>
      </c>
      <c r="G7230" s="12">
        <v>950017</v>
      </c>
    </row>
    <row r="7231" spans="1:7">
      <c r="A7231" s="9">
        <v>44332</v>
      </c>
      <c r="B7231" s="10" t="s">
        <v>54</v>
      </c>
      <c r="C7231" s="10">
        <v>12678649</v>
      </c>
      <c r="D7231" s="10">
        <v>8958736</v>
      </c>
      <c r="E7231" s="10">
        <v>1114313</v>
      </c>
      <c r="F7231">
        <f t="shared" si="112"/>
        <v>21637385</v>
      </c>
      <c r="G7231" s="10">
        <v>969228</v>
      </c>
    </row>
    <row r="7232" spans="1:7">
      <c r="A7232" s="11">
        <v>44333</v>
      </c>
      <c r="B7232" s="12" t="s">
        <v>54</v>
      </c>
      <c r="C7232" s="12">
        <v>12741310</v>
      </c>
      <c r="D7232" s="12">
        <v>9001376</v>
      </c>
      <c r="E7232" s="12">
        <v>1133430</v>
      </c>
      <c r="F7232">
        <f t="shared" si="112"/>
        <v>21742686</v>
      </c>
      <c r="G7232" s="12">
        <v>988341</v>
      </c>
    </row>
    <row r="7233" spans="1:7">
      <c r="A7233" s="9">
        <v>44334</v>
      </c>
      <c r="B7233" s="10" t="s">
        <v>54</v>
      </c>
      <c r="C7233" s="10">
        <v>12805341</v>
      </c>
      <c r="D7233" s="10">
        <v>9046876</v>
      </c>
      <c r="E7233" s="10">
        <v>1152433</v>
      </c>
      <c r="F7233">
        <f t="shared" si="112"/>
        <v>21852217</v>
      </c>
      <c r="G7233" s="10">
        <v>1007442</v>
      </c>
    </row>
    <row r="7234" spans="1:7">
      <c r="A7234" s="11">
        <v>44335</v>
      </c>
      <c r="B7234" s="12" t="s">
        <v>54</v>
      </c>
      <c r="C7234" s="12">
        <v>12869283</v>
      </c>
      <c r="D7234" s="12">
        <v>9095356</v>
      </c>
      <c r="E7234" s="12">
        <v>1171861</v>
      </c>
      <c r="F7234">
        <f t="shared" si="112"/>
        <v>21964639</v>
      </c>
      <c r="G7234" s="12">
        <v>1026492</v>
      </c>
    </row>
    <row r="7235" spans="1:7">
      <c r="A7235" s="9">
        <v>44336</v>
      </c>
      <c r="B7235" s="10" t="s">
        <v>54</v>
      </c>
      <c r="C7235" s="10">
        <v>12933777</v>
      </c>
      <c r="D7235" s="10">
        <v>9145955</v>
      </c>
      <c r="E7235" s="10">
        <v>1190867</v>
      </c>
      <c r="F7235">
        <f t="shared" si="112"/>
        <v>22079732</v>
      </c>
      <c r="G7235" s="10">
        <v>1045643</v>
      </c>
    </row>
    <row r="7236" spans="1:7">
      <c r="A7236" s="11">
        <v>44337</v>
      </c>
      <c r="B7236" s="12" t="s">
        <v>54</v>
      </c>
      <c r="C7236" s="12">
        <v>13005623</v>
      </c>
      <c r="D7236" s="12">
        <v>9202262</v>
      </c>
      <c r="E7236" s="12">
        <v>1209958</v>
      </c>
      <c r="F7236">
        <f t="shared" si="112"/>
        <v>22207885</v>
      </c>
      <c r="G7236" s="12">
        <v>1064553</v>
      </c>
    </row>
    <row r="7237" spans="1:7">
      <c r="A7237" s="9">
        <v>44338</v>
      </c>
      <c r="B7237" s="10" t="s">
        <v>54</v>
      </c>
      <c r="C7237" s="10">
        <v>13088982</v>
      </c>
      <c r="D7237" s="10">
        <v>9274004</v>
      </c>
      <c r="E7237" s="10">
        <v>1229805</v>
      </c>
      <c r="F7237">
        <f t="shared" si="112"/>
        <v>22362986</v>
      </c>
      <c r="G7237" s="10">
        <v>1083570</v>
      </c>
    </row>
    <row r="7238" spans="1:7">
      <c r="A7238" s="11">
        <v>44339</v>
      </c>
      <c r="B7238" s="12" t="s">
        <v>54</v>
      </c>
      <c r="C7238" s="12">
        <v>13144472</v>
      </c>
      <c r="D7238" s="12">
        <v>9329018</v>
      </c>
      <c r="E7238" s="12">
        <v>1248668</v>
      </c>
      <c r="F7238">
        <f t="shared" si="112"/>
        <v>22473490</v>
      </c>
      <c r="G7238" s="12">
        <v>1102772</v>
      </c>
    </row>
    <row r="7239" spans="1:7">
      <c r="A7239" s="9">
        <v>44340</v>
      </c>
      <c r="B7239" s="10" t="s">
        <v>54</v>
      </c>
      <c r="C7239" s="10">
        <v>13334185</v>
      </c>
      <c r="D7239" s="10">
        <v>9506802</v>
      </c>
      <c r="E7239" s="10">
        <v>1267090</v>
      </c>
      <c r="F7239">
        <f t="shared" si="112"/>
        <v>22840987</v>
      </c>
      <c r="G7239" s="10">
        <v>1122201</v>
      </c>
    </row>
    <row r="7240" spans="1:7">
      <c r="A7240" s="11">
        <v>44341</v>
      </c>
      <c r="B7240" s="12" t="s">
        <v>54</v>
      </c>
      <c r="C7240" s="12">
        <v>13492633</v>
      </c>
      <c r="D7240" s="12">
        <v>9656735</v>
      </c>
      <c r="E7240" s="12">
        <v>1284973</v>
      </c>
      <c r="F7240">
        <f t="shared" si="112"/>
        <v>23149368</v>
      </c>
      <c r="G7240" s="12">
        <v>1141871</v>
      </c>
    </row>
    <row r="7241" spans="1:7">
      <c r="A7241" s="9">
        <v>44342</v>
      </c>
      <c r="B7241" s="10" t="s">
        <v>54</v>
      </c>
      <c r="C7241" s="10">
        <v>13555378</v>
      </c>
      <c r="D7241" s="10">
        <v>9718236</v>
      </c>
      <c r="E7241" s="10">
        <v>1301978</v>
      </c>
      <c r="F7241">
        <f t="shared" si="112"/>
        <v>23273614</v>
      </c>
      <c r="G7241" s="10">
        <v>1160928</v>
      </c>
    </row>
    <row r="7242" spans="1:7">
      <c r="A7242" s="11">
        <v>44343</v>
      </c>
      <c r="B7242" s="12" t="s">
        <v>54</v>
      </c>
      <c r="C7242" s="12">
        <v>13729739</v>
      </c>
      <c r="D7242" s="12">
        <v>9887152</v>
      </c>
      <c r="E7242" s="12">
        <v>1318203</v>
      </c>
      <c r="F7242">
        <f t="shared" si="112"/>
        <v>23616891</v>
      </c>
      <c r="G7242" s="12">
        <v>1179999</v>
      </c>
    </row>
    <row r="7243" spans="1:7">
      <c r="A7243" s="9">
        <v>44344</v>
      </c>
      <c r="B7243" s="10" t="s">
        <v>54</v>
      </c>
      <c r="C7243" s="10">
        <v>13993297</v>
      </c>
      <c r="D7243" s="10">
        <v>10141006</v>
      </c>
      <c r="E7243" s="10">
        <v>1331249</v>
      </c>
      <c r="F7243">
        <f t="shared" si="112"/>
        <v>24134303</v>
      </c>
      <c r="G7243" s="10">
        <v>1199120</v>
      </c>
    </row>
    <row r="7244" spans="1:7">
      <c r="A7244" s="11">
        <v>44345</v>
      </c>
      <c r="B7244" s="12" t="s">
        <v>54</v>
      </c>
      <c r="C7244" s="12">
        <v>14271067</v>
      </c>
      <c r="D7244" s="12">
        <v>10407006</v>
      </c>
      <c r="E7244" s="12">
        <v>1343442</v>
      </c>
      <c r="F7244">
        <f t="shared" si="112"/>
        <v>24678073</v>
      </c>
      <c r="G7244" s="12">
        <v>1218516</v>
      </c>
    </row>
    <row r="7245" spans="1:7">
      <c r="A7245" s="9">
        <v>44346</v>
      </c>
      <c r="B7245" s="10" t="s">
        <v>54</v>
      </c>
      <c r="C7245" s="10">
        <v>14412969</v>
      </c>
      <c r="D7245" s="10">
        <v>10547015</v>
      </c>
      <c r="E7245" s="10">
        <v>1354956</v>
      </c>
      <c r="F7245">
        <f t="shared" si="112"/>
        <v>24959984</v>
      </c>
      <c r="G7245" s="10">
        <v>1237290</v>
      </c>
    </row>
    <row r="7246" spans="1:7">
      <c r="A7246" s="11">
        <v>44347</v>
      </c>
      <c r="B7246" s="12" t="s">
        <v>54</v>
      </c>
      <c r="C7246" s="12">
        <v>14718135</v>
      </c>
      <c r="D7246" s="12">
        <v>10838457</v>
      </c>
      <c r="E7246" s="12">
        <v>1366240</v>
      </c>
      <c r="F7246">
        <f t="shared" ref="F7246:F7309" si="113">C7246+D7246</f>
        <v>25556592</v>
      </c>
      <c r="G7246" s="12">
        <v>1255932</v>
      </c>
    </row>
    <row r="7247" spans="1:7">
      <c r="A7247" s="9">
        <v>44348</v>
      </c>
      <c r="B7247" s="10" t="s">
        <v>54</v>
      </c>
      <c r="C7247" s="10">
        <v>14969157</v>
      </c>
      <c r="D7247" s="10">
        <v>11075394</v>
      </c>
      <c r="E7247" s="10">
        <v>1376377</v>
      </c>
      <c r="F7247">
        <f t="shared" si="113"/>
        <v>26044551</v>
      </c>
      <c r="G7247" s="10">
        <v>1273788</v>
      </c>
    </row>
    <row r="7248" spans="1:7">
      <c r="A7248" s="11">
        <v>44349</v>
      </c>
      <c r="B7248" s="12" t="s">
        <v>54</v>
      </c>
      <c r="C7248" s="12">
        <v>15186412</v>
      </c>
      <c r="D7248" s="12">
        <v>11283299</v>
      </c>
      <c r="E7248" s="12">
        <v>1385801</v>
      </c>
      <c r="F7248">
        <f t="shared" si="113"/>
        <v>26469711</v>
      </c>
      <c r="G7248" s="12">
        <v>1291510</v>
      </c>
    </row>
    <row r="7249" spans="1:7">
      <c r="A7249" s="9">
        <v>44350</v>
      </c>
      <c r="B7249" s="10" t="s">
        <v>54</v>
      </c>
      <c r="C7249" s="10">
        <v>15430414</v>
      </c>
      <c r="D7249" s="10">
        <v>11514760</v>
      </c>
      <c r="E7249" s="10">
        <v>1394724</v>
      </c>
      <c r="F7249">
        <f t="shared" si="113"/>
        <v>26945174</v>
      </c>
      <c r="G7249" s="10">
        <v>1308896</v>
      </c>
    </row>
    <row r="7250" spans="1:7">
      <c r="A7250" s="11">
        <v>44351</v>
      </c>
      <c r="B7250" s="12" t="s">
        <v>54</v>
      </c>
      <c r="C7250" s="12">
        <v>15726490</v>
      </c>
      <c r="D7250" s="12">
        <v>11795260</v>
      </c>
      <c r="E7250" s="12">
        <v>1403535</v>
      </c>
      <c r="F7250">
        <f t="shared" si="113"/>
        <v>27521750</v>
      </c>
      <c r="G7250" s="12">
        <v>1325834</v>
      </c>
    </row>
    <row r="7251" spans="1:7">
      <c r="A7251" s="9">
        <v>44352</v>
      </c>
      <c r="B7251" s="10" t="s">
        <v>54</v>
      </c>
      <c r="C7251" s="10">
        <v>16031152</v>
      </c>
      <c r="D7251" s="10">
        <v>12090072</v>
      </c>
      <c r="E7251" s="10">
        <v>1411448</v>
      </c>
      <c r="F7251">
        <f t="shared" si="113"/>
        <v>28121224</v>
      </c>
      <c r="G7251" s="10">
        <v>1342391</v>
      </c>
    </row>
    <row r="7252" spans="1:7">
      <c r="A7252" s="11">
        <v>44353</v>
      </c>
      <c r="B7252" s="12" t="s">
        <v>54</v>
      </c>
      <c r="C7252" s="12">
        <v>16149949</v>
      </c>
      <c r="D7252" s="12">
        <v>12206706</v>
      </c>
      <c r="E7252" s="12">
        <v>1419130</v>
      </c>
      <c r="F7252">
        <f t="shared" si="113"/>
        <v>28356655</v>
      </c>
      <c r="G7252" s="12">
        <v>1358537</v>
      </c>
    </row>
    <row r="7253" spans="1:7">
      <c r="A7253" s="9">
        <v>44354</v>
      </c>
      <c r="B7253" s="10" t="s">
        <v>54</v>
      </c>
      <c r="C7253" s="10">
        <v>16453879</v>
      </c>
      <c r="D7253" s="10">
        <v>12492937</v>
      </c>
      <c r="E7253" s="10">
        <v>1426132</v>
      </c>
      <c r="F7253">
        <f t="shared" si="113"/>
        <v>28946816</v>
      </c>
      <c r="G7253" s="10">
        <v>1374419</v>
      </c>
    </row>
    <row r="7254" spans="1:7">
      <c r="A7254" s="11">
        <v>44355</v>
      </c>
      <c r="B7254" s="12" t="s">
        <v>54</v>
      </c>
      <c r="C7254" s="12">
        <v>16717047</v>
      </c>
      <c r="D7254" s="12">
        <v>12742698</v>
      </c>
      <c r="E7254" s="12">
        <v>1432019</v>
      </c>
      <c r="F7254">
        <f t="shared" si="113"/>
        <v>29459745</v>
      </c>
      <c r="G7254" s="12">
        <v>1388771</v>
      </c>
    </row>
    <row r="7255" spans="1:7">
      <c r="A7255" s="9">
        <v>44356</v>
      </c>
      <c r="B7255" s="10" t="s">
        <v>54</v>
      </c>
      <c r="C7255" s="10">
        <v>16940919</v>
      </c>
      <c r="D7255" s="10">
        <v>12954543</v>
      </c>
      <c r="E7255" s="10">
        <v>1437446</v>
      </c>
      <c r="F7255">
        <f t="shared" si="113"/>
        <v>29895462</v>
      </c>
      <c r="G7255" s="10">
        <v>1401061</v>
      </c>
    </row>
    <row r="7256" spans="1:7">
      <c r="A7256" s="11">
        <v>44357</v>
      </c>
      <c r="B7256" s="12" t="s">
        <v>54</v>
      </c>
      <c r="C7256" s="12">
        <v>17139018</v>
      </c>
      <c r="D7256" s="12">
        <v>13143096</v>
      </c>
      <c r="E7256" s="12">
        <v>1442830</v>
      </c>
      <c r="F7256">
        <f t="shared" si="113"/>
        <v>30282114</v>
      </c>
      <c r="G7256" s="12">
        <v>1411573</v>
      </c>
    </row>
    <row r="7257" spans="1:7">
      <c r="A7257" s="9">
        <v>44358</v>
      </c>
      <c r="B7257" s="10" t="s">
        <v>54</v>
      </c>
      <c r="C7257" s="10">
        <v>17382133</v>
      </c>
      <c r="D7257" s="10">
        <v>13364800</v>
      </c>
      <c r="E7257" s="10">
        <v>1448104</v>
      </c>
      <c r="F7257">
        <f t="shared" si="113"/>
        <v>30746933</v>
      </c>
      <c r="G7257" s="10">
        <v>1416743</v>
      </c>
    </row>
    <row r="7258" spans="1:7">
      <c r="A7258" s="11">
        <v>44359</v>
      </c>
      <c r="B7258" s="12" t="s">
        <v>54</v>
      </c>
      <c r="C7258" s="12">
        <v>17600439</v>
      </c>
      <c r="D7258" s="12">
        <v>13561818</v>
      </c>
      <c r="E7258" s="12">
        <v>1452987</v>
      </c>
      <c r="F7258">
        <f t="shared" si="113"/>
        <v>31162257</v>
      </c>
      <c r="G7258" s="12">
        <v>1421064</v>
      </c>
    </row>
    <row r="7259" spans="1:7">
      <c r="A7259" s="9">
        <v>44360</v>
      </c>
      <c r="B7259" s="10" t="s">
        <v>54</v>
      </c>
      <c r="C7259" s="10">
        <v>17657700</v>
      </c>
      <c r="D7259" s="10">
        <v>13615740</v>
      </c>
      <c r="E7259" s="10">
        <v>1457273</v>
      </c>
      <c r="F7259">
        <f t="shared" si="113"/>
        <v>31273440</v>
      </c>
      <c r="G7259" s="10">
        <v>1424213</v>
      </c>
    </row>
    <row r="7260" spans="1:7">
      <c r="A7260" s="11">
        <v>44361</v>
      </c>
      <c r="B7260" s="12" t="s">
        <v>54</v>
      </c>
      <c r="C7260" s="12">
        <v>17867444</v>
      </c>
      <c r="D7260" s="12">
        <v>13798076</v>
      </c>
      <c r="E7260" s="12">
        <v>1461257</v>
      </c>
      <c r="F7260">
        <f t="shared" si="113"/>
        <v>31665520</v>
      </c>
      <c r="G7260" s="12">
        <v>1426710</v>
      </c>
    </row>
    <row r="7261" spans="1:7">
      <c r="A7261" s="9">
        <v>44362</v>
      </c>
      <c r="B7261" s="10" t="s">
        <v>54</v>
      </c>
      <c r="C7261" s="10">
        <v>18123718</v>
      </c>
      <c r="D7261" s="10">
        <v>14013951</v>
      </c>
      <c r="E7261" s="10">
        <v>1464776</v>
      </c>
      <c r="F7261">
        <f t="shared" si="113"/>
        <v>32137669</v>
      </c>
      <c r="G7261" s="10">
        <v>1428881</v>
      </c>
    </row>
    <row r="7262" spans="1:7">
      <c r="A7262" s="11">
        <v>44363</v>
      </c>
      <c r="B7262" s="12" t="s">
        <v>54</v>
      </c>
      <c r="C7262" s="12">
        <v>18249050</v>
      </c>
      <c r="D7262" s="12">
        <v>14127403</v>
      </c>
      <c r="E7262" s="12">
        <v>1468044</v>
      </c>
      <c r="F7262">
        <f t="shared" si="113"/>
        <v>32376453</v>
      </c>
      <c r="G7262" s="12">
        <v>1430949</v>
      </c>
    </row>
    <row r="7263" spans="1:7">
      <c r="A7263" s="9">
        <v>44364</v>
      </c>
      <c r="B7263" s="10" t="s">
        <v>54</v>
      </c>
      <c r="C7263" s="10">
        <v>18431037</v>
      </c>
      <c r="D7263" s="10">
        <v>14282047</v>
      </c>
      <c r="E7263" s="10">
        <v>1471231</v>
      </c>
      <c r="F7263">
        <f t="shared" si="113"/>
        <v>32713084</v>
      </c>
      <c r="G7263" s="10">
        <v>1432961</v>
      </c>
    </row>
    <row r="7264" spans="1:7">
      <c r="A7264" s="11">
        <v>44365</v>
      </c>
      <c r="B7264" s="12" t="s">
        <v>54</v>
      </c>
      <c r="C7264" s="12">
        <v>18645621</v>
      </c>
      <c r="D7264" s="12">
        <v>14455315</v>
      </c>
      <c r="E7264" s="12">
        <v>1474249</v>
      </c>
      <c r="F7264">
        <f t="shared" si="113"/>
        <v>33100936</v>
      </c>
      <c r="G7264" s="12">
        <v>1434994</v>
      </c>
    </row>
    <row r="7265" spans="1:7">
      <c r="A7265" s="9">
        <v>44366</v>
      </c>
      <c r="B7265" s="10" t="s">
        <v>54</v>
      </c>
      <c r="C7265" s="10">
        <v>18937419</v>
      </c>
      <c r="D7265" s="10">
        <v>14677149</v>
      </c>
      <c r="E7265" s="10">
        <v>1477037</v>
      </c>
      <c r="F7265">
        <f t="shared" si="113"/>
        <v>33614568</v>
      </c>
      <c r="G7265" s="10">
        <v>1437106</v>
      </c>
    </row>
    <row r="7266" spans="1:7">
      <c r="A7266" s="11">
        <v>44367</v>
      </c>
      <c r="B7266" s="12" t="s">
        <v>54</v>
      </c>
      <c r="C7266" s="12">
        <v>19010947</v>
      </c>
      <c r="D7266" s="12">
        <v>14736671</v>
      </c>
      <c r="E7266" s="12">
        <v>1479523</v>
      </c>
      <c r="F7266">
        <f t="shared" si="113"/>
        <v>33747618</v>
      </c>
      <c r="G7266" s="12">
        <v>1439215</v>
      </c>
    </row>
    <row r="7267" spans="1:7">
      <c r="A7267" s="9">
        <v>44368</v>
      </c>
      <c r="B7267" s="10" t="s">
        <v>54</v>
      </c>
      <c r="C7267" s="10">
        <v>19349842</v>
      </c>
      <c r="D7267" s="10">
        <v>14997560</v>
      </c>
      <c r="E7267" s="10">
        <v>1481707</v>
      </c>
      <c r="F7267">
        <f t="shared" si="113"/>
        <v>34347402</v>
      </c>
      <c r="G7267" s="10">
        <v>1441343</v>
      </c>
    </row>
    <row r="7268" spans="1:7">
      <c r="A7268" s="11">
        <v>44369</v>
      </c>
      <c r="B7268" s="12" t="s">
        <v>54</v>
      </c>
      <c r="C7268" s="12">
        <v>19667535</v>
      </c>
      <c r="D7268" s="12">
        <v>15251854</v>
      </c>
      <c r="E7268" s="12">
        <v>1483586</v>
      </c>
      <c r="F7268">
        <f t="shared" si="113"/>
        <v>34919389</v>
      </c>
      <c r="G7268" s="12">
        <v>1443456</v>
      </c>
    </row>
    <row r="7269" spans="1:7">
      <c r="A7269" s="9">
        <v>44370</v>
      </c>
      <c r="B7269" s="10" t="s">
        <v>54</v>
      </c>
      <c r="C7269" s="10">
        <v>20022881</v>
      </c>
      <c r="D7269" s="10">
        <v>15536230</v>
      </c>
      <c r="E7269" s="10">
        <v>1485438</v>
      </c>
      <c r="F7269">
        <f t="shared" si="113"/>
        <v>35559111</v>
      </c>
      <c r="G7269" s="10">
        <v>1445493</v>
      </c>
    </row>
    <row r="7270" spans="1:7">
      <c r="A7270" s="11">
        <v>44371</v>
      </c>
      <c r="B7270" s="12" t="s">
        <v>54</v>
      </c>
      <c r="C7270" s="12">
        <v>20352923</v>
      </c>
      <c r="D7270" s="12">
        <v>15798841</v>
      </c>
      <c r="E7270" s="12">
        <v>1487363</v>
      </c>
      <c r="F7270">
        <f t="shared" si="113"/>
        <v>36151764</v>
      </c>
      <c r="G7270" s="12">
        <v>1447510</v>
      </c>
    </row>
    <row r="7271" spans="1:7">
      <c r="A7271" s="9">
        <v>44372</v>
      </c>
      <c r="B7271" s="10" t="s">
        <v>54</v>
      </c>
      <c r="C7271" s="10">
        <v>20739972</v>
      </c>
      <c r="D7271" s="10">
        <v>20739972</v>
      </c>
      <c r="E7271" s="10">
        <v>1489286</v>
      </c>
      <c r="F7271">
        <f t="shared" si="113"/>
        <v>41479944</v>
      </c>
      <c r="G7271" s="10">
        <v>1449462</v>
      </c>
    </row>
    <row r="7272" spans="1:7">
      <c r="A7272" s="11">
        <v>44373</v>
      </c>
      <c r="B7272" s="12" t="s">
        <v>54</v>
      </c>
      <c r="C7272" s="12">
        <v>21043842</v>
      </c>
      <c r="D7272" s="12">
        <v>21043842</v>
      </c>
      <c r="E7272" s="12">
        <v>1491219</v>
      </c>
      <c r="F7272">
        <f t="shared" si="113"/>
        <v>42087684</v>
      </c>
      <c r="G7272" s="12">
        <v>1451437</v>
      </c>
    </row>
    <row r="7273" spans="1:7">
      <c r="A7273" s="9">
        <v>44374</v>
      </c>
      <c r="B7273" s="10" t="s">
        <v>54</v>
      </c>
      <c r="C7273" s="10">
        <v>21128717</v>
      </c>
      <c r="D7273" s="10">
        <v>21128717</v>
      </c>
      <c r="E7273" s="10">
        <v>1493113</v>
      </c>
      <c r="F7273">
        <f t="shared" si="113"/>
        <v>42257434</v>
      </c>
      <c r="G7273" s="10">
        <v>1453431</v>
      </c>
    </row>
    <row r="7274" spans="1:7">
      <c r="A7274" s="11">
        <v>44375</v>
      </c>
      <c r="B7274" s="12" t="s">
        <v>54</v>
      </c>
      <c r="C7274" s="12">
        <v>21427071</v>
      </c>
      <c r="D7274" s="12">
        <v>21427071</v>
      </c>
      <c r="E7274" s="12">
        <v>1494949</v>
      </c>
      <c r="F7274">
        <f t="shared" si="113"/>
        <v>42854142</v>
      </c>
      <c r="G7274" s="12">
        <v>1455453</v>
      </c>
    </row>
    <row r="7275" spans="1:7">
      <c r="A7275" s="9">
        <v>44376</v>
      </c>
      <c r="B7275" s="10" t="s">
        <v>54</v>
      </c>
      <c r="C7275" s="10">
        <v>21711965</v>
      </c>
      <c r="D7275" s="10">
        <v>21711965</v>
      </c>
      <c r="E7275" s="10">
        <v>1496710</v>
      </c>
      <c r="F7275">
        <f t="shared" si="113"/>
        <v>43423930</v>
      </c>
      <c r="G7275" s="10">
        <v>1457486</v>
      </c>
    </row>
    <row r="7276" spans="1:7">
      <c r="A7276" s="11">
        <v>44377</v>
      </c>
      <c r="B7276" s="12" t="s">
        <v>54</v>
      </c>
      <c r="C7276" s="12">
        <v>21889622</v>
      </c>
      <c r="D7276" s="12">
        <v>21889622</v>
      </c>
      <c r="E7276" s="12">
        <v>1498305</v>
      </c>
      <c r="F7276">
        <f t="shared" si="113"/>
        <v>43779244</v>
      </c>
      <c r="G7276" s="12">
        <v>1459510</v>
      </c>
    </row>
    <row r="7277" spans="1:7">
      <c r="A7277" s="9">
        <v>44378</v>
      </c>
      <c r="B7277" s="10" t="s">
        <v>54</v>
      </c>
      <c r="C7277" s="10">
        <v>22009840</v>
      </c>
      <c r="D7277" s="10">
        <v>22009840</v>
      </c>
      <c r="E7277" s="10">
        <v>1499783</v>
      </c>
      <c r="F7277">
        <f t="shared" si="113"/>
        <v>44019680</v>
      </c>
      <c r="G7277" s="10">
        <v>1461490</v>
      </c>
    </row>
    <row r="7278" spans="1:7">
      <c r="A7278" s="11">
        <v>44379</v>
      </c>
      <c r="B7278" s="12" t="s">
        <v>54</v>
      </c>
      <c r="C7278" s="12">
        <v>22319689</v>
      </c>
      <c r="D7278" s="12">
        <v>22319689</v>
      </c>
      <c r="E7278" s="12">
        <v>1501284</v>
      </c>
      <c r="F7278">
        <f t="shared" si="113"/>
        <v>44639378</v>
      </c>
      <c r="G7278" s="12">
        <v>1463379</v>
      </c>
    </row>
    <row r="7279" spans="1:7">
      <c r="A7279" s="9">
        <v>44380</v>
      </c>
      <c r="B7279" s="10" t="s">
        <v>54</v>
      </c>
      <c r="C7279" s="10">
        <v>22591117</v>
      </c>
      <c r="D7279" s="10">
        <v>22591117</v>
      </c>
      <c r="E7279" s="10">
        <v>1502706</v>
      </c>
      <c r="F7279">
        <f t="shared" si="113"/>
        <v>45182234</v>
      </c>
      <c r="G7279" s="10">
        <v>1465219</v>
      </c>
    </row>
    <row r="7280" spans="1:7">
      <c r="A7280" s="11">
        <v>44381</v>
      </c>
      <c r="B7280" s="12" t="s">
        <v>54</v>
      </c>
      <c r="C7280" s="12">
        <v>22660276</v>
      </c>
      <c r="D7280" s="12">
        <v>22660276</v>
      </c>
      <c r="E7280" s="12">
        <v>1504097</v>
      </c>
      <c r="F7280">
        <f t="shared" si="113"/>
        <v>45320552</v>
      </c>
      <c r="G7280" s="12">
        <v>1467038</v>
      </c>
    </row>
    <row r="7281" spans="1:7">
      <c r="A7281" s="9">
        <v>44382</v>
      </c>
      <c r="B7281" s="10" t="s">
        <v>54</v>
      </c>
      <c r="C7281" s="10">
        <v>22960000</v>
      </c>
      <c r="D7281" s="10">
        <v>22960000</v>
      </c>
      <c r="E7281" s="10">
        <v>1505394</v>
      </c>
      <c r="F7281">
        <f t="shared" si="113"/>
        <v>45920000</v>
      </c>
      <c r="G7281" s="10">
        <v>1468815</v>
      </c>
    </row>
    <row r="7282" spans="1:7">
      <c r="A7282" s="11">
        <v>44383</v>
      </c>
      <c r="B7282" s="12" t="s">
        <v>54</v>
      </c>
      <c r="C7282" s="12">
        <v>23205213</v>
      </c>
      <c r="D7282" s="12">
        <v>23205213</v>
      </c>
      <c r="E7282" s="12">
        <v>1506279</v>
      </c>
      <c r="F7282">
        <f t="shared" si="113"/>
        <v>46410426</v>
      </c>
      <c r="G7282" s="12">
        <v>1470512</v>
      </c>
    </row>
    <row r="7283" spans="1:7">
      <c r="A7283" s="9">
        <v>44384</v>
      </c>
      <c r="B7283" s="10" t="s">
        <v>54</v>
      </c>
      <c r="C7283" s="10">
        <v>23366652</v>
      </c>
      <c r="D7283" s="10">
        <v>23366652</v>
      </c>
      <c r="E7283" s="10">
        <v>1507241</v>
      </c>
      <c r="F7283">
        <f t="shared" si="113"/>
        <v>46733304</v>
      </c>
      <c r="G7283" s="10">
        <v>1472132</v>
      </c>
    </row>
    <row r="7284" spans="1:7">
      <c r="A7284" s="11">
        <v>44385</v>
      </c>
      <c r="B7284" s="12" t="s">
        <v>54</v>
      </c>
      <c r="C7284" s="12">
        <v>23612813</v>
      </c>
      <c r="D7284" s="12">
        <v>23612813</v>
      </c>
      <c r="E7284" s="12">
        <v>1508223</v>
      </c>
      <c r="F7284">
        <f t="shared" si="113"/>
        <v>47225626</v>
      </c>
      <c r="G7284" s="12">
        <v>1473718</v>
      </c>
    </row>
    <row r="7285" spans="1:7">
      <c r="A7285" s="9">
        <v>44386</v>
      </c>
      <c r="B7285" s="10" t="s">
        <v>54</v>
      </c>
      <c r="C7285" s="10">
        <v>23853229</v>
      </c>
      <c r="D7285" s="10">
        <v>23853229</v>
      </c>
      <c r="E7285" s="10">
        <v>1509218</v>
      </c>
      <c r="F7285">
        <f t="shared" si="113"/>
        <v>47706458</v>
      </c>
      <c r="G7285" s="10">
        <v>1475208</v>
      </c>
    </row>
    <row r="7286" spans="1:7">
      <c r="A7286" s="11">
        <v>44387</v>
      </c>
      <c r="B7286" s="12" t="s">
        <v>54</v>
      </c>
      <c r="C7286" s="12">
        <v>24068021</v>
      </c>
      <c r="D7286" s="12">
        <v>24068021</v>
      </c>
      <c r="E7286" s="12">
        <v>1510208</v>
      </c>
      <c r="F7286">
        <f t="shared" si="113"/>
        <v>48136042</v>
      </c>
      <c r="G7286" s="12">
        <v>1476632</v>
      </c>
    </row>
    <row r="7287" spans="1:7">
      <c r="A7287" s="9">
        <v>44388</v>
      </c>
      <c r="B7287" s="10" t="s">
        <v>54</v>
      </c>
      <c r="C7287" s="10">
        <v>24157577</v>
      </c>
      <c r="D7287" s="10">
        <v>24157577</v>
      </c>
      <c r="E7287" s="10">
        <v>1511205</v>
      </c>
      <c r="F7287">
        <f t="shared" si="113"/>
        <v>48315154</v>
      </c>
      <c r="G7287" s="10">
        <v>1477998</v>
      </c>
    </row>
    <row r="7288" spans="1:7">
      <c r="A7288" s="11">
        <v>44389</v>
      </c>
      <c r="B7288" s="12" t="s">
        <v>54</v>
      </c>
      <c r="C7288" s="12">
        <v>24356550</v>
      </c>
      <c r="D7288" s="12">
        <v>24356550</v>
      </c>
      <c r="E7288" s="12">
        <v>1512129</v>
      </c>
      <c r="F7288">
        <f t="shared" si="113"/>
        <v>48713100</v>
      </c>
      <c r="G7288" s="12">
        <v>1479312</v>
      </c>
    </row>
    <row r="7289" spans="1:7">
      <c r="A7289" s="9">
        <v>44390</v>
      </c>
      <c r="B7289" s="10" t="s">
        <v>54</v>
      </c>
      <c r="C7289" s="10">
        <v>24586285</v>
      </c>
      <c r="D7289" s="10">
        <v>24586285</v>
      </c>
      <c r="E7289" s="10">
        <v>1513014</v>
      </c>
      <c r="F7289">
        <f t="shared" si="113"/>
        <v>49172570</v>
      </c>
      <c r="G7289" s="10">
        <v>1480556</v>
      </c>
    </row>
    <row r="7290" spans="1:7">
      <c r="A7290" s="11">
        <v>44391</v>
      </c>
      <c r="B7290" s="12" t="s">
        <v>54</v>
      </c>
      <c r="C7290" s="12">
        <v>25034355</v>
      </c>
      <c r="D7290" s="12">
        <v>25034355</v>
      </c>
      <c r="E7290" s="12">
        <v>1513877</v>
      </c>
      <c r="F7290">
        <f t="shared" si="113"/>
        <v>50068710</v>
      </c>
      <c r="G7290" s="12">
        <v>1481742</v>
      </c>
    </row>
    <row r="7291" spans="1:7">
      <c r="A7291" s="9">
        <v>44392</v>
      </c>
      <c r="B7291" s="10" t="s">
        <v>54</v>
      </c>
      <c r="C7291" s="10">
        <v>25273258</v>
      </c>
      <c r="D7291" s="10">
        <v>25273258</v>
      </c>
      <c r="E7291" s="10">
        <v>1514708</v>
      </c>
      <c r="F7291">
        <f t="shared" si="113"/>
        <v>50546516</v>
      </c>
      <c r="G7291" s="10">
        <v>1482903</v>
      </c>
    </row>
    <row r="7292" spans="1:7">
      <c r="A7292" s="11">
        <v>44393</v>
      </c>
      <c r="B7292" s="12" t="s">
        <v>54</v>
      </c>
      <c r="C7292" s="12">
        <v>25609415</v>
      </c>
      <c r="D7292" s="12">
        <v>25609415</v>
      </c>
      <c r="E7292" s="12">
        <v>1515599</v>
      </c>
      <c r="F7292">
        <f t="shared" si="113"/>
        <v>51218830</v>
      </c>
      <c r="G7292" s="12">
        <v>1483992</v>
      </c>
    </row>
    <row r="7293" spans="1:7">
      <c r="A7293" s="9">
        <v>44394</v>
      </c>
      <c r="B7293" s="10" t="s">
        <v>54</v>
      </c>
      <c r="C7293" s="10">
        <v>26000121</v>
      </c>
      <c r="D7293" s="10">
        <v>26000121</v>
      </c>
      <c r="E7293" s="10">
        <v>1516481</v>
      </c>
      <c r="F7293">
        <f t="shared" si="113"/>
        <v>52000242</v>
      </c>
      <c r="G7293" s="10">
        <v>1485017</v>
      </c>
    </row>
    <row r="7294" spans="1:7">
      <c r="A7294" s="11">
        <v>44395</v>
      </c>
      <c r="B7294" s="12" t="s">
        <v>54</v>
      </c>
      <c r="C7294" s="12">
        <v>26098053</v>
      </c>
      <c r="D7294" s="12">
        <v>26098053</v>
      </c>
      <c r="E7294" s="12">
        <v>1517380</v>
      </c>
      <c r="F7294">
        <f t="shared" si="113"/>
        <v>52196106</v>
      </c>
      <c r="G7294" s="12">
        <v>1486059</v>
      </c>
    </row>
    <row r="7295" spans="1:7">
      <c r="A7295" s="9">
        <v>44396</v>
      </c>
      <c r="B7295" s="10" t="s">
        <v>54</v>
      </c>
      <c r="C7295" s="10">
        <v>26425090</v>
      </c>
      <c r="D7295" s="10">
        <v>26425090</v>
      </c>
      <c r="E7295" s="10">
        <v>1518181</v>
      </c>
      <c r="F7295">
        <f t="shared" si="113"/>
        <v>52850180</v>
      </c>
      <c r="G7295" s="10">
        <v>1487071</v>
      </c>
    </row>
    <row r="7296" spans="1:7">
      <c r="A7296" s="11">
        <v>44397</v>
      </c>
      <c r="B7296" s="12" t="s">
        <v>54</v>
      </c>
      <c r="C7296" s="12">
        <v>26685478</v>
      </c>
      <c r="D7296" s="12">
        <v>26685478</v>
      </c>
      <c r="E7296" s="12">
        <v>1518847</v>
      </c>
      <c r="F7296">
        <f t="shared" si="113"/>
        <v>53370956</v>
      </c>
      <c r="G7296" s="12">
        <v>1488077</v>
      </c>
    </row>
    <row r="7297" spans="1:7">
      <c r="A7297" s="9">
        <v>44398</v>
      </c>
      <c r="B7297" s="10" t="s">
        <v>54</v>
      </c>
      <c r="C7297" s="10">
        <v>26778393</v>
      </c>
      <c r="D7297" s="10">
        <v>26778393</v>
      </c>
      <c r="E7297" s="10">
        <v>1519599</v>
      </c>
      <c r="F7297">
        <f t="shared" si="113"/>
        <v>53556786</v>
      </c>
      <c r="G7297" s="10">
        <v>1489069</v>
      </c>
    </row>
    <row r="7298" spans="1:7">
      <c r="A7298" s="11">
        <v>44399</v>
      </c>
      <c r="B7298" s="12" t="s">
        <v>54</v>
      </c>
      <c r="C7298" s="12">
        <v>26997115</v>
      </c>
      <c r="D7298" s="12">
        <v>26997115</v>
      </c>
      <c r="E7298" s="12">
        <v>1520468</v>
      </c>
      <c r="F7298">
        <f t="shared" si="113"/>
        <v>53994230</v>
      </c>
      <c r="G7298" s="12">
        <v>1490050</v>
      </c>
    </row>
    <row r="7299" spans="1:7">
      <c r="A7299" s="9">
        <v>44400</v>
      </c>
      <c r="B7299" s="10" t="s">
        <v>54</v>
      </c>
      <c r="C7299" s="10">
        <v>27340804</v>
      </c>
      <c r="D7299" s="10">
        <v>27340804</v>
      </c>
      <c r="E7299" s="10">
        <v>1521261</v>
      </c>
      <c r="F7299">
        <f t="shared" si="113"/>
        <v>54681608</v>
      </c>
      <c r="G7299" s="10">
        <v>1491016</v>
      </c>
    </row>
    <row r="7300" spans="1:7">
      <c r="A7300" s="11">
        <v>44401</v>
      </c>
      <c r="B7300" s="12" t="s">
        <v>54</v>
      </c>
      <c r="C7300" s="12">
        <v>27681733</v>
      </c>
      <c r="D7300" s="12">
        <v>27681733</v>
      </c>
      <c r="E7300" s="12">
        <v>1522103</v>
      </c>
      <c r="F7300">
        <f t="shared" si="113"/>
        <v>55363466</v>
      </c>
      <c r="G7300" s="12">
        <v>1491958</v>
      </c>
    </row>
    <row r="7301" spans="1:7">
      <c r="A7301" s="9">
        <v>44402</v>
      </c>
      <c r="B7301" s="10" t="s">
        <v>54</v>
      </c>
      <c r="C7301" s="10">
        <v>27759330</v>
      </c>
      <c r="D7301" s="10">
        <v>27759330</v>
      </c>
      <c r="E7301" s="10">
        <v>1522833</v>
      </c>
      <c r="F7301">
        <f t="shared" si="113"/>
        <v>55518660</v>
      </c>
      <c r="G7301" s="10">
        <v>1492878</v>
      </c>
    </row>
    <row r="7302" spans="1:7">
      <c r="A7302" s="11">
        <v>44403</v>
      </c>
      <c r="B7302" s="12" t="s">
        <v>54</v>
      </c>
      <c r="C7302" s="12">
        <v>28065385</v>
      </c>
      <c r="D7302" s="12">
        <v>28065385</v>
      </c>
      <c r="E7302" s="12">
        <v>1523639</v>
      </c>
      <c r="F7302">
        <f t="shared" si="113"/>
        <v>56130770</v>
      </c>
      <c r="G7302" s="12">
        <v>1493770</v>
      </c>
    </row>
    <row r="7303" spans="1:7">
      <c r="A7303" s="9">
        <v>44404</v>
      </c>
      <c r="B7303" s="10" t="s">
        <v>54</v>
      </c>
      <c r="C7303" s="10">
        <v>28332814</v>
      </c>
      <c r="D7303" s="10">
        <v>28332814</v>
      </c>
      <c r="E7303" s="10">
        <v>1524296</v>
      </c>
      <c r="F7303">
        <f t="shared" si="113"/>
        <v>56665628</v>
      </c>
      <c r="G7303" s="10">
        <v>1494645</v>
      </c>
    </row>
    <row r="7304" spans="1:7">
      <c r="A7304" s="11">
        <v>44405</v>
      </c>
      <c r="B7304" s="12" t="s">
        <v>54</v>
      </c>
      <c r="C7304" s="12">
        <v>28597528</v>
      </c>
      <c r="D7304" s="12">
        <v>28597528</v>
      </c>
      <c r="E7304" s="12">
        <v>1524958</v>
      </c>
      <c r="F7304">
        <f t="shared" si="113"/>
        <v>57195056</v>
      </c>
      <c r="G7304" s="12">
        <v>1495483</v>
      </c>
    </row>
    <row r="7305" spans="1:7">
      <c r="A7305" s="9">
        <v>44406</v>
      </c>
      <c r="B7305" s="10" t="s">
        <v>54</v>
      </c>
      <c r="C7305" s="10">
        <v>28826431</v>
      </c>
      <c r="D7305" s="10">
        <v>28826431</v>
      </c>
      <c r="E7305" s="10">
        <v>1525773</v>
      </c>
      <c r="F7305">
        <f t="shared" si="113"/>
        <v>57652862</v>
      </c>
      <c r="G7305" s="10">
        <v>1496294</v>
      </c>
    </row>
    <row r="7306" spans="1:7">
      <c r="A7306" s="11">
        <v>44407</v>
      </c>
      <c r="B7306" s="12" t="s">
        <v>54</v>
      </c>
      <c r="C7306" s="12">
        <v>29150043</v>
      </c>
      <c r="D7306" s="12">
        <v>29150043</v>
      </c>
      <c r="E7306" s="12">
        <v>1526539</v>
      </c>
      <c r="F7306">
        <f t="shared" si="113"/>
        <v>58300086</v>
      </c>
      <c r="G7306" s="12">
        <v>1497116</v>
      </c>
    </row>
    <row r="7307" spans="1:7">
      <c r="A7307" s="9">
        <v>44408</v>
      </c>
      <c r="B7307" s="10" t="s">
        <v>54</v>
      </c>
      <c r="C7307" s="10">
        <v>29518698</v>
      </c>
      <c r="D7307" s="10">
        <v>29518698</v>
      </c>
      <c r="E7307" s="10">
        <v>1527250</v>
      </c>
      <c r="F7307">
        <f t="shared" si="113"/>
        <v>59037396</v>
      </c>
      <c r="G7307" s="10">
        <v>1497951</v>
      </c>
    </row>
    <row r="7308" spans="1:7">
      <c r="A7308" s="11">
        <v>44409</v>
      </c>
      <c r="B7308" s="12" t="s">
        <v>54</v>
      </c>
      <c r="C7308" s="12">
        <v>29805755</v>
      </c>
      <c r="D7308" s="12">
        <v>29805755</v>
      </c>
      <c r="E7308" s="12">
        <v>1528019</v>
      </c>
      <c r="F7308">
        <f t="shared" si="113"/>
        <v>59611510</v>
      </c>
      <c r="G7308" s="12">
        <v>1498770</v>
      </c>
    </row>
    <row r="7309" spans="1:7">
      <c r="A7309" s="9">
        <v>44410</v>
      </c>
      <c r="B7309" s="10" t="s">
        <v>54</v>
      </c>
      <c r="C7309" s="10">
        <v>30244279</v>
      </c>
      <c r="D7309" s="10">
        <v>30244279</v>
      </c>
      <c r="E7309" s="10">
        <v>1528720</v>
      </c>
      <c r="F7309">
        <f t="shared" si="113"/>
        <v>60488558</v>
      </c>
      <c r="G7309" s="10">
        <v>1499597</v>
      </c>
    </row>
    <row r="7310" spans="1:7">
      <c r="A7310" s="11">
        <v>44411</v>
      </c>
      <c r="B7310" s="12" t="s">
        <v>54</v>
      </c>
      <c r="C7310" s="12">
        <v>30676340</v>
      </c>
      <c r="D7310" s="12">
        <v>30676340</v>
      </c>
      <c r="E7310" s="12">
        <v>1529295</v>
      </c>
      <c r="F7310">
        <f t="shared" ref="F7310:F7316" si="114">C7310+D7310</f>
        <v>61352680</v>
      </c>
      <c r="G7310" s="12">
        <v>1500331</v>
      </c>
    </row>
    <row r="7311" spans="1:7">
      <c r="A7311" s="9">
        <v>44412</v>
      </c>
      <c r="B7311" s="10" t="s">
        <v>54</v>
      </c>
      <c r="C7311" s="10">
        <v>30970620</v>
      </c>
      <c r="D7311" s="10">
        <v>30970620</v>
      </c>
      <c r="E7311" s="10">
        <v>1530024</v>
      </c>
      <c r="F7311">
        <f t="shared" si="114"/>
        <v>61941240</v>
      </c>
      <c r="G7311" s="10">
        <v>1501087</v>
      </c>
    </row>
    <row r="7312" spans="1:7">
      <c r="A7312" s="11">
        <v>44413</v>
      </c>
      <c r="B7312" s="12" t="s">
        <v>54</v>
      </c>
      <c r="C7312" s="12">
        <v>31371174</v>
      </c>
      <c r="D7312" s="12">
        <v>31371174</v>
      </c>
      <c r="E7312" s="12">
        <v>1530850</v>
      </c>
      <c r="F7312">
        <f t="shared" si="114"/>
        <v>62742348</v>
      </c>
      <c r="G7312" s="12">
        <v>1501925</v>
      </c>
    </row>
    <row r="7313" spans="1:7">
      <c r="A7313" s="9">
        <v>44414</v>
      </c>
      <c r="B7313" s="10" t="s">
        <v>54</v>
      </c>
      <c r="C7313" s="10">
        <v>31774086</v>
      </c>
      <c r="D7313" s="10">
        <v>31774086</v>
      </c>
      <c r="E7313" s="10">
        <v>1531662</v>
      </c>
      <c r="F7313">
        <f t="shared" si="114"/>
        <v>63548172</v>
      </c>
      <c r="G7313" s="10">
        <v>1502748</v>
      </c>
    </row>
    <row r="7314" spans="1:7">
      <c r="A7314" s="11">
        <v>44415</v>
      </c>
      <c r="B7314" s="12" t="s">
        <v>54</v>
      </c>
      <c r="C7314" s="12">
        <v>32029325</v>
      </c>
      <c r="D7314" s="12">
        <v>32029325</v>
      </c>
      <c r="E7314" s="12">
        <v>1532379</v>
      </c>
      <c r="F7314">
        <f t="shared" si="114"/>
        <v>64058650</v>
      </c>
      <c r="G7314" s="12">
        <v>1503535</v>
      </c>
    </row>
    <row r="7315" spans="1:7">
      <c r="A7315" s="9">
        <v>44416</v>
      </c>
      <c r="B7315" s="10" t="s">
        <v>54</v>
      </c>
      <c r="C7315" s="10">
        <v>32098768</v>
      </c>
      <c r="D7315" s="10">
        <v>32098768</v>
      </c>
      <c r="E7315" s="10">
        <v>1533128</v>
      </c>
      <c r="F7315">
        <f t="shared" si="114"/>
        <v>64197536</v>
      </c>
      <c r="G7315" s="10">
        <v>1504326</v>
      </c>
    </row>
    <row r="7316" spans="1:7">
      <c r="A7316" s="11">
        <v>44417</v>
      </c>
      <c r="B7316" s="12" t="s">
        <v>54</v>
      </c>
      <c r="C7316" s="12">
        <v>32390378</v>
      </c>
      <c r="D7316" s="12">
        <v>32390378</v>
      </c>
      <c r="E7316" s="12">
        <v>1533803</v>
      </c>
      <c r="F7316">
        <f t="shared" si="114"/>
        <v>64780756</v>
      </c>
      <c r="G7316" s="12">
        <v>1505089</v>
      </c>
    </row>
    <row r="7317" spans="1:7">
      <c r="G7317" s="15"/>
    </row>
    <row r="7318" spans="1:7">
      <c r="G7318" s="17"/>
    </row>
    <row r="7319" spans="1:7">
      <c r="G7319" s="15"/>
    </row>
    <row r="7320" spans="1:7">
      <c r="G7320" s="17"/>
    </row>
    <row r="7321" spans="1:7">
      <c r="G7321" s="15"/>
    </row>
    <row r="7322" spans="1:7">
      <c r="G7322" s="17"/>
    </row>
    <row r="7323" spans="1:7">
      <c r="G7323" s="15"/>
    </row>
    <row r="7324" spans="1:7">
      <c r="G7324" s="17"/>
    </row>
    <row r="7325" spans="1:7">
      <c r="G7325" s="15"/>
    </row>
    <row r="7326" spans="1:7">
      <c r="G7326" s="17"/>
    </row>
    <row r="7327" spans="1:7">
      <c r="G7327" s="15"/>
    </row>
    <row r="7328" spans="1:7">
      <c r="G7328" s="17"/>
    </row>
    <row r="7329" spans="7:7">
      <c r="G7329" s="15"/>
    </row>
    <row r="7330" spans="7:7">
      <c r="G7330" s="17"/>
    </row>
    <row r="7331" spans="7:7">
      <c r="G7331" s="15"/>
    </row>
    <row r="7332" spans="7:7">
      <c r="G7332" s="17"/>
    </row>
    <row r="7333" spans="7:7">
      <c r="G7333" s="15"/>
    </row>
    <row r="7334" spans="7:7">
      <c r="G7334" s="17"/>
    </row>
    <row r="7335" spans="7:7">
      <c r="G7335" s="15"/>
    </row>
    <row r="7336" spans="7:7">
      <c r="G7336" s="17"/>
    </row>
    <row r="7337" spans="7:7">
      <c r="G7337" s="15"/>
    </row>
    <row r="7338" spans="7:7">
      <c r="G7338" s="17"/>
    </row>
    <row r="7339" spans="7:7">
      <c r="G7339" s="15"/>
    </row>
    <row r="7340" spans="7:7">
      <c r="G7340" s="17"/>
    </row>
    <row r="7341" spans="7:7">
      <c r="G7341" s="15"/>
    </row>
    <row r="7342" spans="7:7">
      <c r="G7342" s="17"/>
    </row>
    <row r="7343" spans="7:7">
      <c r="G7343" s="15"/>
    </row>
    <row r="7344" spans="7:7">
      <c r="G7344" s="17"/>
    </row>
    <row r="7345" spans="7:7">
      <c r="G7345" s="15"/>
    </row>
    <row r="7346" spans="7:7">
      <c r="G7346" s="17"/>
    </row>
    <row r="7347" spans="7:7">
      <c r="G7347" s="15"/>
    </row>
    <row r="7348" spans="7:7">
      <c r="G7348" s="17"/>
    </row>
    <row r="7349" spans="7:7">
      <c r="G7349" s="15"/>
    </row>
    <row r="7350" spans="7:7">
      <c r="G7350" s="17"/>
    </row>
    <row r="7351" spans="7:7">
      <c r="G7351" s="15"/>
    </row>
    <row r="7352" spans="7:7">
      <c r="G7352" s="17"/>
    </row>
    <row r="7353" spans="7:7">
      <c r="G7353" s="15"/>
    </row>
    <row r="7354" spans="7:7">
      <c r="G7354" s="17"/>
    </row>
    <row r="7355" spans="7:7">
      <c r="G7355" s="15"/>
    </row>
    <row r="7356" spans="7:7">
      <c r="G7356" s="17"/>
    </row>
    <row r="7357" spans="7:7">
      <c r="G7357" s="15"/>
    </row>
    <row r="7358" spans="7:7">
      <c r="G7358" s="17"/>
    </row>
    <row r="7359" spans="7:7">
      <c r="G7359" s="15"/>
    </row>
    <row r="7360" spans="7:7">
      <c r="G7360" s="17"/>
    </row>
    <row r="7361" spans="7:7">
      <c r="G7361" s="15"/>
    </row>
    <row r="7362" spans="7:7">
      <c r="G7362" s="17"/>
    </row>
    <row r="7363" spans="7:7">
      <c r="G7363" s="15"/>
    </row>
    <row r="7364" spans="7:7">
      <c r="G7364" s="17"/>
    </row>
    <row r="7365" spans="7:7">
      <c r="G7365" s="15"/>
    </row>
    <row r="7366" spans="7:7">
      <c r="G7366" s="17"/>
    </row>
    <row r="7367" spans="7:7">
      <c r="G7367" s="15"/>
    </row>
    <row r="7368" spans="7:7">
      <c r="G7368" s="17"/>
    </row>
    <row r="7369" spans="7:7">
      <c r="G7369" s="15"/>
    </row>
    <row r="7370" spans="7:7">
      <c r="G7370" s="17"/>
    </row>
    <row r="7371" spans="7:7">
      <c r="G7371" s="15"/>
    </row>
    <row r="7372" spans="7:7">
      <c r="G7372" s="17"/>
    </row>
    <row r="7373" spans="7:7">
      <c r="G7373" s="15"/>
    </row>
    <row r="7374" spans="7:7">
      <c r="G7374" s="17"/>
    </row>
    <row r="7375" spans="7:7">
      <c r="G7375" s="15"/>
    </row>
    <row r="7376" spans="7:7">
      <c r="G7376" s="17"/>
    </row>
    <row r="7377" spans="7:7">
      <c r="G7377" s="15"/>
    </row>
    <row r="7378" spans="7:7">
      <c r="G7378" s="17"/>
    </row>
    <row r="7379" spans="7:7">
      <c r="G7379" s="15"/>
    </row>
    <row r="7380" spans="7:7">
      <c r="G7380" s="17"/>
    </row>
    <row r="7381" spans="7:7">
      <c r="G7381" s="15"/>
    </row>
    <row r="7382" spans="7:7">
      <c r="G7382" s="17"/>
    </row>
    <row r="7383" spans="7:7">
      <c r="G7383" s="15"/>
    </row>
    <row r="7384" spans="7:7">
      <c r="G7384" s="17"/>
    </row>
    <row r="7385" spans="7:7">
      <c r="G7385" s="15"/>
    </row>
    <row r="7386" spans="7:7">
      <c r="G7386" s="17"/>
    </row>
    <row r="7387" spans="7:7">
      <c r="G7387" s="15"/>
    </row>
    <row r="7388" spans="7:7">
      <c r="G7388" s="17"/>
    </row>
    <row r="7389" spans="7:7">
      <c r="G7389" s="15"/>
    </row>
    <row r="7390" spans="7:7">
      <c r="G7390" s="17"/>
    </row>
    <row r="7391" spans="7:7">
      <c r="G7391" s="15"/>
    </row>
    <row r="7392" spans="7:7">
      <c r="G7392" s="17"/>
    </row>
    <row r="7393" spans="7:7">
      <c r="G7393" s="15"/>
    </row>
    <row r="7394" spans="7:7">
      <c r="G7394" s="17"/>
    </row>
    <row r="7395" spans="7:7">
      <c r="G7395" s="15"/>
    </row>
    <row r="7396" spans="7:7">
      <c r="G7396" s="17"/>
    </row>
    <row r="7397" spans="7:7">
      <c r="G7397" s="15"/>
    </row>
    <row r="7398" spans="7:7">
      <c r="G7398" s="17"/>
    </row>
    <row r="7399" spans="7:7">
      <c r="G7399" s="15"/>
    </row>
    <row r="7400" spans="7:7">
      <c r="G7400" s="17"/>
    </row>
    <row r="7401" spans="7:7">
      <c r="G7401" s="15"/>
    </row>
    <row r="7402" spans="7:7">
      <c r="G7402" s="17"/>
    </row>
    <row r="7403" spans="7:7">
      <c r="G7403" s="15"/>
    </row>
    <row r="7404" spans="7:7">
      <c r="G7404" s="17"/>
    </row>
    <row r="7405" spans="7:7">
      <c r="G7405" s="15"/>
    </row>
    <row r="7406" spans="7:7">
      <c r="G7406" s="17"/>
    </row>
    <row r="7407" spans="7:7">
      <c r="G7407" s="15"/>
    </row>
    <row r="7408" spans="7:7">
      <c r="G7408" s="17"/>
    </row>
    <row r="7409" spans="7:7">
      <c r="G7409" s="15"/>
    </row>
    <row r="7410" spans="7:7">
      <c r="G7410" s="17"/>
    </row>
    <row r="7411" spans="7:7">
      <c r="G7411" s="15"/>
    </row>
    <row r="7412" spans="7:7">
      <c r="G7412" s="17"/>
    </row>
    <row r="7413" spans="7:7">
      <c r="G7413" s="15"/>
    </row>
    <row r="7414" spans="7:7">
      <c r="G7414" s="17"/>
    </row>
    <row r="7415" spans="7:7">
      <c r="G7415" s="15"/>
    </row>
    <row r="7416" spans="7:7">
      <c r="G7416" s="17"/>
    </row>
    <row r="7417" spans="7:7">
      <c r="G7417" s="15"/>
    </row>
    <row r="7418" spans="7:7">
      <c r="G7418" s="17"/>
    </row>
    <row r="7419" spans="7:7">
      <c r="G7419" s="15"/>
    </row>
    <row r="7420" spans="7:7">
      <c r="G7420" s="17"/>
    </row>
    <row r="7421" spans="7:7">
      <c r="G7421" s="15"/>
    </row>
    <row r="7422" spans="7:7">
      <c r="G7422" s="17"/>
    </row>
    <row r="7423" spans="7:7">
      <c r="G7423" s="15"/>
    </row>
    <row r="7424" spans="7:7">
      <c r="G7424" s="17"/>
    </row>
    <row r="7425" spans="7:7">
      <c r="G7425" s="15"/>
    </row>
    <row r="7426" spans="7:7">
      <c r="G7426" s="17"/>
    </row>
    <row r="7427" spans="7:7">
      <c r="G7427" s="15"/>
    </row>
    <row r="7428" spans="7:7">
      <c r="G7428" s="17"/>
    </row>
    <row r="7429" spans="7:7">
      <c r="G7429" s="15"/>
    </row>
    <row r="7430" spans="7:7">
      <c r="G7430" s="17"/>
    </row>
    <row r="7431" spans="7:7">
      <c r="G7431" s="15"/>
    </row>
    <row r="7432" spans="7:7">
      <c r="G7432" s="17"/>
    </row>
    <row r="7433" spans="7:7">
      <c r="G7433" s="15"/>
    </row>
    <row r="7434" spans="7:7">
      <c r="G7434" s="17"/>
    </row>
    <row r="7435" spans="7:7">
      <c r="G7435" s="15"/>
    </row>
    <row r="7436" spans="7:7">
      <c r="G7436" s="17"/>
    </row>
    <row r="7437" spans="7:7">
      <c r="G7437" s="15"/>
    </row>
    <row r="7438" spans="7:7">
      <c r="G7438" s="17"/>
    </row>
    <row r="7439" spans="7:7">
      <c r="G7439" s="15"/>
    </row>
    <row r="7440" spans="7:7">
      <c r="G7440" s="17"/>
    </row>
    <row r="7441" spans="7:7">
      <c r="G7441" s="15"/>
    </row>
    <row r="7442" spans="7:7">
      <c r="G7442" s="17"/>
    </row>
    <row r="7443" spans="7:7">
      <c r="G7443" s="15"/>
    </row>
    <row r="7444" spans="7:7">
      <c r="G7444" s="17"/>
    </row>
    <row r="7445" spans="7:7">
      <c r="G7445" s="15"/>
    </row>
    <row r="7446" spans="7:7">
      <c r="G7446" s="17"/>
    </row>
    <row r="7447" spans="7:7">
      <c r="G7447" s="15"/>
    </row>
    <row r="7448" spans="7:7">
      <c r="G7448" s="17"/>
    </row>
    <row r="7449" spans="7:7">
      <c r="G7449" s="15"/>
    </row>
    <row r="7450" spans="7:7">
      <c r="G7450" s="17"/>
    </row>
    <row r="7451" spans="7:7">
      <c r="G7451" s="15"/>
    </row>
    <row r="7452" spans="7:7">
      <c r="G7452" s="17"/>
    </row>
    <row r="7453" spans="7:7">
      <c r="G7453" s="15"/>
    </row>
    <row r="7454" spans="7:7">
      <c r="G7454" s="17"/>
    </row>
    <row r="7455" spans="7:7">
      <c r="G7455" s="15"/>
    </row>
    <row r="7456" spans="7:7">
      <c r="G7456" s="17"/>
    </row>
    <row r="7457" spans="7:7">
      <c r="G7457" s="15"/>
    </row>
    <row r="7458" spans="7:7">
      <c r="G7458" s="17"/>
    </row>
    <row r="7459" spans="7:7">
      <c r="G7459" s="15"/>
    </row>
    <row r="7460" spans="7:7">
      <c r="G7460" s="17"/>
    </row>
    <row r="7461" spans="7:7">
      <c r="G7461" s="15"/>
    </row>
    <row r="7462" spans="7:7">
      <c r="G7462" s="17"/>
    </row>
    <row r="7463" spans="7:7">
      <c r="G7463" s="15"/>
    </row>
    <row r="7464" spans="7:7">
      <c r="G7464" s="17"/>
    </row>
    <row r="7465" spans="7:7">
      <c r="G7465" s="15"/>
    </row>
    <row r="7466" spans="7:7">
      <c r="G7466" s="17"/>
    </row>
    <row r="7467" spans="7:7">
      <c r="G7467" s="15"/>
    </row>
    <row r="7468" spans="7:7">
      <c r="G7468" s="17"/>
    </row>
    <row r="7469" spans="7:7">
      <c r="G7469" s="15"/>
    </row>
    <row r="7470" spans="7:7">
      <c r="G7470" s="17"/>
    </row>
    <row r="7471" spans="7:7">
      <c r="G7471" s="15"/>
    </row>
    <row r="7472" spans="7:7">
      <c r="G7472" s="17"/>
    </row>
    <row r="7473" spans="7:7">
      <c r="G7473" s="15"/>
    </row>
    <row r="7474" spans="7:7">
      <c r="G7474" s="17"/>
    </row>
    <row r="7475" spans="7:7">
      <c r="G7475" s="15"/>
    </row>
    <row r="7476" spans="7:7">
      <c r="G7476" s="17"/>
    </row>
    <row r="7477" spans="7:7">
      <c r="G7477" s="15"/>
    </row>
    <row r="7478" spans="7:7">
      <c r="G7478" s="17"/>
    </row>
    <row r="7479" spans="7:7">
      <c r="G7479" s="15"/>
    </row>
    <row r="7480" spans="7:7">
      <c r="G7480" s="17"/>
    </row>
    <row r="7481" spans="7:7">
      <c r="G7481" s="15"/>
    </row>
    <row r="7482" spans="7:7">
      <c r="G7482" s="17"/>
    </row>
    <row r="7483" spans="7:7">
      <c r="G7483" s="15"/>
    </row>
    <row r="7484" spans="7:7">
      <c r="G7484" s="17"/>
    </row>
    <row r="7485" spans="7:7">
      <c r="G7485" s="15"/>
    </row>
    <row r="7486" spans="7:7">
      <c r="G7486" s="17"/>
    </row>
    <row r="7487" spans="7:7">
      <c r="G7487" s="15"/>
    </row>
    <row r="7488" spans="7:7">
      <c r="G7488" s="17"/>
    </row>
    <row r="7489" spans="7:7">
      <c r="G7489" s="15"/>
    </row>
    <row r="7490" spans="7:7">
      <c r="G7490" s="17"/>
    </row>
    <row r="7491" spans="7:7">
      <c r="G7491" s="15"/>
    </row>
    <row r="7492" spans="7:7">
      <c r="G7492" s="17"/>
    </row>
    <row r="7493" spans="7:7">
      <c r="G7493" s="15"/>
    </row>
    <row r="7494" spans="7:7">
      <c r="G7494" s="17"/>
    </row>
    <row r="7495" spans="7:7">
      <c r="G7495" s="15"/>
    </row>
    <row r="7496" spans="7:7">
      <c r="G7496" s="17"/>
    </row>
    <row r="7497" spans="7:7">
      <c r="G7497" s="15"/>
    </row>
    <row r="7498" spans="7:7">
      <c r="G7498" s="17"/>
    </row>
    <row r="7499" spans="7:7">
      <c r="G7499" s="15"/>
    </row>
    <row r="7500" spans="7:7">
      <c r="G7500" s="17"/>
    </row>
    <row r="7501" spans="7:7">
      <c r="G7501" s="15"/>
    </row>
    <row r="7502" spans="7:7">
      <c r="G7502" s="17"/>
    </row>
    <row r="7503" spans="7:7">
      <c r="G7503" s="15"/>
    </row>
    <row r="7504" spans="7:7">
      <c r="G7504" s="17"/>
    </row>
    <row r="7505" spans="7:7">
      <c r="G7505" s="15"/>
    </row>
    <row r="7506" spans="7:7">
      <c r="G7506" s="17"/>
    </row>
    <row r="7507" spans="7:7">
      <c r="G7507" s="15"/>
    </row>
    <row r="7508" spans="7:7">
      <c r="G7508" s="17"/>
    </row>
    <row r="7509" spans="7:7">
      <c r="G7509" s="15"/>
    </row>
    <row r="7510" spans="7:7">
      <c r="G7510" s="17"/>
    </row>
    <row r="7511" spans="7:7">
      <c r="G7511" s="15"/>
    </row>
    <row r="7512" spans="7:7">
      <c r="G7512" s="17"/>
    </row>
    <row r="7513" spans="7:7">
      <c r="G7513" s="15"/>
    </row>
    <row r="7514" spans="7:7">
      <c r="G7514" s="17"/>
    </row>
    <row r="7515" spans="7:7">
      <c r="G7515" s="15"/>
    </row>
    <row r="7516" spans="7:7">
      <c r="G7516" s="17"/>
    </row>
    <row r="7517" spans="7:7">
      <c r="G7517" s="15"/>
    </row>
    <row r="7518" spans="7:7">
      <c r="G7518" s="17"/>
    </row>
    <row r="7519" spans="7:7">
      <c r="G7519" s="15"/>
    </row>
    <row r="7520" spans="7:7">
      <c r="G7520" s="17"/>
    </row>
    <row r="7521" spans="7:7">
      <c r="G7521" s="15"/>
    </row>
    <row r="7522" spans="7:7">
      <c r="G7522" s="17"/>
    </row>
    <row r="7523" spans="7:7">
      <c r="G7523" s="15"/>
    </row>
    <row r="7524" spans="7:7">
      <c r="G7524" s="17"/>
    </row>
    <row r="7525" spans="7:7">
      <c r="G7525" s="15"/>
    </row>
    <row r="7526" spans="7:7">
      <c r="G7526" s="17"/>
    </row>
    <row r="7527" spans="7:7">
      <c r="G7527" s="15"/>
    </row>
    <row r="7528" spans="7:7">
      <c r="G7528" s="17"/>
    </row>
    <row r="7529" spans="7:7">
      <c r="G7529" s="15"/>
    </row>
    <row r="7530" spans="7:7">
      <c r="G7530" s="17"/>
    </row>
    <row r="7531" spans="7:7">
      <c r="G7531" s="15"/>
    </row>
    <row r="7532" spans="7:7">
      <c r="G7532" s="17"/>
    </row>
    <row r="7533" spans="7:7">
      <c r="G7533" s="15"/>
    </row>
    <row r="7534" spans="7:7">
      <c r="G7534" s="17"/>
    </row>
    <row r="7535" spans="7:7">
      <c r="G7535" s="15"/>
    </row>
    <row r="7536" spans="7:7">
      <c r="G7536" s="17"/>
    </row>
    <row r="7537" spans="7:7">
      <c r="G7537" s="15"/>
    </row>
    <row r="7538" spans="7:7">
      <c r="G7538" s="17"/>
    </row>
    <row r="7539" spans="7:7">
      <c r="G7539" s="15"/>
    </row>
    <row r="7540" spans="7:7">
      <c r="G7540" s="17"/>
    </row>
    <row r="7541" spans="7:7">
      <c r="G7541" s="15"/>
    </row>
    <row r="7542" spans="7:7">
      <c r="G7542" s="17"/>
    </row>
    <row r="7543" spans="7:7">
      <c r="G7543" s="15"/>
    </row>
    <row r="7544" spans="7:7">
      <c r="G7544" s="17"/>
    </row>
    <row r="7545" spans="7:7">
      <c r="G7545" s="15"/>
    </row>
    <row r="7546" spans="7:7">
      <c r="G7546" s="17"/>
    </row>
    <row r="7547" spans="7:7">
      <c r="G7547" s="15"/>
    </row>
    <row r="7548" spans="7:7">
      <c r="G7548" s="17"/>
    </row>
    <row r="7549" spans="7:7">
      <c r="G7549" s="15"/>
    </row>
    <row r="7550" spans="7:7">
      <c r="G7550" s="17"/>
    </row>
    <row r="7551" spans="7:7">
      <c r="G7551" s="15"/>
    </row>
    <row r="7552" spans="7:7">
      <c r="G7552" s="17"/>
    </row>
    <row r="7553" spans="7:7">
      <c r="G7553" s="15"/>
    </row>
    <row r="7554" spans="7:7">
      <c r="G7554" s="17"/>
    </row>
    <row r="7555" spans="7:7">
      <c r="G7555" s="15"/>
    </row>
    <row r="7556" spans="7:7">
      <c r="G7556" s="17"/>
    </row>
    <row r="7557" spans="7:7">
      <c r="G7557" s="15"/>
    </row>
    <row r="7558" spans="7:7">
      <c r="G7558" s="17"/>
    </row>
    <row r="7559" spans="7:7">
      <c r="G7559" s="15"/>
    </row>
    <row r="7560" spans="7:7">
      <c r="G7560" s="17"/>
    </row>
    <row r="7561" spans="7:7">
      <c r="G7561" s="15"/>
    </row>
    <row r="7562" spans="7:7">
      <c r="G7562" s="17"/>
    </row>
    <row r="7563" spans="7:7">
      <c r="G7563" s="15"/>
    </row>
    <row r="7564" spans="7:7">
      <c r="G7564" s="17"/>
    </row>
    <row r="7565" spans="7:7">
      <c r="G7565" s="15"/>
    </row>
    <row r="7566" spans="7:7">
      <c r="G7566" s="17"/>
    </row>
    <row r="7567" spans="7:7">
      <c r="G7567" s="15"/>
    </row>
    <row r="7568" spans="7:7">
      <c r="G7568" s="17"/>
    </row>
    <row r="7569" spans="7:7">
      <c r="G7569" s="15"/>
    </row>
    <row r="7570" spans="7:7">
      <c r="G7570" s="17"/>
    </row>
    <row r="7571" spans="7:7">
      <c r="G7571" s="15"/>
    </row>
    <row r="7572" spans="7:7">
      <c r="G7572" s="17"/>
    </row>
    <row r="7573" spans="7:7">
      <c r="G7573" s="15"/>
    </row>
    <row r="7574" spans="7:7">
      <c r="G7574" s="17"/>
    </row>
    <row r="7575" spans="7:7">
      <c r="G7575" s="15"/>
    </row>
    <row r="7576" spans="7:7">
      <c r="G7576" s="17"/>
    </row>
    <row r="7577" spans="7:7">
      <c r="G7577" s="15"/>
    </row>
    <row r="7578" spans="7:7">
      <c r="G7578" s="17"/>
    </row>
    <row r="7579" spans="7:7">
      <c r="G7579" s="15"/>
    </row>
    <row r="7580" spans="7:7">
      <c r="G7580" s="17"/>
    </row>
    <row r="7581" spans="7:7">
      <c r="G7581" s="15"/>
    </row>
    <row r="7582" spans="7:7">
      <c r="G7582" s="17"/>
    </row>
    <row r="7583" spans="7:7">
      <c r="G7583" s="15"/>
    </row>
    <row r="7584" spans="7:7">
      <c r="G7584" s="17"/>
    </row>
    <row r="7585" spans="7:7">
      <c r="G7585" s="15"/>
    </row>
    <row r="7586" spans="7:7">
      <c r="G7586" s="17"/>
    </row>
    <row r="7587" spans="7:7">
      <c r="G7587" s="15"/>
    </row>
    <row r="7588" spans="7:7">
      <c r="G7588" s="17"/>
    </row>
    <row r="7589" spans="7:7">
      <c r="G7589" s="15"/>
    </row>
    <row r="7590" spans="7:7">
      <c r="G7590" s="17"/>
    </row>
    <row r="7591" spans="7:7">
      <c r="G7591" s="15"/>
    </row>
    <row r="7592" spans="7:7">
      <c r="G7592" s="17"/>
    </row>
    <row r="7593" spans="7:7">
      <c r="G7593" s="15"/>
    </row>
    <row r="7594" spans="7:7">
      <c r="G7594" s="17"/>
    </row>
    <row r="7595" spans="7:7">
      <c r="G7595" s="15"/>
    </row>
    <row r="7596" spans="7:7">
      <c r="G7596" s="17"/>
    </row>
    <row r="7597" spans="7:7">
      <c r="G7597" s="15"/>
    </row>
    <row r="7598" spans="7:7">
      <c r="G7598" s="17"/>
    </row>
    <row r="7599" spans="7:7">
      <c r="G7599" s="15"/>
    </row>
    <row r="7600" spans="7:7">
      <c r="G7600" s="17"/>
    </row>
    <row r="7601" spans="7:7">
      <c r="G7601" s="15"/>
    </row>
    <row r="7602" spans="7:7">
      <c r="G7602" s="17"/>
    </row>
    <row r="7603" spans="7:7">
      <c r="G7603" s="15"/>
    </row>
    <row r="7604" spans="7:7">
      <c r="G7604" s="17"/>
    </row>
    <row r="7605" spans="7:7">
      <c r="G7605" s="15"/>
    </row>
    <row r="7606" spans="7:7">
      <c r="G7606" s="17"/>
    </row>
    <row r="7607" spans="7:7">
      <c r="G7607" s="15"/>
    </row>
    <row r="7608" spans="7:7">
      <c r="G7608" s="17"/>
    </row>
    <row r="7609" spans="7:7">
      <c r="G7609" s="15"/>
    </row>
    <row r="7610" spans="7:7">
      <c r="G7610" s="17"/>
    </row>
    <row r="7611" spans="7:7">
      <c r="G7611" s="15"/>
    </row>
    <row r="7612" spans="7:7">
      <c r="G7612" s="17"/>
    </row>
    <row r="7613" spans="7:7">
      <c r="G7613" s="15"/>
    </row>
    <row r="7614" spans="7:7">
      <c r="G7614" s="17"/>
    </row>
    <row r="7615" spans="7:7">
      <c r="G7615" s="15"/>
    </row>
    <row r="7616" spans="7:7">
      <c r="G7616" s="17"/>
    </row>
    <row r="7617" spans="7:7">
      <c r="G7617" s="15"/>
    </row>
    <row r="7618" spans="7:7">
      <c r="G7618" s="17"/>
    </row>
    <row r="7619" spans="7:7">
      <c r="G7619" s="15"/>
    </row>
    <row r="7620" spans="7:7">
      <c r="G7620" s="17"/>
    </row>
    <row r="7621" spans="7:7">
      <c r="G7621" s="15"/>
    </row>
    <row r="7622" spans="7:7">
      <c r="G7622" s="17"/>
    </row>
    <row r="7623" spans="7:7">
      <c r="G7623" s="15"/>
    </row>
    <row r="7624" spans="7:7">
      <c r="G7624" s="17"/>
    </row>
    <row r="7625" spans="7:7">
      <c r="G7625" s="15"/>
    </row>
    <row r="7626" spans="7:7">
      <c r="G7626" s="17"/>
    </row>
    <row r="7627" spans="7:7">
      <c r="G7627" s="15"/>
    </row>
    <row r="7628" spans="7:7">
      <c r="G7628" s="17"/>
    </row>
    <row r="7629" spans="7:7">
      <c r="G7629" s="15"/>
    </row>
    <row r="7630" spans="7:7">
      <c r="G7630" s="17"/>
    </row>
    <row r="7631" spans="7:7">
      <c r="G7631" s="15"/>
    </row>
    <row r="7632" spans="7:7">
      <c r="G7632" s="17"/>
    </row>
    <row r="7633" spans="7:7">
      <c r="G7633" s="15"/>
    </row>
    <row r="7634" spans="7:7">
      <c r="G7634" s="17"/>
    </row>
    <row r="7635" spans="7:7">
      <c r="G7635" s="15"/>
    </row>
    <row r="7636" spans="7:7">
      <c r="G7636" s="17"/>
    </row>
    <row r="7637" spans="7:7">
      <c r="G7637" s="15"/>
    </row>
    <row r="7638" spans="7:7">
      <c r="G7638" s="17"/>
    </row>
    <row r="7639" spans="7:7">
      <c r="G7639" s="15"/>
    </row>
    <row r="7640" spans="7:7">
      <c r="G7640" s="17"/>
    </row>
    <row r="7641" spans="7:7">
      <c r="G7641" s="15"/>
    </row>
    <row r="7642" spans="7:7">
      <c r="G7642" s="17"/>
    </row>
    <row r="7643" spans="7:7">
      <c r="G7643" s="15"/>
    </row>
    <row r="7644" spans="7:7">
      <c r="G7644" s="17"/>
    </row>
    <row r="7645" spans="7:7">
      <c r="G7645" s="15"/>
    </row>
    <row r="7646" spans="7:7">
      <c r="G7646" s="17"/>
    </row>
    <row r="7647" spans="7:7">
      <c r="G7647" s="15"/>
    </row>
    <row r="7648" spans="7:7">
      <c r="G7648" s="17"/>
    </row>
    <row r="7649" spans="7:7">
      <c r="G7649" s="15"/>
    </row>
    <row r="7650" spans="7:7">
      <c r="G7650" s="17"/>
    </row>
    <row r="7651" spans="7:7">
      <c r="G7651" s="15"/>
    </row>
    <row r="7652" spans="7:7">
      <c r="G7652" s="17"/>
    </row>
    <row r="7653" spans="7:7">
      <c r="G7653" s="15"/>
    </row>
    <row r="7654" spans="7:7">
      <c r="G7654" s="17"/>
    </row>
    <row r="7655" spans="7:7">
      <c r="G7655" s="15"/>
    </row>
    <row r="7656" spans="7:7">
      <c r="G7656" s="17"/>
    </row>
    <row r="7657" spans="7:7">
      <c r="G7657" s="15"/>
    </row>
    <row r="7658" spans="7:7">
      <c r="G7658" s="17"/>
    </row>
    <row r="7659" spans="7:7">
      <c r="G7659" s="15"/>
    </row>
    <row r="7660" spans="7:7">
      <c r="G7660" s="17"/>
    </row>
    <row r="7661" spans="7:7">
      <c r="G7661" s="15"/>
    </row>
    <row r="7662" spans="7:7">
      <c r="G7662" s="17"/>
    </row>
    <row r="7663" spans="7:7">
      <c r="G7663" s="15"/>
    </row>
    <row r="7664" spans="7:7">
      <c r="G7664" s="17"/>
    </row>
    <row r="7665" spans="7:7">
      <c r="G7665" s="15"/>
    </row>
    <row r="7666" spans="7:7">
      <c r="G7666" s="17"/>
    </row>
    <row r="7667" spans="7:7">
      <c r="G7667" s="15"/>
    </row>
    <row r="7668" spans="7:7">
      <c r="G7668" s="17"/>
    </row>
    <row r="7669" spans="7:7">
      <c r="G7669" s="15"/>
    </row>
    <row r="7670" spans="7:7">
      <c r="G7670" s="17"/>
    </row>
    <row r="7671" spans="7:7">
      <c r="G7671" s="15"/>
    </row>
    <row r="7672" spans="7:7">
      <c r="G7672" s="17"/>
    </row>
    <row r="7673" spans="7:7">
      <c r="G7673" s="15"/>
    </row>
    <row r="7674" spans="7:7">
      <c r="G7674" s="17"/>
    </row>
    <row r="7675" spans="7:7">
      <c r="G7675" s="15"/>
    </row>
    <row r="7676" spans="7:7">
      <c r="G7676" s="17"/>
    </row>
    <row r="7677" spans="7:7">
      <c r="G7677" s="15"/>
    </row>
    <row r="7678" spans="7:7">
      <c r="G7678" s="17"/>
    </row>
    <row r="7679" spans="7:7">
      <c r="G7679" s="15"/>
    </row>
    <row r="7680" spans="7:7">
      <c r="G7680" s="17"/>
    </row>
    <row r="7681" spans="7:7">
      <c r="G7681" s="15"/>
    </row>
    <row r="7682" spans="7:7">
      <c r="G7682" s="17"/>
    </row>
    <row r="7683" spans="7:7">
      <c r="G7683" s="15"/>
    </row>
    <row r="7684" spans="7:7">
      <c r="G7684" s="17"/>
    </row>
    <row r="7685" spans="7:7">
      <c r="G7685" s="15"/>
    </row>
    <row r="7686" spans="7:7">
      <c r="G7686" s="17"/>
    </row>
    <row r="7687" spans="7:7">
      <c r="G7687" s="15"/>
    </row>
    <row r="7688" spans="7:7">
      <c r="G7688" s="17"/>
    </row>
    <row r="7689" spans="7:7">
      <c r="G7689" s="15"/>
    </row>
    <row r="7690" spans="7:7">
      <c r="G7690" s="17"/>
    </row>
    <row r="7691" spans="7:7">
      <c r="G7691" s="15"/>
    </row>
    <row r="7692" spans="7:7">
      <c r="G7692" s="17"/>
    </row>
    <row r="7693" spans="7:7">
      <c r="G7693" s="15"/>
    </row>
    <row r="7694" spans="7:7">
      <c r="G7694" s="17"/>
    </row>
    <row r="7695" spans="7:7">
      <c r="G7695" s="15"/>
    </row>
    <row r="7696" spans="7:7">
      <c r="G7696" s="17"/>
    </row>
    <row r="7697" spans="7:7">
      <c r="G7697" s="15"/>
    </row>
    <row r="7698" spans="7:7">
      <c r="G7698" s="17"/>
    </row>
    <row r="7699" spans="7:7">
      <c r="G7699" s="15"/>
    </row>
    <row r="7700" spans="7:7">
      <c r="G7700" s="17"/>
    </row>
    <row r="7701" spans="7:7">
      <c r="G7701" s="15"/>
    </row>
    <row r="7702" spans="7:7">
      <c r="G7702" s="17"/>
    </row>
    <row r="7703" spans="7:7">
      <c r="G7703" s="15"/>
    </row>
    <row r="7704" spans="7:7">
      <c r="G7704" s="17"/>
    </row>
    <row r="7705" spans="7:7">
      <c r="G7705" s="15"/>
    </row>
    <row r="7706" spans="7:7">
      <c r="G7706" s="17"/>
    </row>
    <row r="7707" spans="7:7">
      <c r="G7707" s="15"/>
    </row>
    <row r="7708" spans="7:7">
      <c r="G7708" s="17"/>
    </row>
    <row r="7709" spans="7:7">
      <c r="G7709" s="15"/>
    </row>
    <row r="7710" spans="7:7">
      <c r="G7710" s="17"/>
    </row>
    <row r="7711" spans="7:7">
      <c r="G7711" s="15"/>
    </row>
    <row r="7712" spans="7:7">
      <c r="G7712" s="17"/>
    </row>
    <row r="7713" spans="7:7">
      <c r="G7713" s="15"/>
    </row>
    <row r="7714" spans="7:7">
      <c r="G7714" s="17"/>
    </row>
    <row r="7715" spans="7:7">
      <c r="G7715" s="15"/>
    </row>
    <row r="7716" spans="7:7">
      <c r="G7716" s="17"/>
    </row>
    <row r="7717" spans="7:7">
      <c r="G7717" s="15"/>
    </row>
    <row r="7718" spans="7:7">
      <c r="G7718" s="17"/>
    </row>
    <row r="7719" spans="7:7">
      <c r="G7719" s="15"/>
    </row>
    <row r="7720" spans="7:7">
      <c r="G7720" s="17"/>
    </row>
    <row r="7721" spans="7:7">
      <c r="G7721" s="15"/>
    </row>
    <row r="7722" spans="7:7">
      <c r="G7722" s="17"/>
    </row>
    <row r="7723" spans="7:7">
      <c r="G7723" s="15"/>
    </row>
    <row r="7724" spans="7:7">
      <c r="G7724" s="17"/>
    </row>
    <row r="7725" spans="7:7">
      <c r="G7725" s="15"/>
    </row>
    <row r="7726" spans="7:7">
      <c r="G7726" s="17"/>
    </row>
    <row r="7727" spans="7:7">
      <c r="G7727" s="15"/>
    </row>
    <row r="7728" spans="7:7">
      <c r="G7728" s="17"/>
    </row>
    <row r="7729" spans="7:7">
      <c r="G7729" s="15"/>
    </row>
    <row r="7730" spans="7:7">
      <c r="G7730" s="17"/>
    </row>
    <row r="7731" spans="7:7">
      <c r="G7731" s="15"/>
    </row>
    <row r="7732" spans="7:7">
      <c r="G7732" s="17"/>
    </row>
    <row r="7733" spans="7:7">
      <c r="G7733" s="15"/>
    </row>
    <row r="7734" spans="7:7">
      <c r="G7734" s="17"/>
    </row>
    <row r="7735" spans="7:7">
      <c r="G7735" s="15"/>
    </row>
    <row r="7736" spans="7:7">
      <c r="G7736" s="17"/>
    </row>
    <row r="7737" spans="7:7">
      <c r="G7737" s="15"/>
    </row>
    <row r="7738" spans="7:7">
      <c r="G7738" s="17"/>
    </row>
    <row r="7739" spans="7:7">
      <c r="G7739" s="15"/>
    </row>
    <row r="7740" spans="7:7">
      <c r="G7740" s="17"/>
    </row>
    <row r="7741" spans="7:7">
      <c r="G7741" s="15"/>
    </row>
    <row r="7742" spans="7:7">
      <c r="G7742" s="17"/>
    </row>
    <row r="7743" spans="7:7">
      <c r="G7743" s="15"/>
    </row>
    <row r="7744" spans="7:7">
      <c r="G7744" s="17"/>
    </row>
    <row r="7745" spans="7:7">
      <c r="G7745" s="15"/>
    </row>
    <row r="7746" spans="7:7">
      <c r="G7746" s="17"/>
    </row>
    <row r="7747" spans="7:7">
      <c r="G7747" s="15"/>
    </row>
    <row r="7748" spans="7:7">
      <c r="G7748" s="17"/>
    </row>
    <row r="7749" spans="7:7">
      <c r="G7749" s="15"/>
    </row>
    <row r="7750" spans="7:7">
      <c r="G7750" s="17"/>
    </row>
    <row r="7751" spans="7:7">
      <c r="G7751" s="15"/>
    </row>
    <row r="7752" spans="7:7">
      <c r="G7752" s="17"/>
    </row>
    <row r="7753" spans="7:7">
      <c r="G7753" s="15"/>
    </row>
    <row r="7754" spans="7:7">
      <c r="G7754" s="17"/>
    </row>
    <row r="7755" spans="7:7">
      <c r="G7755" s="15"/>
    </row>
    <row r="7756" spans="7:7">
      <c r="G7756" s="17"/>
    </row>
    <row r="7757" spans="7:7">
      <c r="G7757" s="15"/>
    </row>
    <row r="7758" spans="7:7">
      <c r="G7758" s="17"/>
    </row>
    <row r="7759" spans="7:7">
      <c r="G7759" s="15"/>
    </row>
    <row r="7760" spans="7:7">
      <c r="G7760" s="17"/>
    </row>
    <row r="7761" spans="7:7">
      <c r="G7761" s="15"/>
    </row>
    <row r="7762" spans="7:7">
      <c r="G7762" s="17"/>
    </row>
    <row r="7763" spans="7:7">
      <c r="G7763" s="15"/>
    </row>
    <row r="7764" spans="7:7">
      <c r="G7764" s="17"/>
    </row>
    <row r="7765" spans="7:7">
      <c r="G7765" s="15"/>
    </row>
    <row r="7766" spans="7:7">
      <c r="G7766" s="17"/>
    </row>
    <row r="7767" spans="7:7">
      <c r="G7767" s="15"/>
    </row>
    <row r="7768" spans="7:7">
      <c r="G7768" s="17"/>
    </row>
    <row r="7769" spans="7:7">
      <c r="G7769" s="15"/>
    </row>
    <row r="7770" spans="7:7">
      <c r="G7770" s="17"/>
    </row>
    <row r="7771" spans="7:7">
      <c r="G7771" s="15"/>
    </row>
    <row r="7772" spans="7:7">
      <c r="G7772" s="17"/>
    </row>
    <row r="7773" spans="7:7">
      <c r="G7773" s="15"/>
    </row>
    <row r="7774" spans="7:7">
      <c r="G7774" s="17"/>
    </row>
    <row r="7775" spans="7:7">
      <c r="G7775" s="15"/>
    </row>
    <row r="7776" spans="7:7">
      <c r="G7776" s="17"/>
    </row>
    <row r="7777" spans="7:7">
      <c r="G7777" s="15"/>
    </row>
    <row r="7778" spans="7:7">
      <c r="G7778" s="17"/>
    </row>
    <row r="7779" spans="7:7">
      <c r="G7779" s="15"/>
    </row>
    <row r="7780" spans="7:7">
      <c r="G7780" s="17"/>
    </row>
    <row r="7781" spans="7:7">
      <c r="G7781" s="15"/>
    </row>
    <row r="7782" spans="7:7">
      <c r="G7782" s="17"/>
    </row>
    <row r="7783" spans="7:7">
      <c r="G7783" s="15"/>
    </row>
    <row r="7784" spans="7:7">
      <c r="G7784" s="17"/>
    </row>
    <row r="7785" spans="7:7">
      <c r="G7785" s="15"/>
    </row>
    <row r="7786" spans="7:7">
      <c r="G7786" s="17"/>
    </row>
    <row r="7787" spans="7:7">
      <c r="G7787" s="15"/>
    </row>
    <row r="7788" spans="7:7">
      <c r="G7788" s="17"/>
    </row>
    <row r="7789" spans="7:7">
      <c r="G7789" s="15"/>
    </row>
    <row r="7790" spans="7:7">
      <c r="G7790" s="17"/>
    </row>
    <row r="7791" spans="7:7">
      <c r="G7791" s="15"/>
    </row>
    <row r="7792" spans="7:7">
      <c r="G7792" s="17"/>
    </row>
    <row r="7793" spans="7:7">
      <c r="G7793" s="15"/>
    </row>
    <row r="7794" spans="7:7">
      <c r="G7794" s="17"/>
    </row>
    <row r="7795" spans="7:7">
      <c r="G7795" s="15"/>
    </row>
    <row r="7796" spans="7:7">
      <c r="G7796" s="17"/>
    </row>
    <row r="7797" spans="7:7">
      <c r="G7797" s="15"/>
    </row>
    <row r="7798" spans="7:7">
      <c r="G7798" s="17"/>
    </row>
    <row r="7799" spans="7:7">
      <c r="G7799" s="15"/>
    </row>
    <row r="7800" spans="7:7">
      <c r="G7800" s="17"/>
    </row>
    <row r="7801" spans="7:7">
      <c r="G7801" s="15"/>
    </row>
    <row r="7802" spans="7:7">
      <c r="G7802" s="17"/>
    </row>
    <row r="7803" spans="7:7">
      <c r="G7803" s="15"/>
    </row>
    <row r="7804" spans="7:7">
      <c r="G7804" s="17"/>
    </row>
    <row r="7805" spans="7:7">
      <c r="G7805" s="15"/>
    </row>
    <row r="7806" spans="7:7">
      <c r="G7806" s="17"/>
    </row>
    <row r="7807" spans="7:7">
      <c r="G7807" s="15"/>
    </row>
    <row r="7808" spans="7:7">
      <c r="G7808" s="17"/>
    </row>
    <row r="7809" spans="7:7">
      <c r="G7809" s="15"/>
    </row>
    <row r="7810" spans="7:7">
      <c r="G7810" s="17"/>
    </row>
    <row r="7811" spans="7:7">
      <c r="G7811" s="15"/>
    </row>
    <row r="7812" spans="7:7">
      <c r="G7812" s="17"/>
    </row>
    <row r="7813" spans="7:7">
      <c r="G7813" s="15"/>
    </row>
    <row r="7814" spans="7:7">
      <c r="G7814" s="17"/>
    </row>
    <row r="7815" spans="7:7">
      <c r="G7815" s="15"/>
    </row>
    <row r="7816" spans="7:7">
      <c r="G7816" s="17"/>
    </row>
    <row r="7817" spans="7:7">
      <c r="G7817" s="15"/>
    </row>
    <row r="7818" spans="7:7">
      <c r="G7818" s="17"/>
    </row>
    <row r="7819" spans="7:7">
      <c r="G7819" s="15"/>
    </row>
    <row r="7820" spans="7:7">
      <c r="G7820" s="17"/>
    </row>
    <row r="7821" spans="7:7">
      <c r="G7821" s="15"/>
    </row>
    <row r="7822" spans="7:7">
      <c r="G7822" s="17"/>
    </row>
    <row r="7823" spans="7:7">
      <c r="G7823" s="15"/>
    </row>
    <row r="7824" spans="7:7">
      <c r="G7824" s="17"/>
    </row>
    <row r="7825" spans="7:7">
      <c r="G7825" s="15"/>
    </row>
    <row r="7826" spans="7:7">
      <c r="G7826" s="17"/>
    </row>
    <row r="7827" spans="7:7">
      <c r="G7827" s="15"/>
    </row>
    <row r="7828" spans="7:7">
      <c r="G7828" s="17"/>
    </row>
    <row r="7829" spans="7:7">
      <c r="G7829" s="15"/>
    </row>
    <row r="7830" spans="7:7">
      <c r="G7830" s="17"/>
    </row>
    <row r="7831" spans="7:7">
      <c r="G7831" s="15"/>
    </row>
    <row r="7832" spans="7:7">
      <c r="G7832" s="17"/>
    </row>
    <row r="7833" spans="7:7">
      <c r="G7833" s="15"/>
    </row>
    <row r="7834" spans="7:7">
      <c r="G7834" s="17"/>
    </row>
    <row r="7835" spans="7:7">
      <c r="G7835" s="15"/>
    </row>
    <row r="7836" spans="7:7">
      <c r="G7836" s="17"/>
    </row>
    <row r="7837" spans="7:7">
      <c r="G7837" s="15"/>
    </row>
    <row r="7838" spans="7:7">
      <c r="G7838" s="17"/>
    </row>
    <row r="7839" spans="7:7">
      <c r="G7839" s="15"/>
    </row>
    <row r="7840" spans="7:7">
      <c r="G7840" s="17"/>
    </row>
    <row r="7841" spans="7:7">
      <c r="G7841" s="15"/>
    </row>
    <row r="7842" spans="7:7">
      <c r="G7842" s="17"/>
    </row>
    <row r="7843" spans="7:7">
      <c r="G7843" s="15"/>
    </row>
    <row r="7844" spans="7:7">
      <c r="G7844" s="17"/>
    </row>
    <row r="7845" spans="7:7">
      <c r="G7845" s="15"/>
    </row>
    <row r="7846" spans="7:7">
      <c r="G7846" s="17"/>
    </row>
    <row r="7847" spans="7:7">
      <c r="G7847" s="15"/>
    </row>
    <row r="7848" spans="7:7">
      <c r="G7848" s="17"/>
    </row>
    <row r="7849" spans="7:7">
      <c r="G7849" s="15"/>
    </row>
    <row r="7850" spans="7:7">
      <c r="G7850" s="17"/>
    </row>
    <row r="7851" spans="7:7">
      <c r="G7851" s="15"/>
    </row>
    <row r="7852" spans="7:7">
      <c r="G7852" s="17"/>
    </row>
    <row r="7853" spans="7:7">
      <c r="G7853" s="15"/>
    </row>
    <row r="7854" spans="7:7">
      <c r="G7854" s="17"/>
    </row>
    <row r="7855" spans="7:7">
      <c r="G7855" s="15"/>
    </row>
    <row r="7856" spans="7:7">
      <c r="G7856" s="17"/>
    </row>
    <row r="7857" spans="7:7">
      <c r="G7857" s="15"/>
    </row>
    <row r="7858" spans="7:7">
      <c r="G7858" s="17"/>
    </row>
    <row r="7859" spans="7:7">
      <c r="G7859" s="15"/>
    </row>
    <row r="7860" spans="7:7">
      <c r="G7860" s="17"/>
    </row>
    <row r="7861" spans="7:7">
      <c r="G7861" s="15"/>
    </row>
    <row r="7862" spans="7:7">
      <c r="G7862" s="17"/>
    </row>
    <row r="7863" spans="7:7">
      <c r="G7863" s="15"/>
    </row>
    <row r="7864" spans="7:7">
      <c r="G7864" s="17"/>
    </row>
    <row r="7865" spans="7:7">
      <c r="G7865" s="15"/>
    </row>
    <row r="7866" spans="7:7">
      <c r="G7866" s="17"/>
    </row>
    <row r="7867" spans="7:7">
      <c r="G7867" s="15"/>
    </row>
    <row r="7868" spans="7:7">
      <c r="G7868" s="17"/>
    </row>
    <row r="7869" spans="7:7">
      <c r="G7869" s="15"/>
    </row>
    <row r="7870" spans="7:7">
      <c r="G7870" s="17"/>
    </row>
    <row r="7871" spans="7:7">
      <c r="G7871" s="15"/>
    </row>
    <row r="7872" spans="7:7">
      <c r="G7872" s="17"/>
    </row>
    <row r="7873" spans="7:7">
      <c r="G7873" s="15"/>
    </row>
    <row r="7874" spans="7:7">
      <c r="G7874" s="17"/>
    </row>
    <row r="7875" spans="7:7">
      <c r="G7875" s="15"/>
    </row>
    <row r="7876" spans="7:7">
      <c r="G7876" s="17"/>
    </row>
    <row r="7877" spans="7:7">
      <c r="G7877" s="15"/>
    </row>
    <row r="7878" spans="7:7">
      <c r="G7878" s="17"/>
    </row>
    <row r="7879" spans="7:7">
      <c r="G7879" s="15"/>
    </row>
    <row r="7880" spans="7:7">
      <c r="G7880" s="17"/>
    </row>
    <row r="7881" spans="7:7">
      <c r="G7881" s="15"/>
    </row>
    <row r="7882" spans="7:7">
      <c r="G7882" s="17"/>
    </row>
    <row r="7883" spans="7:7">
      <c r="G7883" s="15"/>
    </row>
    <row r="7884" spans="7:7">
      <c r="G7884" s="17"/>
    </row>
    <row r="7885" spans="7:7">
      <c r="G7885" s="15"/>
    </row>
    <row r="7886" spans="7:7">
      <c r="G7886" s="17"/>
    </row>
    <row r="7887" spans="7:7">
      <c r="G7887" s="15"/>
    </row>
    <row r="7888" spans="7:7">
      <c r="G7888" s="17"/>
    </row>
    <row r="7889" spans="7:7">
      <c r="G7889" s="15"/>
    </row>
    <row r="7890" spans="7:7">
      <c r="G7890" s="17"/>
    </row>
    <row r="7891" spans="7:7">
      <c r="G7891" s="15"/>
    </row>
    <row r="7892" spans="7:7">
      <c r="G7892" s="17"/>
    </row>
    <row r="7893" spans="7:7">
      <c r="G7893" s="15"/>
    </row>
    <row r="7894" spans="7:7">
      <c r="G7894" s="17"/>
    </row>
    <row r="7895" spans="7:7">
      <c r="G7895" s="15"/>
    </row>
    <row r="7896" spans="7:7">
      <c r="G7896" s="17"/>
    </row>
    <row r="7897" spans="7:7">
      <c r="G7897" s="15"/>
    </row>
    <row r="7898" spans="7:7">
      <c r="G7898" s="17"/>
    </row>
    <row r="7899" spans="7:7">
      <c r="G7899" s="15"/>
    </row>
    <row r="7900" spans="7:7">
      <c r="G7900" s="17"/>
    </row>
    <row r="7901" spans="7:7">
      <c r="G7901" s="15"/>
    </row>
    <row r="7902" spans="7:7">
      <c r="G7902" s="17"/>
    </row>
    <row r="7903" spans="7:7">
      <c r="G7903" s="15"/>
    </row>
    <row r="7904" spans="7:7">
      <c r="G7904" s="17"/>
    </row>
    <row r="7905" spans="7:7">
      <c r="G7905" s="15"/>
    </row>
    <row r="7906" spans="7:7">
      <c r="G7906" s="17"/>
    </row>
    <row r="7907" spans="7:7">
      <c r="G7907" s="15"/>
    </row>
    <row r="7908" spans="7:7">
      <c r="G7908" s="17"/>
    </row>
    <row r="7909" spans="7:7">
      <c r="G7909" s="15"/>
    </row>
    <row r="7910" spans="7:7">
      <c r="G7910" s="17"/>
    </row>
    <row r="7911" spans="7:7">
      <c r="G7911" s="15"/>
    </row>
    <row r="7912" spans="7:7">
      <c r="G7912" s="17"/>
    </row>
    <row r="7913" spans="7:7">
      <c r="G7913" s="15"/>
    </row>
    <row r="7914" spans="7:7">
      <c r="G7914" s="17"/>
    </row>
    <row r="7915" spans="7:7">
      <c r="G7915" s="15"/>
    </row>
    <row r="7916" spans="7:7">
      <c r="G7916" s="17"/>
    </row>
    <row r="7917" spans="7:7">
      <c r="G7917" s="15"/>
    </row>
    <row r="7918" spans="7:7">
      <c r="G7918" s="17"/>
    </row>
    <row r="7919" spans="7:7">
      <c r="G7919" s="15"/>
    </row>
    <row r="7920" spans="7:7">
      <c r="G7920" s="17"/>
    </row>
    <row r="7921" spans="7:7">
      <c r="G7921" s="15"/>
    </row>
    <row r="7922" spans="7:7">
      <c r="G7922" s="17"/>
    </row>
    <row r="7923" spans="7:7">
      <c r="G7923" s="15"/>
    </row>
    <row r="7924" spans="7:7">
      <c r="G7924" s="17"/>
    </row>
    <row r="7925" spans="7:7">
      <c r="G7925" s="15"/>
    </row>
    <row r="7926" spans="7:7">
      <c r="G7926" s="17"/>
    </row>
    <row r="7927" spans="7:7">
      <c r="G7927" s="15"/>
    </row>
    <row r="7928" spans="7:7">
      <c r="G7928" s="17"/>
    </row>
    <row r="7929" spans="7:7">
      <c r="G7929" s="15"/>
    </row>
    <row r="7930" spans="7:7">
      <c r="G7930" s="17"/>
    </row>
    <row r="7931" spans="7:7">
      <c r="G7931" s="15"/>
    </row>
    <row r="7932" spans="7:7">
      <c r="G7932" s="17"/>
    </row>
    <row r="7933" spans="7:7">
      <c r="G7933" s="15"/>
    </row>
    <row r="7934" spans="7:7">
      <c r="G7934" s="17"/>
    </row>
    <row r="7935" spans="7:7">
      <c r="G7935" s="15"/>
    </row>
    <row r="7936" spans="7:7">
      <c r="G7936" s="17"/>
    </row>
    <row r="7937" spans="7:7">
      <c r="G7937" s="15"/>
    </row>
    <row r="7938" spans="7:7">
      <c r="G7938" s="17"/>
    </row>
    <row r="7939" spans="7:7">
      <c r="G7939" s="15"/>
    </row>
    <row r="7940" spans="7:7">
      <c r="G7940" s="17"/>
    </row>
    <row r="7941" spans="7:7">
      <c r="G7941" s="15"/>
    </row>
    <row r="7942" spans="7:7">
      <c r="G7942" s="17"/>
    </row>
    <row r="7943" spans="7:7">
      <c r="G7943" s="15"/>
    </row>
    <row r="7944" spans="7:7">
      <c r="G7944" s="17"/>
    </row>
    <row r="7945" spans="7:7">
      <c r="G7945" s="15"/>
    </row>
    <row r="7946" spans="7:7">
      <c r="G7946" s="17"/>
    </row>
    <row r="7947" spans="7:7">
      <c r="G7947" s="15"/>
    </row>
    <row r="7948" spans="7:7">
      <c r="G7948" s="17"/>
    </row>
    <row r="7949" spans="7:7">
      <c r="G7949" s="15"/>
    </row>
    <row r="7950" spans="7:7">
      <c r="G7950" s="17"/>
    </row>
    <row r="7951" spans="7:7">
      <c r="G7951" s="15"/>
    </row>
    <row r="7952" spans="7:7">
      <c r="G7952" s="17"/>
    </row>
    <row r="7953" spans="7:7">
      <c r="G7953" s="15"/>
    </row>
    <row r="7954" spans="7:7">
      <c r="G7954" s="17"/>
    </row>
    <row r="7955" spans="7:7">
      <c r="G7955" s="15"/>
    </row>
    <row r="7956" spans="7:7">
      <c r="G7956" s="17"/>
    </row>
    <row r="7957" spans="7:7">
      <c r="G7957" s="15"/>
    </row>
    <row r="7958" spans="7:7">
      <c r="G7958" s="17"/>
    </row>
    <row r="7959" spans="7:7">
      <c r="G7959" s="15"/>
    </row>
    <row r="7960" spans="7:7">
      <c r="G7960" s="17"/>
    </row>
    <row r="7961" spans="7:7">
      <c r="G7961" s="15"/>
    </row>
    <row r="7962" spans="7:7">
      <c r="G7962" s="17"/>
    </row>
    <row r="7963" spans="7:7">
      <c r="G7963" s="15"/>
    </row>
    <row r="7964" spans="7:7">
      <c r="G7964" s="17"/>
    </row>
    <row r="7965" spans="7:7">
      <c r="G7965" s="15"/>
    </row>
    <row r="7966" spans="7:7">
      <c r="G7966" s="17"/>
    </row>
    <row r="7967" spans="7:7">
      <c r="G7967" s="15"/>
    </row>
    <row r="7968" spans="7:7">
      <c r="G7968" s="17"/>
    </row>
    <row r="7969" spans="7:7">
      <c r="G7969" s="15"/>
    </row>
    <row r="7970" spans="7:7">
      <c r="G7970" s="17"/>
    </row>
    <row r="7971" spans="7:7">
      <c r="G7971" s="15"/>
    </row>
    <row r="7972" spans="7:7">
      <c r="G7972" s="17"/>
    </row>
    <row r="7973" spans="7:7">
      <c r="G7973" s="15"/>
    </row>
    <row r="7974" spans="7:7">
      <c r="G7974" s="17"/>
    </row>
    <row r="7975" spans="7:7">
      <c r="G7975" s="15"/>
    </row>
    <row r="7976" spans="7:7">
      <c r="G7976" s="17"/>
    </row>
    <row r="7977" spans="7:7">
      <c r="G7977" s="15"/>
    </row>
    <row r="7978" spans="7:7">
      <c r="G7978" s="17"/>
    </row>
    <row r="7979" spans="7:7">
      <c r="G7979" s="15"/>
    </row>
    <row r="7980" spans="7:7">
      <c r="G7980" s="17"/>
    </row>
    <row r="7981" spans="7:7">
      <c r="G7981" s="15"/>
    </row>
    <row r="7982" spans="7:7">
      <c r="G7982" s="17"/>
    </row>
    <row r="7983" spans="7:7">
      <c r="G7983" s="15"/>
    </row>
    <row r="7984" spans="7:7">
      <c r="G7984" s="17"/>
    </row>
    <row r="7985" spans="7:7">
      <c r="G7985" s="15"/>
    </row>
    <row r="7986" spans="7:7">
      <c r="G7986" s="17"/>
    </row>
    <row r="7987" spans="7:7">
      <c r="G7987" s="15"/>
    </row>
    <row r="7988" spans="7:7">
      <c r="G7988" s="17"/>
    </row>
    <row r="7989" spans="7:7">
      <c r="G7989" s="15"/>
    </row>
    <row r="7990" spans="7:7">
      <c r="G7990" s="17"/>
    </row>
    <row r="7991" spans="7:7">
      <c r="G7991" s="15"/>
    </row>
    <row r="7992" spans="7:7">
      <c r="G7992" s="17"/>
    </row>
    <row r="7993" spans="7:7">
      <c r="G7993" s="15"/>
    </row>
    <row r="7994" spans="7:7">
      <c r="G7994" s="17"/>
    </row>
    <row r="7995" spans="7:7">
      <c r="G7995" s="15"/>
    </row>
    <row r="7996" spans="7:7">
      <c r="G7996" s="17"/>
    </row>
    <row r="7997" spans="7:7">
      <c r="G7997" s="15"/>
    </row>
    <row r="7998" spans="7:7">
      <c r="G7998" s="17"/>
    </row>
    <row r="7999" spans="7:7">
      <c r="G7999" s="15"/>
    </row>
    <row r="8000" spans="7:7">
      <c r="G8000" s="17"/>
    </row>
    <row r="8001" spans="7:7">
      <c r="G8001" s="15"/>
    </row>
    <row r="8002" spans="7:7">
      <c r="G8002" s="17"/>
    </row>
    <row r="8003" spans="7:7">
      <c r="G8003" s="15"/>
    </row>
    <row r="8004" spans="7:7">
      <c r="G8004" s="17"/>
    </row>
    <row r="8005" spans="7:7">
      <c r="G8005" s="15"/>
    </row>
    <row r="8006" spans="7:7">
      <c r="G8006" s="17"/>
    </row>
    <row r="8007" spans="7:7">
      <c r="G8007" s="15"/>
    </row>
    <row r="8008" spans="7:7">
      <c r="G8008" s="17"/>
    </row>
    <row r="8009" spans="7:7">
      <c r="G8009" s="15"/>
    </row>
    <row r="8010" spans="7:7">
      <c r="G8010" s="17"/>
    </row>
    <row r="8011" spans="7:7">
      <c r="G8011" s="15"/>
    </row>
    <row r="8012" spans="7:7">
      <c r="G8012" s="17"/>
    </row>
    <row r="8013" spans="7:7">
      <c r="G8013" s="15"/>
    </row>
    <row r="8014" spans="7:7">
      <c r="G8014" s="17"/>
    </row>
    <row r="8015" spans="7:7">
      <c r="G8015" s="15"/>
    </row>
    <row r="8016" spans="7:7">
      <c r="G8016" s="17"/>
    </row>
    <row r="8017" spans="7:7">
      <c r="G8017" s="15"/>
    </row>
    <row r="8018" spans="7:7">
      <c r="G8018" s="17"/>
    </row>
    <row r="8019" spans="7:7">
      <c r="G8019" s="15"/>
    </row>
    <row r="8020" spans="7:7">
      <c r="G8020" s="17"/>
    </row>
    <row r="8021" spans="7:7">
      <c r="G8021" s="15"/>
    </row>
    <row r="8022" spans="7:7">
      <c r="G8022" s="17"/>
    </row>
    <row r="8023" spans="7:7">
      <c r="G8023" s="15"/>
    </row>
    <row r="8024" spans="7:7">
      <c r="G8024" s="17"/>
    </row>
    <row r="8025" spans="7:7">
      <c r="G8025" s="15"/>
    </row>
    <row r="8026" spans="7:7">
      <c r="G8026" s="17"/>
    </row>
    <row r="8027" spans="7:7">
      <c r="G8027" s="15"/>
    </row>
    <row r="8028" spans="7:7">
      <c r="G8028" s="17"/>
    </row>
    <row r="8029" spans="7:7">
      <c r="G8029" s="15"/>
    </row>
    <row r="8030" spans="7:7">
      <c r="G8030" s="17"/>
    </row>
    <row r="8031" spans="7:7">
      <c r="G8031" s="15"/>
    </row>
    <row r="8032" spans="7:7">
      <c r="G8032" s="17"/>
    </row>
    <row r="8033" spans="7:7">
      <c r="G8033" s="15"/>
    </row>
    <row r="8034" spans="7:7">
      <c r="G8034" s="17"/>
    </row>
    <row r="8035" spans="7:7">
      <c r="G8035" s="15"/>
    </row>
    <row r="8036" spans="7:7">
      <c r="G8036" s="17"/>
    </row>
    <row r="8037" spans="7:7">
      <c r="G8037" s="15"/>
    </row>
    <row r="8038" spans="7:7">
      <c r="G8038" s="17"/>
    </row>
    <row r="8039" spans="7:7">
      <c r="G8039" s="15"/>
    </row>
    <row r="8040" spans="7:7">
      <c r="G8040" s="17"/>
    </row>
    <row r="8041" spans="7:7">
      <c r="G8041" s="15"/>
    </row>
    <row r="8042" spans="7:7">
      <c r="G8042" s="17"/>
    </row>
    <row r="8043" spans="7:7">
      <c r="G8043" s="15"/>
    </row>
    <row r="8044" spans="7:7">
      <c r="G8044" s="17"/>
    </row>
    <row r="8045" spans="7:7">
      <c r="G8045" s="15"/>
    </row>
    <row r="8046" spans="7:7">
      <c r="G8046" s="17"/>
    </row>
    <row r="8047" spans="7:7">
      <c r="G8047" s="15"/>
    </row>
    <row r="8048" spans="7:7">
      <c r="G8048" s="17"/>
    </row>
    <row r="8049" spans="7:7">
      <c r="G8049" s="15"/>
    </row>
    <row r="8050" spans="7:7">
      <c r="G8050" s="17"/>
    </row>
    <row r="8051" spans="7:7">
      <c r="G8051" s="15"/>
    </row>
    <row r="8052" spans="7:7">
      <c r="G8052" s="17"/>
    </row>
    <row r="8053" spans="7:7">
      <c r="G8053" s="15"/>
    </row>
    <row r="8054" spans="7:7">
      <c r="G8054" s="17"/>
    </row>
    <row r="8055" spans="7:7">
      <c r="G8055" s="15"/>
    </row>
    <row r="8056" spans="7:7">
      <c r="G8056" s="17"/>
    </row>
    <row r="8057" spans="7:7">
      <c r="G8057" s="15"/>
    </row>
    <row r="8058" spans="7:7">
      <c r="G8058" s="17"/>
    </row>
    <row r="8059" spans="7:7">
      <c r="G8059" s="15"/>
    </row>
    <row r="8060" spans="7:7">
      <c r="G8060" s="17"/>
    </row>
    <row r="8061" spans="7:7">
      <c r="G8061" s="15"/>
    </row>
    <row r="8062" spans="7:7">
      <c r="G8062" s="17"/>
    </row>
    <row r="8063" spans="7:7">
      <c r="G8063" s="15"/>
    </row>
    <row r="8064" spans="7:7">
      <c r="G8064" s="17"/>
    </row>
    <row r="8065" spans="7:7">
      <c r="G8065" s="15"/>
    </row>
    <row r="8066" spans="7:7">
      <c r="G8066" s="17"/>
    </row>
    <row r="8067" spans="7:7">
      <c r="G8067" s="15"/>
    </row>
    <row r="8068" spans="7:7">
      <c r="G8068" s="17"/>
    </row>
    <row r="8069" spans="7:7">
      <c r="G8069" s="15"/>
    </row>
    <row r="8070" spans="7:7">
      <c r="G8070" s="17"/>
    </row>
    <row r="8071" spans="7:7">
      <c r="G8071" s="15"/>
    </row>
    <row r="8072" spans="7:7">
      <c r="G8072" s="17"/>
    </row>
    <row r="8073" spans="7:7">
      <c r="G8073" s="15"/>
    </row>
    <row r="8074" spans="7:7">
      <c r="G8074" s="17"/>
    </row>
    <row r="8075" spans="7:7">
      <c r="G8075" s="15"/>
    </row>
    <row r="8076" spans="7:7">
      <c r="G8076" s="17"/>
    </row>
    <row r="8077" spans="7:7">
      <c r="G8077" s="15"/>
    </row>
    <row r="8078" spans="7:7">
      <c r="G8078" s="17"/>
    </row>
    <row r="8079" spans="7:7">
      <c r="G8079" s="15"/>
    </row>
    <row r="8080" spans="7:7">
      <c r="G8080" s="17"/>
    </row>
    <row r="8081" spans="7:7">
      <c r="G8081" s="15"/>
    </row>
    <row r="8082" spans="7:7">
      <c r="G8082" s="17"/>
    </row>
    <row r="8083" spans="7:7">
      <c r="G8083" s="15"/>
    </row>
    <row r="8084" spans="7:7">
      <c r="G8084" s="17"/>
    </row>
    <row r="8085" spans="7:7">
      <c r="G8085" s="15"/>
    </row>
    <row r="8086" spans="7:7">
      <c r="G8086" s="17"/>
    </row>
    <row r="8087" spans="7:7">
      <c r="G8087" s="15"/>
    </row>
    <row r="8088" spans="7:7">
      <c r="G8088" s="17"/>
    </row>
    <row r="8089" spans="7:7">
      <c r="G8089" s="15"/>
    </row>
    <row r="8090" spans="7:7">
      <c r="G8090" s="17"/>
    </row>
    <row r="8091" spans="7:7">
      <c r="G8091" s="15"/>
    </row>
    <row r="8092" spans="7:7">
      <c r="G8092" s="17"/>
    </row>
    <row r="8093" spans="7:7">
      <c r="G8093" s="15"/>
    </row>
    <row r="8094" spans="7:7">
      <c r="G8094" s="17"/>
    </row>
    <row r="8095" spans="7:7">
      <c r="G8095" s="15"/>
    </row>
    <row r="8096" spans="7:7">
      <c r="G8096" s="17"/>
    </row>
    <row r="8097" spans="7:7">
      <c r="G8097" s="15"/>
    </row>
    <row r="8098" spans="7:7">
      <c r="G8098" s="17"/>
    </row>
    <row r="8099" spans="7:7">
      <c r="G8099" s="15"/>
    </row>
    <row r="8100" spans="7:7">
      <c r="G8100" s="17"/>
    </row>
    <row r="8101" spans="7:7">
      <c r="G8101" s="15"/>
    </row>
    <row r="8102" spans="7:7">
      <c r="G8102" s="17"/>
    </row>
    <row r="8103" spans="7:7">
      <c r="G8103" s="15"/>
    </row>
    <row r="8104" spans="7:7">
      <c r="G8104" s="17"/>
    </row>
    <row r="8105" spans="7:7">
      <c r="G8105" s="15"/>
    </row>
    <row r="8106" spans="7:7">
      <c r="G8106" s="17"/>
    </row>
    <row r="8107" spans="7:7">
      <c r="G8107" s="15"/>
    </row>
    <row r="8108" spans="7:7">
      <c r="G8108" s="17"/>
    </row>
    <row r="8109" spans="7:7">
      <c r="G8109" s="15"/>
    </row>
    <row r="8110" spans="7:7">
      <c r="G8110" s="17"/>
    </row>
    <row r="8111" spans="7:7">
      <c r="G8111" s="15"/>
    </row>
    <row r="8112" spans="7:7">
      <c r="G8112" s="17"/>
    </row>
    <row r="8113" spans="7:7">
      <c r="G8113" s="15"/>
    </row>
    <row r="8114" spans="7:7">
      <c r="G8114" s="17"/>
    </row>
    <row r="8115" spans="7:7">
      <c r="G8115" s="15"/>
    </row>
    <row r="8116" spans="7:7">
      <c r="G8116" s="17"/>
    </row>
    <row r="8117" spans="7:7">
      <c r="G8117" s="15"/>
    </row>
    <row r="8118" spans="7:7">
      <c r="G8118" s="17"/>
    </row>
    <row r="8119" spans="7:7">
      <c r="G8119" s="15"/>
    </row>
    <row r="8120" spans="7:7">
      <c r="G8120" s="17"/>
    </row>
    <row r="8121" spans="7:7">
      <c r="G8121" s="15"/>
    </row>
    <row r="8122" spans="7:7">
      <c r="G8122" s="17"/>
    </row>
    <row r="8123" spans="7:7">
      <c r="G8123" s="15"/>
    </row>
    <row r="8124" spans="7:7">
      <c r="G8124" s="17"/>
    </row>
    <row r="8125" spans="7:7">
      <c r="G8125" s="15"/>
    </row>
    <row r="8126" spans="7:7">
      <c r="G8126" s="17"/>
    </row>
    <row r="8127" spans="7:7">
      <c r="G8127" s="15"/>
    </row>
    <row r="8128" spans="7:7">
      <c r="G8128" s="17"/>
    </row>
    <row r="8129" spans="7:7">
      <c r="G8129" s="15"/>
    </row>
    <row r="8130" spans="7:7">
      <c r="G8130" s="17"/>
    </row>
    <row r="8131" spans="7:7">
      <c r="G8131" s="15"/>
    </row>
    <row r="8132" spans="7:7">
      <c r="G8132" s="17"/>
    </row>
    <row r="8133" spans="7:7">
      <c r="G8133" s="15"/>
    </row>
    <row r="8134" spans="7:7">
      <c r="G8134" s="17"/>
    </row>
    <row r="8135" spans="7:7">
      <c r="G8135" s="15"/>
    </row>
    <row r="8136" spans="7:7">
      <c r="G8136" s="17"/>
    </row>
    <row r="8137" spans="7:7">
      <c r="G8137" s="15"/>
    </row>
    <row r="8138" spans="7:7">
      <c r="G8138" s="17"/>
    </row>
    <row r="8139" spans="7:7">
      <c r="G8139" s="15"/>
    </row>
    <row r="8140" spans="7:7">
      <c r="G8140" s="17"/>
    </row>
    <row r="8141" spans="7:7">
      <c r="G8141" s="15"/>
    </row>
    <row r="8142" spans="7:7">
      <c r="G8142" s="17"/>
    </row>
    <row r="8143" spans="7:7">
      <c r="G8143" s="15"/>
    </row>
    <row r="8144" spans="7:7">
      <c r="G8144" s="17"/>
    </row>
    <row r="8145" spans="7:7">
      <c r="G8145" s="15"/>
    </row>
    <row r="8146" spans="7:7">
      <c r="G8146" s="17"/>
    </row>
    <row r="8147" spans="7:7">
      <c r="G8147" s="15"/>
    </row>
    <row r="8148" spans="7:7">
      <c r="G8148" s="17"/>
    </row>
    <row r="8149" spans="7:7">
      <c r="G8149" s="15"/>
    </row>
    <row r="8150" spans="7:7">
      <c r="G8150" s="17"/>
    </row>
    <row r="8151" spans="7:7">
      <c r="G8151" s="15"/>
    </row>
    <row r="8152" spans="7:7">
      <c r="G8152" s="17"/>
    </row>
    <row r="8153" spans="7:7">
      <c r="G8153" s="15"/>
    </row>
    <row r="8154" spans="7:7">
      <c r="G8154" s="17"/>
    </row>
    <row r="8155" spans="7:7">
      <c r="G8155" s="15"/>
    </row>
    <row r="8156" spans="7:7">
      <c r="G8156" s="17"/>
    </row>
    <row r="8157" spans="7:7">
      <c r="G8157" s="15"/>
    </row>
    <row r="8158" spans="7:7">
      <c r="G8158" s="17"/>
    </row>
    <row r="8159" spans="7:7">
      <c r="G8159" s="15"/>
    </row>
    <row r="8160" spans="7:7">
      <c r="G8160" s="17"/>
    </row>
    <row r="8161" spans="7:7">
      <c r="G8161" s="15"/>
    </row>
    <row r="8162" spans="7:7">
      <c r="G8162" s="17"/>
    </row>
    <row r="8163" spans="7:7">
      <c r="G8163" s="15"/>
    </row>
    <row r="8164" spans="7:7">
      <c r="G8164" s="17"/>
    </row>
    <row r="8165" spans="7:7">
      <c r="G8165" s="15"/>
    </row>
    <row r="8166" spans="7:7">
      <c r="G8166" s="17"/>
    </row>
    <row r="8167" spans="7:7">
      <c r="G8167" s="15"/>
    </row>
    <row r="8168" spans="7:7">
      <c r="G8168" s="17"/>
    </row>
    <row r="8169" spans="7:7">
      <c r="G8169" s="15"/>
    </row>
    <row r="8170" spans="7:7">
      <c r="G8170" s="17"/>
    </row>
    <row r="8171" spans="7:7">
      <c r="G8171" s="15"/>
    </row>
    <row r="8172" spans="7:7">
      <c r="G8172" s="17"/>
    </row>
    <row r="8173" spans="7:7">
      <c r="G8173" s="15"/>
    </row>
    <row r="8174" spans="7:7">
      <c r="G8174" s="17"/>
    </row>
    <row r="8175" spans="7:7">
      <c r="G8175" s="15"/>
    </row>
    <row r="8176" spans="7:7">
      <c r="G8176" s="17"/>
    </row>
    <row r="8177" spans="7:7">
      <c r="G8177" s="15"/>
    </row>
    <row r="8178" spans="7:7">
      <c r="G8178" s="17"/>
    </row>
    <row r="8179" spans="7:7">
      <c r="G8179" s="15"/>
    </row>
    <row r="8180" spans="7:7">
      <c r="G8180" s="17"/>
    </row>
    <row r="8181" spans="7:7">
      <c r="G8181" s="15"/>
    </row>
    <row r="8182" spans="7:7">
      <c r="G8182" s="17"/>
    </row>
    <row r="8183" spans="7:7">
      <c r="G8183" s="15"/>
    </row>
    <row r="8184" spans="7:7">
      <c r="G8184" s="17"/>
    </row>
    <row r="8185" spans="7:7">
      <c r="G8185" s="15"/>
    </row>
    <row r="8186" spans="7:7">
      <c r="G8186" s="17"/>
    </row>
    <row r="8187" spans="7:7">
      <c r="G8187" s="15"/>
    </row>
    <row r="8188" spans="7:7">
      <c r="G8188" s="17"/>
    </row>
    <row r="8189" spans="7:7">
      <c r="G8189" s="15"/>
    </row>
    <row r="8190" spans="7:7">
      <c r="G8190" s="17"/>
    </row>
    <row r="8191" spans="7:7">
      <c r="G8191" s="15"/>
    </row>
    <row r="8192" spans="7:7">
      <c r="G8192" s="17"/>
    </row>
    <row r="8193" spans="7:7">
      <c r="G8193" s="15"/>
    </row>
    <row r="8194" spans="7:7">
      <c r="G8194" s="17"/>
    </row>
    <row r="8195" spans="7:7">
      <c r="G8195" s="15"/>
    </row>
    <row r="8196" spans="7:7">
      <c r="G8196" s="17"/>
    </row>
    <row r="8197" spans="7:7">
      <c r="G8197" s="15"/>
    </row>
    <row r="8198" spans="7:7">
      <c r="G8198" s="17"/>
    </row>
    <row r="8199" spans="7:7">
      <c r="G8199" s="15"/>
    </row>
    <row r="8200" spans="7:7">
      <c r="G8200" s="17"/>
    </row>
    <row r="8201" spans="7:7">
      <c r="G8201" s="15"/>
    </row>
    <row r="8202" spans="7:7">
      <c r="G8202" s="17"/>
    </row>
    <row r="8203" spans="7:7">
      <c r="G8203" s="15"/>
    </row>
    <row r="8204" spans="7:7">
      <c r="G8204" s="17"/>
    </row>
    <row r="8205" spans="7:7">
      <c r="G8205" s="15"/>
    </row>
    <row r="8206" spans="7:7">
      <c r="G8206" s="17"/>
    </row>
    <row r="8207" spans="7:7">
      <c r="G8207" s="15"/>
    </row>
    <row r="8208" spans="7:7">
      <c r="G8208" s="17"/>
    </row>
    <row r="8209" spans="7:7">
      <c r="G8209" s="15"/>
    </row>
    <row r="8210" spans="7:7">
      <c r="G8210" s="17"/>
    </row>
    <row r="8211" spans="7:7">
      <c r="G8211" s="15"/>
    </row>
    <row r="8212" spans="7:7">
      <c r="G8212" s="17"/>
    </row>
    <row r="8213" spans="7:7">
      <c r="G8213" s="15"/>
    </row>
    <row r="8214" spans="7:7">
      <c r="G8214" s="17"/>
    </row>
    <row r="8215" spans="7:7">
      <c r="G8215" s="15"/>
    </row>
    <row r="8216" spans="7:7">
      <c r="G8216" s="17"/>
    </row>
    <row r="8217" spans="7:7">
      <c r="G8217" s="15"/>
    </row>
    <row r="8218" spans="7:7">
      <c r="G8218" s="17"/>
    </row>
    <row r="8219" spans="7:7">
      <c r="G8219" s="15"/>
    </row>
    <row r="8220" spans="7:7">
      <c r="G8220" s="17"/>
    </row>
    <row r="8221" spans="7:7">
      <c r="G8221" s="15"/>
    </row>
    <row r="8222" spans="7:7">
      <c r="G8222" s="17"/>
    </row>
    <row r="8223" spans="7:7">
      <c r="G8223" s="15"/>
    </row>
    <row r="8224" spans="7:7">
      <c r="G8224" s="17"/>
    </row>
    <row r="8225" spans="7:7">
      <c r="G8225" s="15"/>
    </row>
    <row r="8226" spans="7:7">
      <c r="G8226" s="17"/>
    </row>
    <row r="8227" spans="7:7">
      <c r="G8227" s="15"/>
    </row>
    <row r="8228" spans="7:7">
      <c r="G8228" s="17"/>
    </row>
    <row r="8229" spans="7:7">
      <c r="G8229" s="15"/>
    </row>
    <row r="8230" spans="7:7">
      <c r="G8230" s="17"/>
    </row>
    <row r="8231" spans="7:7">
      <c r="G8231" s="15"/>
    </row>
    <row r="8232" spans="7:7">
      <c r="G8232" s="17"/>
    </row>
    <row r="8233" spans="7:7">
      <c r="G8233" s="15"/>
    </row>
    <row r="8234" spans="7:7">
      <c r="G8234" s="17"/>
    </row>
    <row r="8235" spans="7:7">
      <c r="G8235" s="15"/>
    </row>
    <row r="8236" spans="7:7">
      <c r="G8236" s="17"/>
    </row>
    <row r="8237" spans="7:7">
      <c r="G8237" s="15"/>
    </row>
    <row r="8238" spans="7:7">
      <c r="G8238" s="17"/>
    </row>
    <row r="8239" spans="7:7">
      <c r="G8239" s="15"/>
    </row>
    <row r="8240" spans="7:7">
      <c r="G8240" s="17"/>
    </row>
    <row r="8241" spans="7:7">
      <c r="G8241" s="15"/>
    </row>
    <row r="8242" spans="7:7">
      <c r="G8242" s="17"/>
    </row>
    <row r="8243" spans="7:7">
      <c r="G8243" s="15"/>
    </row>
    <row r="8244" spans="7:7">
      <c r="G8244" s="17"/>
    </row>
    <row r="8245" spans="7:7">
      <c r="G8245" s="15"/>
    </row>
    <row r="8246" spans="7:7">
      <c r="G8246" s="17"/>
    </row>
    <row r="8247" spans="7:7">
      <c r="G8247" s="15"/>
    </row>
    <row r="8248" spans="7:7">
      <c r="G8248" s="17"/>
    </row>
    <row r="8249" spans="7:7">
      <c r="G8249" s="15"/>
    </row>
    <row r="8250" spans="7:7">
      <c r="G8250" s="17"/>
    </row>
    <row r="8251" spans="7:7">
      <c r="G8251" s="15"/>
    </row>
    <row r="8252" spans="7:7">
      <c r="G8252" s="17"/>
    </row>
    <row r="8253" spans="7:7">
      <c r="G8253" s="15"/>
    </row>
    <row r="8254" spans="7:7">
      <c r="G8254" s="17"/>
    </row>
    <row r="8255" spans="7:7">
      <c r="G8255" s="15"/>
    </row>
    <row r="8256" spans="7:7">
      <c r="G8256" s="17"/>
    </row>
    <row r="8257" spans="7:7">
      <c r="G8257" s="15"/>
    </row>
    <row r="8258" spans="7:7">
      <c r="G8258" s="17"/>
    </row>
    <row r="8259" spans="7:7">
      <c r="G8259" s="15"/>
    </row>
    <row r="8260" spans="7:7">
      <c r="G8260" s="17"/>
    </row>
    <row r="8261" spans="7:7">
      <c r="G8261" s="15"/>
    </row>
    <row r="8262" spans="7:7">
      <c r="G8262" s="17"/>
    </row>
    <row r="8263" spans="7:7">
      <c r="G8263" s="15"/>
    </row>
    <row r="8264" spans="7:7">
      <c r="G8264" s="17"/>
    </row>
    <row r="8265" spans="7:7">
      <c r="G8265" s="15"/>
    </row>
    <row r="8266" spans="7:7">
      <c r="G8266" s="17"/>
    </row>
    <row r="8267" spans="7:7">
      <c r="G8267" s="15"/>
    </row>
    <row r="8268" spans="7:7">
      <c r="G8268" s="17"/>
    </row>
    <row r="8269" spans="7:7">
      <c r="G8269" s="15"/>
    </row>
    <row r="8270" spans="7:7">
      <c r="G8270" s="17"/>
    </row>
    <row r="8271" spans="7:7">
      <c r="G8271" s="15"/>
    </row>
    <row r="8272" spans="7:7">
      <c r="G8272" s="17"/>
    </row>
    <row r="8273" spans="7:7">
      <c r="G8273" s="15"/>
    </row>
    <row r="8274" spans="7:7">
      <c r="G8274" s="17"/>
    </row>
    <row r="8275" spans="7:7">
      <c r="G8275" s="15"/>
    </row>
    <row r="8276" spans="7:7">
      <c r="G8276" s="17"/>
    </row>
    <row r="8277" spans="7:7">
      <c r="G8277" s="15"/>
    </row>
    <row r="8278" spans="7:7">
      <c r="G8278" s="17"/>
    </row>
    <row r="8279" spans="7:7">
      <c r="G8279" s="15"/>
    </row>
    <row r="8280" spans="7:7">
      <c r="G8280" s="17"/>
    </row>
    <row r="8281" spans="7:7">
      <c r="G8281" s="15"/>
    </row>
    <row r="8282" spans="7:7">
      <c r="G8282" s="17"/>
    </row>
    <row r="8283" spans="7:7">
      <c r="G8283" s="15"/>
    </row>
    <row r="8284" spans="7:7">
      <c r="G8284" s="17"/>
    </row>
    <row r="8285" spans="7:7">
      <c r="G8285" s="15"/>
    </row>
    <row r="8286" spans="7:7">
      <c r="G8286" s="17"/>
    </row>
    <row r="8287" spans="7:7">
      <c r="G8287" s="15"/>
    </row>
    <row r="8288" spans="7:7">
      <c r="G8288" s="17"/>
    </row>
    <row r="8289" spans="7:7">
      <c r="G8289" s="15"/>
    </row>
    <row r="8290" spans="7:7">
      <c r="G8290" s="17"/>
    </row>
    <row r="8291" spans="7:7">
      <c r="G8291" s="15"/>
    </row>
    <row r="8292" spans="7:7">
      <c r="G8292" s="17"/>
    </row>
    <row r="8293" spans="7:7">
      <c r="G8293" s="15"/>
    </row>
    <row r="8294" spans="7:7">
      <c r="G8294" s="17"/>
    </row>
    <row r="8295" spans="7:7">
      <c r="G8295" s="15"/>
    </row>
    <row r="8296" spans="7:7">
      <c r="G8296" s="17"/>
    </row>
    <row r="8297" spans="7:7">
      <c r="G8297" s="15"/>
    </row>
    <row r="8298" spans="7:7">
      <c r="G8298" s="17"/>
    </row>
    <row r="8299" spans="7:7">
      <c r="G8299" s="15"/>
    </row>
    <row r="8300" spans="7:7">
      <c r="G8300" s="17"/>
    </row>
    <row r="8301" spans="7:7">
      <c r="G8301" s="15"/>
    </row>
    <row r="8302" spans="7:7">
      <c r="G8302" s="17"/>
    </row>
    <row r="8303" spans="7:7">
      <c r="G8303" s="15"/>
    </row>
    <row r="8304" spans="7:7">
      <c r="G8304" s="17"/>
    </row>
    <row r="8305" spans="7:7">
      <c r="G8305" s="15"/>
    </row>
    <row r="8306" spans="7:7">
      <c r="G8306" s="17"/>
    </row>
    <row r="8307" spans="7:7">
      <c r="G8307" s="15"/>
    </row>
    <row r="8308" spans="7:7">
      <c r="G8308" s="17"/>
    </row>
    <row r="8309" spans="7:7">
      <c r="G8309" s="15"/>
    </row>
    <row r="8310" spans="7:7">
      <c r="G8310" s="17"/>
    </row>
    <row r="8311" spans="7:7">
      <c r="G8311" s="15"/>
    </row>
    <row r="8312" spans="7:7">
      <c r="G8312" s="17"/>
    </row>
    <row r="8313" spans="7:7">
      <c r="G8313" s="15"/>
    </row>
    <row r="8314" spans="7:7">
      <c r="G8314" s="17"/>
    </row>
    <row r="8315" spans="7:7">
      <c r="G8315" s="15"/>
    </row>
    <row r="8316" spans="7:7">
      <c r="G8316" s="17"/>
    </row>
    <row r="8317" spans="7:7">
      <c r="G8317" s="15"/>
    </row>
    <row r="8318" spans="7:7">
      <c r="G8318" s="17"/>
    </row>
    <row r="8319" spans="7:7">
      <c r="G8319" s="15"/>
    </row>
    <row r="8320" spans="7:7">
      <c r="G8320" s="17"/>
    </row>
    <row r="8321" spans="7:7">
      <c r="G8321" s="15"/>
    </row>
    <row r="8322" spans="7:7">
      <c r="G8322" s="17"/>
    </row>
    <row r="8323" spans="7:7">
      <c r="G8323" s="15"/>
    </row>
    <row r="8324" spans="7:7">
      <c r="G8324" s="17"/>
    </row>
    <row r="8325" spans="7:7">
      <c r="G8325" s="15"/>
    </row>
    <row r="8326" spans="7:7">
      <c r="G8326" s="17"/>
    </row>
    <row r="8327" spans="7:7">
      <c r="G8327" s="15"/>
    </row>
    <row r="8328" spans="7:7">
      <c r="G8328" s="17"/>
    </row>
    <row r="8329" spans="7:7">
      <c r="G8329" s="15"/>
    </row>
    <row r="8330" spans="7:7">
      <c r="G8330" s="17"/>
    </row>
    <row r="8331" spans="7:7">
      <c r="G8331" s="15"/>
    </row>
    <row r="8332" spans="7:7">
      <c r="G8332" s="17"/>
    </row>
    <row r="8333" spans="7:7">
      <c r="G8333" s="15"/>
    </row>
    <row r="8334" spans="7:7">
      <c r="G8334" s="17"/>
    </row>
    <row r="8335" spans="7:7">
      <c r="G8335" s="15"/>
    </row>
    <row r="8336" spans="7:7">
      <c r="G8336" s="17"/>
    </row>
    <row r="8337" spans="7:7">
      <c r="G8337" s="15"/>
    </row>
    <row r="8338" spans="7:7">
      <c r="G8338" s="17"/>
    </row>
    <row r="8339" spans="7:7">
      <c r="G8339" s="15"/>
    </row>
    <row r="8340" spans="7:7">
      <c r="G8340" s="17"/>
    </row>
    <row r="8341" spans="7:7">
      <c r="G8341" s="15"/>
    </row>
    <row r="8342" spans="7:7">
      <c r="G8342" s="17"/>
    </row>
    <row r="8343" spans="7:7">
      <c r="G8343" s="15"/>
    </row>
    <row r="8344" spans="7:7">
      <c r="G8344" s="17"/>
    </row>
    <row r="8345" spans="7:7">
      <c r="G8345" s="15"/>
    </row>
    <row r="8346" spans="7:7">
      <c r="G8346" s="17"/>
    </row>
    <row r="8347" spans="7:7">
      <c r="G8347" s="15"/>
    </row>
    <row r="8348" spans="7:7">
      <c r="G8348" s="17"/>
    </row>
    <row r="8349" spans="7:7">
      <c r="G8349" s="15"/>
    </row>
    <row r="8350" spans="7:7">
      <c r="G8350" s="17"/>
    </row>
    <row r="8351" spans="7:7">
      <c r="G8351" s="15"/>
    </row>
    <row r="8352" spans="7:7">
      <c r="G8352" s="17"/>
    </row>
    <row r="8353" spans="7:7">
      <c r="G8353" s="15"/>
    </row>
    <row r="8354" spans="7:7">
      <c r="G8354" s="17"/>
    </row>
    <row r="8355" spans="7:7">
      <c r="G8355" s="15"/>
    </row>
    <row r="8356" spans="7:7">
      <c r="G8356" s="17"/>
    </row>
    <row r="8357" spans="7:7">
      <c r="G8357" s="15"/>
    </row>
    <row r="8358" spans="7:7">
      <c r="G8358" s="17"/>
    </row>
    <row r="8359" spans="7:7">
      <c r="G8359" s="15"/>
    </row>
    <row r="8360" spans="7:7">
      <c r="G8360" s="17"/>
    </row>
    <row r="8361" spans="7:7">
      <c r="G8361" s="15"/>
    </row>
    <row r="8362" spans="7:7">
      <c r="G8362" s="17"/>
    </row>
    <row r="8363" spans="7:7">
      <c r="G8363" s="15"/>
    </row>
    <row r="8364" spans="7:7">
      <c r="G8364" s="17"/>
    </row>
    <row r="8365" spans="7:7">
      <c r="G8365" s="15"/>
    </row>
    <row r="8366" spans="7:7">
      <c r="G8366" s="17"/>
    </row>
    <row r="8367" spans="7:7">
      <c r="G8367" s="15"/>
    </row>
    <row r="8368" spans="7:7">
      <c r="G8368" s="17"/>
    </row>
    <row r="8369" spans="7:7">
      <c r="G8369" s="15"/>
    </row>
    <row r="8370" spans="7:7">
      <c r="G8370" s="17"/>
    </row>
    <row r="8371" spans="7:7">
      <c r="G8371" s="15"/>
    </row>
    <row r="8372" spans="7:7">
      <c r="G8372" s="17"/>
    </row>
    <row r="8373" spans="7:7">
      <c r="G8373" s="15"/>
    </row>
    <row r="8374" spans="7:7">
      <c r="G8374" s="17"/>
    </row>
    <row r="8375" spans="7:7">
      <c r="G8375" s="15"/>
    </row>
    <row r="8376" spans="7:7">
      <c r="G8376" s="17"/>
    </row>
    <row r="8377" spans="7:7">
      <c r="G8377" s="15"/>
    </row>
    <row r="8378" spans="7:7">
      <c r="G8378" s="17"/>
    </row>
    <row r="8379" spans="7:7">
      <c r="G8379" s="15"/>
    </row>
    <row r="8380" spans="7:7">
      <c r="G8380" s="17"/>
    </row>
    <row r="8381" spans="7:7">
      <c r="G8381" s="15"/>
    </row>
    <row r="8382" spans="7:7">
      <c r="G8382" s="17"/>
    </row>
    <row r="8383" spans="7:7">
      <c r="G8383" s="15"/>
    </row>
    <row r="8384" spans="7:7">
      <c r="G8384" s="17"/>
    </row>
    <row r="8385" spans="7:7">
      <c r="G8385" s="15"/>
    </row>
    <row r="8386" spans="7:7">
      <c r="G8386" s="17"/>
    </row>
    <row r="8387" spans="7:7">
      <c r="G8387" s="15"/>
    </row>
    <row r="8388" spans="7:7">
      <c r="G8388" s="17"/>
    </row>
    <row r="8389" spans="7:7">
      <c r="G8389" s="15"/>
    </row>
    <row r="8390" spans="7:7">
      <c r="G8390" s="17"/>
    </row>
    <row r="8391" spans="7:7">
      <c r="G8391" s="15"/>
    </row>
    <row r="8392" spans="7:7">
      <c r="G8392" s="17"/>
    </row>
    <row r="8393" spans="7:7">
      <c r="G8393" s="15"/>
    </row>
    <row r="8394" spans="7:7">
      <c r="G8394" s="17"/>
    </row>
    <row r="8395" spans="7:7">
      <c r="G8395" s="15"/>
    </row>
    <row r="8396" spans="7:7">
      <c r="G8396" s="17"/>
    </row>
    <row r="8397" spans="7:7">
      <c r="G8397" s="15"/>
    </row>
    <row r="8398" spans="7:7">
      <c r="G8398" s="17"/>
    </row>
    <row r="8399" spans="7:7">
      <c r="G8399" s="15"/>
    </row>
    <row r="8400" spans="7:7">
      <c r="G8400" s="17"/>
    </row>
    <row r="8401" spans="7:7">
      <c r="G8401" s="15"/>
    </row>
    <row r="8402" spans="7:7">
      <c r="G8402" s="17"/>
    </row>
    <row r="8403" spans="7:7">
      <c r="G8403" s="15"/>
    </row>
    <row r="8404" spans="7:7">
      <c r="G8404" s="17"/>
    </row>
    <row r="8405" spans="7:7">
      <c r="G8405" s="15"/>
    </row>
    <row r="8406" spans="7:7">
      <c r="G8406" s="17"/>
    </row>
    <row r="8407" spans="7:7">
      <c r="G8407" s="15"/>
    </row>
    <row r="8408" spans="7:7">
      <c r="G8408" s="17"/>
    </row>
    <row r="8409" spans="7:7">
      <c r="G8409" s="15"/>
    </row>
    <row r="8410" spans="7:7">
      <c r="G8410" s="17"/>
    </row>
    <row r="8411" spans="7:7">
      <c r="G8411" s="15"/>
    </row>
    <row r="8412" spans="7:7">
      <c r="G8412" s="17"/>
    </row>
    <row r="8413" spans="7:7">
      <c r="G8413" s="15"/>
    </row>
    <row r="8414" spans="7:7">
      <c r="G8414" s="17"/>
    </row>
    <row r="8415" spans="7:7">
      <c r="G8415" s="15"/>
    </row>
    <row r="8416" spans="7:7">
      <c r="G8416" s="17"/>
    </row>
    <row r="8417" spans="7:7">
      <c r="G8417" s="15"/>
    </row>
    <row r="8418" spans="7:7">
      <c r="G8418" s="17"/>
    </row>
    <row r="8419" spans="7:7">
      <c r="G8419" s="15"/>
    </row>
    <row r="8420" spans="7:7">
      <c r="G8420" s="17"/>
    </row>
    <row r="8421" spans="7:7">
      <c r="G8421" s="15"/>
    </row>
    <row r="8422" spans="7:7">
      <c r="G8422" s="17"/>
    </row>
    <row r="8423" spans="7:7">
      <c r="G8423" s="15"/>
    </row>
    <row r="8424" spans="7:7">
      <c r="G8424" s="17"/>
    </row>
    <row r="8425" spans="7:7">
      <c r="G8425" s="15"/>
    </row>
    <row r="8426" spans="7:7">
      <c r="G8426" s="17"/>
    </row>
    <row r="8427" spans="7:7">
      <c r="G8427" s="15"/>
    </row>
    <row r="8428" spans="7:7">
      <c r="G8428" s="17"/>
    </row>
    <row r="8429" spans="7:7">
      <c r="G8429" s="15"/>
    </row>
    <row r="8430" spans="7:7">
      <c r="G8430" s="17"/>
    </row>
    <row r="8431" spans="7:7">
      <c r="G8431" s="15"/>
    </row>
    <row r="8432" spans="7:7">
      <c r="G8432" s="17"/>
    </row>
    <row r="8433" spans="7:7">
      <c r="G8433" s="15"/>
    </row>
    <row r="8434" spans="7:7">
      <c r="G8434" s="17"/>
    </row>
    <row r="8435" spans="7:7">
      <c r="G8435" s="15"/>
    </row>
    <row r="8436" spans="7:7">
      <c r="G8436" s="17"/>
    </row>
    <row r="8437" spans="7:7">
      <c r="G8437" s="15"/>
    </row>
    <row r="8438" spans="7:7">
      <c r="G8438" s="17"/>
    </row>
    <row r="8439" spans="7:7">
      <c r="G8439" s="15"/>
    </row>
    <row r="8440" spans="7:7">
      <c r="G8440" s="17"/>
    </row>
    <row r="8441" spans="7:7">
      <c r="G8441" s="15"/>
    </row>
    <row r="8442" spans="7:7">
      <c r="G8442" s="17"/>
    </row>
    <row r="8443" spans="7:7">
      <c r="G8443" s="15"/>
    </row>
    <row r="8444" spans="7:7">
      <c r="G8444" s="17"/>
    </row>
    <row r="8445" spans="7:7">
      <c r="G8445" s="15"/>
    </row>
    <row r="8446" spans="7:7">
      <c r="G8446" s="17"/>
    </row>
    <row r="8447" spans="7:7">
      <c r="G8447" s="15"/>
    </row>
    <row r="8448" spans="7:7">
      <c r="G8448" s="17"/>
    </row>
    <row r="8449" spans="7:7">
      <c r="G8449" s="15"/>
    </row>
    <row r="8450" spans="7:7">
      <c r="G8450" s="17"/>
    </row>
    <row r="8451" spans="7:7">
      <c r="G8451" s="15"/>
    </row>
    <row r="8452" spans="7:7">
      <c r="G8452" s="17"/>
    </row>
    <row r="8453" spans="7:7">
      <c r="G8453" s="15"/>
    </row>
    <row r="8454" spans="7:7">
      <c r="G8454" s="17"/>
    </row>
    <row r="8455" spans="7:7">
      <c r="G8455" s="15"/>
    </row>
    <row r="8456" spans="7:7">
      <c r="G8456" s="17"/>
    </row>
    <row r="8457" spans="7:7">
      <c r="G8457" s="15"/>
    </row>
    <row r="8458" spans="7:7">
      <c r="G8458" s="17"/>
    </row>
    <row r="8459" spans="7:7">
      <c r="G8459" s="15"/>
    </row>
    <row r="8460" spans="7:7">
      <c r="G8460" s="17"/>
    </row>
    <row r="8461" spans="7:7">
      <c r="G8461" s="15"/>
    </row>
    <row r="8462" spans="7:7">
      <c r="G8462" s="17"/>
    </row>
    <row r="8463" spans="7:7">
      <c r="G8463" s="15"/>
    </row>
    <row r="8464" spans="7:7">
      <c r="G8464" s="17"/>
    </row>
    <row r="8465" spans="7:7">
      <c r="G8465" s="15"/>
    </row>
    <row r="8466" spans="7:7">
      <c r="G8466" s="17"/>
    </row>
    <row r="8467" spans="7:7">
      <c r="G8467" s="15"/>
    </row>
    <row r="8468" spans="7:7">
      <c r="G8468" s="17"/>
    </row>
    <row r="8469" spans="7:7">
      <c r="G8469" s="15"/>
    </row>
    <row r="8470" spans="7:7">
      <c r="G8470" s="17"/>
    </row>
    <row r="8471" spans="7:7">
      <c r="G8471" s="15"/>
    </row>
    <row r="8472" spans="7:7">
      <c r="G8472" s="17"/>
    </row>
    <row r="8473" spans="7:7">
      <c r="G8473" s="15"/>
    </row>
    <row r="8474" spans="7:7">
      <c r="G8474" s="17"/>
    </row>
    <row r="8475" spans="7:7">
      <c r="G8475" s="15"/>
    </row>
    <row r="8476" spans="7:7">
      <c r="G8476" s="17"/>
    </row>
    <row r="8477" spans="7:7">
      <c r="G8477" s="15"/>
    </row>
    <row r="8478" spans="7:7">
      <c r="G8478" s="17"/>
    </row>
    <row r="8479" spans="7:7">
      <c r="G8479" s="15"/>
    </row>
    <row r="8480" spans="7:7">
      <c r="G8480" s="17"/>
    </row>
    <row r="8481" spans="7:7">
      <c r="G8481" s="15"/>
    </row>
    <row r="8482" spans="7:7">
      <c r="G8482" s="17"/>
    </row>
    <row r="8483" spans="7:7">
      <c r="G8483" s="15"/>
    </row>
    <row r="8484" spans="7:7">
      <c r="G8484" s="17"/>
    </row>
    <row r="8485" spans="7:7">
      <c r="G8485" s="15"/>
    </row>
    <row r="8486" spans="7:7">
      <c r="G8486" s="17"/>
    </row>
    <row r="8487" spans="7:7">
      <c r="G8487" s="15"/>
    </row>
    <row r="8488" spans="7:7">
      <c r="G8488" s="17"/>
    </row>
    <row r="8489" spans="7:7">
      <c r="G8489" s="15"/>
    </row>
    <row r="8490" spans="7:7">
      <c r="G8490" s="17"/>
    </row>
    <row r="8491" spans="7:7">
      <c r="G8491" s="15"/>
    </row>
    <row r="8492" spans="7:7">
      <c r="G8492" s="17"/>
    </row>
    <row r="8493" spans="7:7">
      <c r="G8493" s="15"/>
    </row>
    <row r="8494" spans="7:7">
      <c r="G8494" s="17"/>
    </row>
    <row r="8495" spans="7:7">
      <c r="G8495" s="15"/>
    </row>
    <row r="8496" spans="7:7">
      <c r="G8496" s="17"/>
    </row>
    <row r="8497" spans="7:7">
      <c r="G8497" s="15"/>
    </row>
    <row r="8498" spans="7:7">
      <c r="G8498" s="17"/>
    </row>
    <row r="8499" spans="7:7">
      <c r="G8499" s="15"/>
    </row>
    <row r="8500" spans="7:7">
      <c r="G8500" s="17"/>
    </row>
    <row r="8501" spans="7:7">
      <c r="G8501" s="15"/>
    </row>
    <row r="8502" spans="7:7">
      <c r="G8502" s="17"/>
    </row>
    <row r="8503" spans="7:7">
      <c r="G8503" s="15"/>
    </row>
    <row r="8504" spans="7:7">
      <c r="G8504" s="17"/>
    </row>
    <row r="8505" spans="7:7">
      <c r="G8505" s="15"/>
    </row>
    <row r="8506" spans="7:7">
      <c r="G8506" s="17"/>
    </row>
    <row r="8507" spans="7:7">
      <c r="G8507" s="15"/>
    </row>
    <row r="8508" spans="7:7">
      <c r="G8508" s="17"/>
    </row>
    <row r="8509" spans="7:7">
      <c r="G8509" s="15"/>
    </row>
    <row r="8510" spans="7:7">
      <c r="G8510" s="17"/>
    </row>
    <row r="8511" spans="7:7">
      <c r="G8511" s="15"/>
    </row>
    <row r="8512" spans="7:7">
      <c r="G8512" s="17"/>
    </row>
    <row r="8513" spans="7:7">
      <c r="G8513" s="15"/>
    </row>
    <row r="8514" spans="7:7">
      <c r="G8514" s="17"/>
    </row>
    <row r="8515" spans="7:7">
      <c r="G8515" s="15"/>
    </row>
    <row r="8516" spans="7:7">
      <c r="G8516" s="17"/>
    </row>
    <row r="8517" spans="7:7">
      <c r="G8517" s="15"/>
    </row>
    <row r="8518" spans="7:7">
      <c r="G8518" s="17"/>
    </row>
    <row r="8519" spans="7:7">
      <c r="G8519" s="15"/>
    </row>
    <row r="8520" spans="7:7">
      <c r="G8520" s="17"/>
    </row>
    <row r="8521" spans="7:7">
      <c r="G8521" s="15"/>
    </row>
    <row r="8522" spans="7:7">
      <c r="G8522" s="17"/>
    </row>
    <row r="8523" spans="7:7">
      <c r="G8523" s="15"/>
    </row>
    <row r="8524" spans="7:7">
      <c r="G8524" s="17"/>
    </row>
    <row r="8525" spans="7:7">
      <c r="G8525" s="15"/>
    </row>
    <row r="8526" spans="7:7">
      <c r="G8526" s="17"/>
    </row>
    <row r="8527" spans="7:7">
      <c r="G8527" s="15"/>
    </row>
    <row r="8528" spans="7:7">
      <c r="G8528" s="17"/>
    </row>
    <row r="8529" spans="7:7">
      <c r="G8529" s="15"/>
    </row>
    <row r="8530" spans="7:7">
      <c r="G8530" s="17"/>
    </row>
    <row r="8531" spans="7:7">
      <c r="G8531" s="15"/>
    </row>
    <row r="8532" spans="7:7">
      <c r="G8532" s="17"/>
    </row>
    <row r="8533" spans="7:7">
      <c r="G8533" s="15"/>
    </row>
    <row r="8534" spans="7:7">
      <c r="G8534" s="17"/>
    </row>
    <row r="8535" spans="7:7">
      <c r="G8535" s="15"/>
    </row>
    <row r="8536" spans="7:7">
      <c r="G8536" s="17"/>
    </row>
    <row r="8537" spans="7:7">
      <c r="G8537" s="15"/>
    </row>
    <row r="8538" spans="7:7">
      <c r="G8538" s="17"/>
    </row>
    <row r="8539" spans="7:7">
      <c r="G8539" s="15"/>
    </row>
    <row r="8540" spans="7:7">
      <c r="G8540" s="17"/>
    </row>
    <row r="8541" spans="7:7">
      <c r="G8541" s="15"/>
    </row>
    <row r="8542" spans="7:7">
      <c r="G8542" s="17"/>
    </row>
    <row r="8543" spans="7:7">
      <c r="G8543" s="15"/>
    </row>
    <row r="8544" spans="7:7">
      <c r="G8544" s="17"/>
    </row>
    <row r="8545" spans="7:7">
      <c r="G8545" s="15"/>
    </row>
    <row r="8546" spans="7:7">
      <c r="G8546" s="17"/>
    </row>
    <row r="8547" spans="7:7">
      <c r="G8547" s="15"/>
    </row>
    <row r="8548" spans="7:7">
      <c r="G8548" s="17"/>
    </row>
    <row r="8549" spans="7:7">
      <c r="G8549" s="15"/>
    </row>
    <row r="8550" spans="7:7">
      <c r="G8550" s="17"/>
    </row>
    <row r="8551" spans="7:7">
      <c r="G8551" s="15"/>
    </row>
    <row r="8552" spans="7:7">
      <c r="G8552" s="17"/>
    </row>
    <row r="8553" spans="7:7">
      <c r="G8553" s="15"/>
    </row>
    <row r="8554" spans="7:7">
      <c r="G8554" s="17"/>
    </row>
    <row r="8555" spans="7:7">
      <c r="G8555" s="15"/>
    </row>
    <row r="8556" spans="7:7">
      <c r="G8556" s="17"/>
    </row>
    <row r="8557" spans="7:7">
      <c r="G8557" s="15"/>
    </row>
    <row r="8558" spans="7:7">
      <c r="G8558" s="17"/>
    </row>
    <row r="8559" spans="7:7">
      <c r="G8559" s="15"/>
    </row>
    <row r="8560" spans="7:7">
      <c r="G8560" s="17"/>
    </row>
    <row r="8561" spans="7:7">
      <c r="G8561" s="15"/>
    </row>
    <row r="8562" spans="7:7">
      <c r="G8562" s="17"/>
    </row>
    <row r="8563" spans="7:7">
      <c r="G8563" s="15"/>
    </row>
    <row r="8564" spans="7:7">
      <c r="G8564" s="17"/>
    </row>
    <row r="8565" spans="7:7">
      <c r="G8565" s="15"/>
    </row>
    <row r="8566" spans="7:7">
      <c r="G8566" s="17"/>
    </row>
    <row r="8567" spans="7:7">
      <c r="G8567" s="15"/>
    </row>
    <row r="8568" spans="7:7">
      <c r="G8568" s="17"/>
    </row>
    <row r="8569" spans="7:7">
      <c r="G8569" s="15"/>
    </row>
    <row r="8570" spans="7:7">
      <c r="G8570" s="17"/>
    </row>
    <row r="8571" spans="7:7">
      <c r="G8571" s="15"/>
    </row>
    <row r="8572" spans="7:7">
      <c r="G8572" s="17"/>
    </row>
    <row r="8573" spans="7:7">
      <c r="G8573" s="15"/>
    </row>
    <row r="8574" spans="7:7">
      <c r="G8574" s="17"/>
    </row>
    <row r="8575" spans="7:7">
      <c r="G8575" s="15"/>
    </row>
    <row r="8576" spans="7:7">
      <c r="G8576" s="17"/>
    </row>
    <row r="8577" spans="7:7">
      <c r="G8577" s="15"/>
    </row>
    <row r="8578" spans="7:7">
      <c r="G8578" s="17"/>
    </row>
    <row r="8579" spans="7:7">
      <c r="G8579" s="15"/>
    </row>
    <row r="8580" spans="7:7">
      <c r="G8580" s="17"/>
    </row>
    <row r="8581" spans="7:7">
      <c r="G8581" s="15"/>
    </row>
    <row r="8582" spans="7:7">
      <c r="G8582" s="17"/>
    </row>
    <row r="8583" spans="7:7">
      <c r="G8583" s="15"/>
    </row>
    <row r="8584" spans="7:7">
      <c r="G8584" s="17"/>
    </row>
    <row r="8585" spans="7:7">
      <c r="G8585" s="15"/>
    </row>
    <row r="8586" spans="7:7">
      <c r="G8586" s="17"/>
    </row>
    <row r="8587" spans="7:7">
      <c r="G8587" s="15"/>
    </row>
    <row r="8588" spans="7:7">
      <c r="G8588" s="17"/>
    </row>
    <row r="8589" spans="7:7">
      <c r="G8589" s="15"/>
    </row>
    <row r="8590" spans="7:7">
      <c r="G8590" s="17"/>
    </row>
    <row r="8591" spans="7:7">
      <c r="G8591" s="15"/>
    </row>
    <row r="8592" spans="7:7">
      <c r="G8592" s="17"/>
    </row>
    <row r="8593" spans="7:7">
      <c r="G8593" s="15"/>
    </row>
    <row r="8594" spans="7:7">
      <c r="G8594" s="17"/>
    </row>
    <row r="8595" spans="7:7">
      <c r="G8595" s="15"/>
    </row>
    <row r="8596" spans="7:7">
      <c r="G8596" s="17"/>
    </row>
    <row r="8597" spans="7:7">
      <c r="G8597" s="15"/>
    </row>
    <row r="8598" spans="7:7">
      <c r="G8598" s="17"/>
    </row>
    <row r="8599" spans="7:7">
      <c r="G8599" s="15"/>
    </row>
    <row r="8600" spans="7:7">
      <c r="G8600" s="17"/>
    </row>
    <row r="8601" spans="7:7">
      <c r="G8601" s="15"/>
    </row>
    <row r="8602" spans="7:7">
      <c r="G8602" s="17"/>
    </row>
    <row r="8603" spans="7:7">
      <c r="G8603" s="15"/>
    </row>
    <row r="8604" spans="7:7">
      <c r="G8604" s="17"/>
    </row>
    <row r="8605" spans="7:7">
      <c r="G8605" s="15"/>
    </row>
    <row r="8606" spans="7:7">
      <c r="G8606" s="17"/>
    </row>
    <row r="8607" spans="7:7">
      <c r="G8607" s="15"/>
    </row>
    <row r="8608" spans="7:7">
      <c r="G8608" s="17"/>
    </row>
    <row r="8609" spans="7:7">
      <c r="G8609" s="15"/>
    </row>
    <row r="8610" spans="7:7">
      <c r="G8610" s="17"/>
    </row>
    <row r="8611" spans="7:7">
      <c r="G8611" s="15"/>
    </row>
    <row r="8612" spans="7:7">
      <c r="G8612" s="17"/>
    </row>
    <row r="8613" spans="7:7">
      <c r="G8613" s="15"/>
    </row>
    <row r="8614" spans="7:7">
      <c r="G8614" s="17"/>
    </row>
    <row r="8615" spans="7:7">
      <c r="G8615" s="15"/>
    </row>
    <row r="8616" spans="7:7">
      <c r="G8616" s="17"/>
    </row>
    <row r="8617" spans="7:7">
      <c r="G8617" s="15"/>
    </row>
    <row r="8618" spans="7:7">
      <c r="G8618" s="17"/>
    </row>
    <row r="8619" spans="7:7">
      <c r="G8619" s="15"/>
    </row>
    <row r="8620" spans="7:7">
      <c r="G8620" s="17"/>
    </row>
    <row r="8621" spans="7:7">
      <c r="G8621" s="15"/>
    </row>
    <row r="8622" spans="7:7">
      <c r="G8622" s="17"/>
    </row>
    <row r="8623" spans="7:7">
      <c r="G8623" s="15"/>
    </row>
    <row r="8624" spans="7:7">
      <c r="G8624" s="17"/>
    </row>
    <row r="8625" spans="7:7">
      <c r="G8625" s="15"/>
    </row>
    <row r="8626" spans="7:7">
      <c r="G8626" s="17"/>
    </row>
    <row r="8627" spans="7:7">
      <c r="G8627" s="15"/>
    </row>
    <row r="8628" spans="7:7">
      <c r="G8628" s="17"/>
    </row>
    <row r="8629" spans="7:7">
      <c r="G8629" s="15"/>
    </row>
    <row r="8630" spans="7:7">
      <c r="G8630" s="17"/>
    </row>
    <row r="8631" spans="7:7">
      <c r="G8631" s="15"/>
    </row>
    <row r="8632" spans="7:7">
      <c r="G8632" s="17"/>
    </row>
    <row r="8633" spans="7:7">
      <c r="G8633" s="15"/>
    </row>
    <row r="8634" spans="7:7">
      <c r="G8634" s="17"/>
    </row>
    <row r="8635" spans="7:7">
      <c r="G8635" s="15"/>
    </row>
    <row r="8636" spans="7:7">
      <c r="G8636" s="17"/>
    </row>
    <row r="8637" spans="7:7">
      <c r="G8637" s="15"/>
    </row>
    <row r="8638" spans="7:7">
      <c r="G8638" s="17"/>
    </row>
    <row r="8639" spans="7:7">
      <c r="G8639" s="15"/>
    </row>
    <row r="8640" spans="7:7">
      <c r="G8640" s="17"/>
    </row>
    <row r="8641" spans="7:7">
      <c r="G8641" s="15"/>
    </row>
    <row r="8642" spans="7:7">
      <c r="G8642" s="17"/>
    </row>
    <row r="8643" spans="7:7">
      <c r="G8643" s="15"/>
    </row>
    <row r="8644" spans="7:7">
      <c r="G8644" s="17"/>
    </row>
    <row r="8645" spans="7:7">
      <c r="G8645" s="15"/>
    </row>
    <row r="8646" spans="7:7">
      <c r="G8646" s="17"/>
    </row>
    <row r="8647" spans="7:7">
      <c r="G8647" s="15"/>
    </row>
    <row r="8648" spans="7:7">
      <c r="G8648" s="17"/>
    </row>
    <row r="8649" spans="7:7">
      <c r="G8649" s="15"/>
    </row>
    <row r="8650" spans="7:7">
      <c r="G8650" s="17"/>
    </row>
    <row r="8651" spans="7:7">
      <c r="G8651" s="15"/>
    </row>
    <row r="8652" spans="7:7">
      <c r="G8652" s="17"/>
    </row>
    <row r="8653" spans="7:7">
      <c r="G8653" s="15"/>
    </row>
    <row r="8654" spans="7:7">
      <c r="G8654" s="17"/>
    </row>
    <row r="8655" spans="7:7">
      <c r="G8655" s="15"/>
    </row>
    <row r="8656" spans="7:7">
      <c r="G8656" s="17"/>
    </row>
    <row r="8657" spans="7:7">
      <c r="G8657" s="15"/>
    </row>
    <row r="8658" spans="7:7">
      <c r="G8658" s="17"/>
    </row>
    <row r="8659" spans="7:7">
      <c r="G8659" s="15"/>
    </row>
    <row r="8660" spans="7:7">
      <c r="G8660" s="17"/>
    </row>
    <row r="8661" spans="7:7">
      <c r="G8661" s="15"/>
    </row>
    <row r="8662" spans="7:7">
      <c r="G8662" s="17"/>
    </row>
    <row r="8663" spans="7:7">
      <c r="G8663" s="15"/>
    </row>
    <row r="8664" spans="7:7">
      <c r="G8664" s="17"/>
    </row>
    <row r="8665" spans="7:7">
      <c r="G8665" s="15"/>
    </row>
    <row r="8666" spans="7:7">
      <c r="G8666" s="17"/>
    </row>
    <row r="8667" spans="7:7">
      <c r="G8667" s="15"/>
    </row>
    <row r="8668" spans="7:7">
      <c r="G8668" s="17"/>
    </row>
    <row r="8669" spans="7:7">
      <c r="G8669" s="15"/>
    </row>
    <row r="8670" spans="7:7">
      <c r="G8670" s="17"/>
    </row>
    <row r="8671" spans="7:7">
      <c r="G8671" s="15"/>
    </row>
    <row r="8672" spans="7:7">
      <c r="G8672" s="17"/>
    </row>
    <row r="8673" spans="7:7">
      <c r="G8673" s="15"/>
    </row>
    <row r="8674" spans="7:7">
      <c r="G8674" s="17"/>
    </row>
    <row r="8675" spans="7:7">
      <c r="G8675" s="15"/>
    </row>
    <row r="8676" spans="7:7">
      <c r="G8676" s="17"/>
    </row>
    <row r="8677" spans="7:7">
      <c r="G8677" s="15"/>
    </row>
    <row r="8678" spans="7:7">
      <c r="G8678" s="17"/>
    </row>
    <row r="8679" spans="7:7">
      <c r="G8679" s="15"/>
    </row>
    <row r="8680" spans="7:7">
      <c r="G8680" s="17"/>
    </row>
    <row r="8681" spans="7:7">
      <c r="G8681" s="15"/>
    </row>
    <row r="8682" spans="7:7">
      <c r="G8682" s="17"/>
    </row>
    <row r="8683" spans="7:7">
      <c r="G8683" s="15"/>
    </row>
    <row r="8684" spans="7:7">
      <c r="G8684" s="17"/>
    </row>
    <row r="8685" spans="7:7">
      <c r="G8685" s="15"/>
    </row>
    <row r="8686" spans="7:7">
      <c r="G8686" s="17"/>
    </row>
    <row r="8687" spans="7:7">
      <c r="G8687" s="15"/>
    </row>
    <row r="8688" spans="7:7">
      <c r="G8688" s="17"/>
    </row>
    <row r="8689" spans="7:7">
      <c r="G8689" s="15"/>
    </row>
    <row r="8690" spans="7:7">
      <c r="G8690" s="17"/>
    </row>
    <row r="8691" spans="7:7">
      <c r="G8691" s="15"/>
    </row>
    <row r="8692" spans="7:7">
      <c r="G8692" s="17"/>
    </row>
    <row r="8693" spans="7:7">
      <c r="G8693" s="15"/>
    </row>
    <row r="8694" spans="7:7">
      <c r="G8694" s="17"/>
    </row>
    <row r="8695" spans="7:7">
      <c r="G8695" s="15"/>
    </row>
    <row r="8696" spans="7:7">
      <c r="G8696" s="17"/>
    </row>
    <row r="8697" spans="7:7">
      <c r="G8697" s="15"/>
    </row>
    <row r="8698" spans="7:7">
      <c r="G8698" s="17"/>
    </row>
    <row r="8699" spans="7:7">
      <c r="G8699" s="15"/>
    </row>
    <row r="8700" spans="7:7">
      <c r="G8700" s="17"/>
    </row>
    <row r="8701" spans="7:7">
      <c r="G8701" s="15"/>
    </row>
    <row r="8702" spans="7:7">
      <c r="G8702" s="17"/>
    </row>
    <row r="8703" spans="7:7">
      <c r="G8703" s="15"/>
    </row>
    <row r="8704" spans="7:7">
      <c r="G8704" s="17"/>
    </row>
    <row r="8705" spans="7:7">
      <c r="G8705" s="15"/>
    </row>
    <row r="8706" spans="7:7">
      <c r="G8706" s="17"/>
    </row>
    <row r="8707" spans="7:7">
      <c r="G8707" s="15"/>
    </row>
    <row r="8708" spans="7:7">
      <c r="G8708" s="17"/>
    </row>
    <row r="8709" spans="7:7">
      <c r="G8709" s="15"/>
    </row>
    <row r="8710" spans="7:7">
      <c r="G8710" s="17"/>
    </row>
    <row r="8711" spans="7:7">
      <c r="G8711" s="15"/>
    </row>
    <row r="8712" spans="7:7">
      <c r="G8712" s="17"/>
    </row>
    <row r="8713" spans="7:7">
      <c r="G8713" s="15"/>
    </row>
    <row r="8714" spans="7:7">
      <c r="G8714" s="17"/>
    </row>
    <row r="8715" spans="7:7">
      <c r="G8715" s="15"/>
    </row>
    <row r="8716" spans="7:7">
      <c r="G8716" s="17"/>
    </row>
    <row r="8717" spans="7:7">
      <c r="G8717" s="15"/>
    </row>
    <row r="8718" spans="7:7">
      <c r="G8718" s="17"/>
    </row>
    <row r="8719" spans="7:7">
      <c r="G8719" s="15"/>
    </row>
    <row r="8720" spans="7:7">
      <c r="G8720" s="17"/>
    </row>
    <row r="8721" spans="7:7">
      <c r="G8721" s="15"/>
    </row>
    <row r="8722" spans="7:7">
      <c r="G8722" s="17"/>
    </row>
    <row r="8723" spans="7:7">
      <c r="G8723" s="15"/>
    </row>
    <row r="8724" spans="7:7">
      <c r="G8724" s="17"/>
    </row>
    <row r="8725" spans="7:7">
      <c r="G8725" s="15"/>
    </row>
    <row r="8726" spans="7:7">
      <c r="G8726" s="17"/>
    </row>
    <row r="8727" spans="7:7">
      <c r="G8727" s="15"/>
    </row>
    <row r="8728" spans="7:7">
      <c r="G8728" s="17"/>
    </row>
    <row r="8729" spans="7:7">
      <c r="G8729" s="15"/>
    </row>
    <row r="8730" spans="7:7">
      <c r="G8730" s="17"/>
    </row>
    <row r="8731" spans="7:7">
      <c r="G8731" s="15"/>
    </row>
    <row r="8732" spans="7:7">
      <c r="G8732" s="17"/>
    </row>
    <row r="8733" spans="7:7">
      <c r="G8733" s="15"/>
    </row>
    <row r="8734" spans="7:7">
      <c r="G8734" s="17"/>
    </row>
    <row r="8735" spans="7:7">
      <c r="G8735" s="15"/>
    </row>
    <row r="8736" spans="7:7">
      <c r="G8736" s="17"/>
    </row>
    <row r="8737" spans="7:7">
      <c r="G8737" s="15"/>
    </row>
    <row r="8738" spans="7:7">
      <c r="G8738" s="17"/>
    </row>
    <row r="8739" spans="7:7">
      <c r="G8739" s="15"/>
    </row>
    <row r="8740" spans="7:7">
      <c r="G8740" s="17"/>
    </row>
    <row r="8741" spans="7:7">
      <c r="G8741" s="15"/>
    </row>
    <row r="8742" spans="7:7">
      <c r="G8742" s="17"/>
    </row>
    <row r="8743" spans="7:7">
      <c r="G8743" s="15"/>
    </row>
    <row r="8744" spans="7:7">
      <c r="G8744" s="17"/>
    </row>
    <row r="8745" spans="7:7">
      <c r="G8745" s="15"/>
    </row>
    <row r="8746" spans="7:7">
      <c r="G8746" s="17"/>
    </row>
    <row r="8747" spans="7:7">
      <c r="G8747" s="15"/>
    </row>
    <row r="8748" spans="7:7">
      <c r="G8748" s="17"/>
    </row>
    <row r="8749" spans="7:7">
      <c r="G8749" s="15"/>
    </row>
    <row r="8750" spans="7:7">
      <c r="G8750" s="17"/>
    </row>
    <row r="8751" spans="7:7">
      <c r="G8751" s="15"/>
    </row>
    <row r="8752" spans="7:7">
      <c r="G8752" s="17"/>
    </row>
    <row r="8753" spans="7:7">
      <c r="G8753" s="15"/>
    </row>
    <row r="8754" spans="7:7">
      <c r="G8754" s="17"/>
    </row>
    <row r="8755" spans="7:7">
      <c r="G8755" s="15"/>
    </row>
    <row r="8756" spans="7:7">
      <c r="G8756" s="17"/>
    </row>
    <row r="8757" spans="7:7">
      <c r="G8757" s="15"/>
    </row>
    <row r="8758" spans="7:7">
      <c r="G8758" s="17"/>
    </row>
    <row r="8759" spans="7:7">
      <c r="G8759" s="15"/>
    </row>
    <row r="8760" spans="7:7">
      <c r="G8760" s="17"/>
    </row>
    <row r="8761" spans="7:7">
      <c r="G8761" s="15"/>
    </row>
    <row r="8762" spans="7:7">
      <c r="G8762" s="17"/>
    </row>
    <row r="8763" spans="7:7">
      <c r="G8763" s="15"/>
    </row>
    <row r="8764" spans="7:7">
      <c r="G8764" s="17"/>
    </row>
    <row r="8765" spans="7:7">
      <c r="G8765" s="15"/>
    </row>
    <row r="8766" spans="7:7">
      <c r="G8766" s="17"/>
    </row>
    <row r="8767" spans="7:7">
      <c r="G8767" s="15"/>
    </row>
    <row r="8768" spans="7:7">
      <c r="G8768" s="17"/>
    </row>
    <row r="8769" spans="7:7">
      <c r="G8769" s="15"/>
    </row>
    <row r="8770" spans="7:7">
      <c r="G8770" s="17"/>
    </row>
    <row r="8771" spans="7:7">
      <c r="G8771" s="15"/>
    </row>
    <row r="8772" spans="7:7">
      <c r="G8772" s="17"/>
    </row>
    <row r="8773" spans="7:7">
      <c r="G8773" s="15"/>
    </row>
    <row r="8774" spans="7:7">
      <c r="G8774" s="17"/>
    </row>
    <row r="8775" spans="7:7">
      <c r="G8775" s="15"/>
    </row>
    <row r="8776" spans="7:7">
      <c r="G8776" s="17"/>
    </row>
    <row r="8777" spans="7:7">
      <c r="G8777" s="15"/>
    </row>
    <row r="8778" spans="7:7">
      <c r="G8778" s="17"/>
    </row>
    <row r="8779" spans="7:7">
      <c r="G8779" s="15"/>
    </row>
    <row r="8780" spans="7:7">
      <c r="G8780" s="17"/>
    </row>
    <row r="8781" spans="7:7">
      <c r="G8781" s="15"/>
    </row>
    <row r="8782" spans="7:7">
      <c r="G8782" s="17"/>
    </row>
    <row r="8783" spans="7:7">
      <c r="G8783" s="15"/>
    </row>
    <row r="8784" spans="7:7">
      <c r="G8784" s="17"/>
    </row>
    <row r="8785" spans="7:7">
      <c r="G8785" s="15"/>
    </row>
    <row r="8786" spans="7:7">
      <c r="G8786" s="17"/>
    </row>
    <row r="8787" spans="7:7">
      <c r="G8787" s="15"/>
    </row>
    <row r="8788" spans="7:7">
      <c r="G8788" s="17"/>
    </row>
    <row r="8789" spans="7:7">
      <c r="G8789" s="15"/>
    </row>
    <row r="8790" spans="7:7">
      <c r="G8790" s="17"/>
    </row>
    <row r="8791" spans="7:7">
      <c r="G8791" s="15"/>
    </row>
    <row r="8792" spans="7:7">
      <c r="G8792" s="17"/>
    </row>
    <row r="8793" spans="7:7">
      <c r="G8793" s="15"/>
    </row>
    <row r="8794" spans="7:7">
      <c r="G8794" s="17"/>
    </row>
    <row r="8795" spans="7:7">
      <c r="G8795" s="15"/>
    </row>
    <row r="8796" spans="7:7">
      <c r="G8796" s="17"/>
    </row>
    <row r="8797" spans="7:7">
      <c r="G8797" s="15"/>
    </row>
    <row r="8798" spans="7:7">
      <c r="G8798" s="17"/>
    </row>
    <row r="8799" spans="7:7">
      <c r="G8799" s="15"/>
    </row>
    <row r="8800" spans="7:7">
      <c r="G8800" s="17"/>
    </row>
    <row r="8801" spans="7:7">
      <c r="G8801" s="15"/>
    </row>
    <row r="8802" spans="7:7">
      <c r="G8802" s="17"/>
    </row>
    <row r="8803" spans="7:7">
      <c r="G8803" s="15"/>
    </row>
    <row r="8804" spans="7:7">
      <c r="G8804" s="17"/>
    </row>
    <row r="8805" spans="7:7">
      <c r="G8805" s="15"/>
    </row>
    <row r="8806" spans="7:7">
      <c r="G8806" s="17"/>
    </row>
    <row r="8807" spans="7:7">
      <c r="G8807" s="15"/>
    </row>
    <row r="8808" spans="7:7">
      <c r="G8808" s="17"/>
    </row>
    <row r="8809" spans="7:7">
      <c r="G8809" s="15"/>
    </row>
    <row r="8810" spans="7:7">
      <c r="G8810" s="17"/>
    </row>
    <row r="8811" spans="7:7">
      <c r="G8811" s="15"/>
    </row>
    <row r="8812" spans="7:7">
      <c r="G8812" s="17"/>
    </row>
    <row r="8813" spans="7:7">
      <c r="G8813" s="15"/>
    </row>
    <row r="8814" spans="7:7">
      <c r="G8814" s="17"/>
    </row>
    <row r="8815" spans="7:7">
      <c r="G8815" s="15"/>
    </row>
    <row r="8816" spans="7:7">
      <c r="G8816" s="17"/>
    </row>
    <row r="8817" spans="7:7">
      <c r="G8817" s="15"/>
    </row>
    <row r="8818" spans="7:7">
      <c r="G8818" s="17"/>
    </row>
    <row r="8819" spans="7:7">
      <c r="G8819" s="15"/>
    </row>
    <row r="8820" spans="7:7">
      <c r="G8820" s="17"/>
    </row>
    <row r="8821" spans="7:7">
      <c r="G8821" s="15"/>
    </row>
    <row r="8822" spans="7:7">
      <c r="G8822" s="17"/>
    </row>
    <row r="8823" spans="7:7">
      <c r="G8823" s="15"/>
    </row>
    <row r="8824" spans="7:7">
      <c r="G8824" s="17"/>
    </row>
    <row r="8825" spans="7:7">
      <c r="G8825" s="15"/>
    </row>
    <row r="8826" spans="7:7">
      <c r="G8826" s="17"/>
    </row>
    <row r="8827" spans="7:7">
      <c r="G8827" s="15"/>
    </row>
    <row r="8828" spans="7:7">
      <c r="G8828" s="17"/>
    </row>
    <row r="8829" spans="7:7">
      <c r="G8829" s="15"/>
    </row>
    <row r="8830" spans="7:7">
      <c r="G8830" s="17"/>
    </row>
    <row r="8831" spans="7:7">
      <c r="G8831" s="15"/>
    </row>
    <row r="8832" spans="7:7">
      <c r="G8832" s="17"/>
    </row>
    <row r="8833" spans="7:7">
      <c r="G8833" s="15"/>
    </row>
    <row r="8834" spans="7:7">
      <c r="G8834" s="17"/>
    </row>
    <row r="8835" spans="7:7">
      <c r="G8835" s="15"/>
    </row>
    <row r="8836" spans="7:7">
      <c r="G8836" s="17"/>
    </row>
    <row r="8837" spans="7:7">
      <c r="G8837" s="15"/>
    </row>
    <row r="8838" spans="7:7">
      <c r="G8838" s="17"/>
    </row>
    <row r="8839" spans="7:7">
      <c r="G8839" s="15"/>
    </row>
    <row r="8840" spans="7:7">
      <c r="G8840" s="17"/>
    </row>
    <row r="8841" spans="7:7">
      <c r="G8841" s="15"/>
    </row>
    <row r="8842" spans="7:7">
      <c r="G8842" s="17"/>
    </row>
    <row r="8843" spans="7:7">
      <c r="G8843" s="15"/>
    </row>
    <row r="8844" spans="7:7">
      <c r="G8844" s="17"/>
    </row>
    <row r="8845" spans="7:7">
      <c r="G8845" s="15"/>
    </row>
    <row r="8846" spans="7:7">
      <c r="G8846" s="17"/>
    </row>
    <row r="8847" spans="7:7">
      <c r="G8847" s="15"/>
    </row>
    <row r="8848" spans="7:7">
      <c r="G8848" s="17"/>
    </row>
    <row r="8849" spans="7:7">
      <c r="G8849" s="15"/>
    </row>
    <row r="8850" spans="7:7">
      <c r="G8850" s="17"/>
    </row>
    <row r="8851" spans="7:7">
      <c r="G8851" s="15"/>
    </row>
    <row r="8852" spans="7:7">
      <c r="G8852" s="17"/>
    </row>
    <row r="8853" spans="7:7">
      <c r="G8853" s="15"/>
    </row>
    <row r="8854" spans="7:7">
      <c r="G8854" s="17"/>
    </row>
    <row r="8855" spans="7:7">
      <c r="G8855" s="15"/>
    </row>
    <row r="8856" spans="7:7">
      <c r="G8856" s="17"/>
    </row>
    <row r="8857" spans="7:7">
      <c r="G8857" s="15"/>
    </row>
    <row r="8858" spans="7:7">
      <c r="G8858" s="17"/>
    </row>
    <row r="8859" spans="7:7">
      <c r="G8859" s="15"/>
    </row>
    <row r="8860" spans="7:7">
      <c r="G8860" s="17"/>
    </row>
    <row r="8861" spans="7:7">
      <c r="G8861" s="15"/>
    </row>
    <row r="8862" spans="7:7">
      <c r="G8862" s="17"/>
    </row>
    <row r="8863" spans="7:7">
      <c r="G8863" s="15"/>
    </row>
    <row r="8864" spans="7:7">
      <c r="G8864" s="17"/>
    </row>
    <row r="8865" spans="7:7">
      <c r="G8865" s="15"/>
    </row>
    <row r="8866" spans="7:7">
      <c r="G8866" s="17"/>
    </row>
    <row r="8867" spans="7:7">
      <c r="G8867" s="15"/>
    </row>
    <row r="8868" spans="7:7">
      <c r="G8868" s="17"/>
    </row>
    <row r="8869" spans="7:7">
      <c r="G8869" s="15"/>
    </row>
    <row r="8870" spans="7:7">
      <c r="G8870" s="17"/>
    </row>
    <row r="8871" spans="7:7">
      <c r="G8871" s="15"/>
    </row>
    <row r="8872" spans="7:7">
      <c r="G8872" s="17"/>
    </row>
    <row r="8873" spans="7:7">
      <c r="G8873" s="15"/>
    </row>
    <row r="8874" spans="7:7">
      <c r="G8874" s="17"/>
    </row>
    <row r="8875" spans="7:7">
      <c r="G8875" s="15"/>
    </row>
    <row r="8876" spans="7:7">
      <c r="G8876" s="17"/>
    </row>
    <row r="8877" spans="7:7">
      <c r="G8877" s="15"/>
    </row>
    <row r="8878" spans="7:7">
      <c r="G8878" s="17"/>
    </row>
    <row r="8879" spans="7:7">
      <c r="G8879" s="15"/>
    </row>
    <row r="8880" spans="7:7">
      <c r="G8880" s="17"/>
    </row>
    <row r="8881" spans="7:7">
      <c r="G8881" s="15"/>
    </row>
    <row r="8882" spans="7:7">
      <c r="G8882" s="17"/>
    </row>
    <row r="8883" spans="7:7">
      <c r="G8883" s="15"/>
    </row>
    <row r="8884" spans="7:7">
      <c r="G8884" s="17"/>
    </row>
    <row r="8885" spans="7:7">
      <c r="G8885" s="15"/>
    </row>
    <row r="8886" spans="7:7">
      <c r="G8886" s="17"/>
    </row>
    <row r="8887" spans="7:7">
      <c r="G8887" s="15"/>
    </row>
    <row r="8888" spans="7:7">
      <c r="G8888" s="17"/>
    </row>
    <row r="8889" spans="7:7">
      <c r="G8889" s="15"/>
    </row>
    <row r="8890" spans="7:7">
      <c r="G8890" s="17"/>
    </row>
    <row r="8891" spans="7:7">
      <c r="G8891" s="15"/>
    </row>
    <row r="8892" spans="7:7">
      <c r="G8892" s="17"/>
    </row>
    <row r="8893" spans="7:7">
      <c r="G8893" s="15"/>
    </row>
    <row r="8894" spans="7:7">
      <c r="G8894" s="17"/>
    </row>
    <row r="8895" spans="7:7">
      <c r="G8895" s="15"/>
    </row>
    <row r="8896" spans="7:7">
      <c r="G8896" s="17"/>
    </row>
    <row r="8897" spans="7:7">
      <c r="G8897" s="15"/>
    </row>
    <row r="8898" spans="7:7">
      <c r="G8898" s="17"/>
    </row>
    <row r="8899" spans="7:7">
      <c r="G8899" s="15"/>
    </row>
    <row r="8900" spans="7:7">
      <c r="G8900" s="17"/>
    </row>
    <row r="8901" spans="7:7">
      <c r="G8901" s="15"/>
    </row>
    <row r="8902" spans="7:7">
      <c r="G8902" s="17"/>
    </row>
    <row r="8903" spans="7:7">
      <c r="G8903" s="15"/>
    </row>
    <row r="8904" spans="7:7">
      <c r="G8904" s="17"/>
    </row>
    <row r="8905" spans="7:7">
      <c r="G8905" s="15"/>
    </row>
    <row r="8906" spans="7:7">
      <c r="G8906" s="17"/>
    </row>
    <row r="8907" spans="7:7">
      <c r="G8907" s="15"/>
    </row>
    <row r="8908" spans="7:7">
      <c r="G8908" s="17"/>
    </row>
    <row r="8909" spans="7:7">
      <c r="G8909" s="15"/>
    </row>
    <row r="8910" spans="7:7">
      <c r="G8910" s="17"/>
    </row>
    <row r="8911" spans="7:7">
      <c r="G8911" s="15"/>
    </row>
    <row r="8912" spans="7:7">
      <c r="G8912" s="17"/>
    </row>
    <row r="8913" spans="7:7">
      <c r="G8913" s="15"/>
    </row>
    <row r="8914" spans="7:7">
      <c r="G8914" s="17"/>
    </row>
    <row r="8915" spans="7:7">
      <c r="G8915" s="15"/>
    </row>
    <row r="8916" spans="7:7">
      <c r="G8916" s="17"/>
    </row>
    <row r="8917" spans="7:7">
      <c r="G8917" s="15"/>
    </row>
    <row r="8918" spans="7:7">
      <c r="G8918" s="17"/>
    </row>
    <row r="8919" spans="7:7">
      <c r="G8919" s="15"/>
    </row>
    <row r="8920" spans="7:7">
      <c r="G8920" s="17"/>
    </row>
    <row r="8921" spans="7:7">
      <c r="G8921" s="15"/>
    </row>
    <row r="8922" spans="7:7">
      <c r="G8922" s="17"/>
    </row>
    <row r="8923" spans="7:7">
      <c r="G8923" s="15"/>
    </row>
    <row r="8924" spans="7:7">
      <c r="G8924" s="17"/>
    </row>
    <row r="8925" spans="7:7">
      <c r="G8925" s="15"/>
    </row>
    <row r="8926" spans="7:7">
      <c r="G8926" s="17"/>
    </row>
    <row r="8927" spans="7:7">
      <c r="G8927" s="15"/>
    </row>
    <row r="8928" spans="7:7">
      <c r="G8928" s="17"/>
    </row>
    <row r="8929" spans="7:7">
      <c r="G8929" s="15"/>
    </row>
    <row r="8930" spans="7:7">
      <c r="G8930" s="17"/>
    </row>
    <row r="8931" spans="7:7">
      <c r="G8931" s="15"/>
    </row>
    <row r="8932" spans="7:7">
      <c r="G8932" s="17"/>
    </row>
    <row r="8933" spans="7:7">
      <c r="G8933" s="15"/>
    </row>
    <row r="8934" spans="7:7">
      <c r="G8934" s="17"/>
    </row>
    <row r="8935" spans="7:7">
      <c r="G8935" s="15"/>
    </row>
    <row r="8936" spans="7:7">
      <c r="G8936" s="17"/>
    </row>
    <row r="8937" spans="7:7">
      <c r="G8937" s="15"/>
    </row>
    <row r="8938" spans="7:7">
      <c r="G8938" s="17"/>
    </row>
    <row r="8939" spans="7:7">
      <c r="G8939" s="15"/>
    </row>
    <row r="8940" spans="7:7">
      <c r="G8940" s="17"/>
    </row>
    <row r="8941" spans="7:7">
      <c r="G8941" s="15"/>
    </row>
    <row r="8942" spans="7:7">
      <c r="G8942" s="17"/>
    </row>
    <row r="8943" spans="7:7">
      <c r="G8943" s="15"/>
    </row>
    <row r="8944" spans="7:7">
      <c r="G8944" s="17"/>
    </row>
    <row r="8945" spans="7:7">
      <c r="G8945" s="15"/>
    </row>
    <row r="8946" spans="7:7">
      <c r="G8946" s="17"/>
    </row>
    <row r="8947" spans="7:7">
      <c r="G8947" s="15"/>
    </row>
    <row r="8948" spans="7:7">
      <c r="G8948" s="17"/>
    </row>
    <row r="8949" spans="7:7">
      <c r="G8949" s="15"/>
    </row>
    <row r="8950" spans="7:7">
      <c r="G8950" s="17"/>
    </row>
    <row r="8951" spans="7:7">
      <c r="G8951" s="15"/>
    </row>
    <row r="8952" spans="7:7">
      <c r="G8952" s="17"/>
    </row>
    <row r="8953" spans="7:7">
      <c r="G8953" s="15"/>
    </row>
    <row r="8954" spans="7:7">
      <c r="G8954" s="17"/>
    </row>
    <row r="8955" spans="7:7">
      <c r="G8955" s="15"/>
    </row>
    <row r="8956" spans="7:7">
      <c r="G8956" s="17"/>
    </row>
    <row r="8957" spans="7:7">
      <c r="G8957" s="15"/>
    </row>
    <row r="8958" spans="7:7">
      <c r="G8958" s="17"/>
    </row>
    <row r="8959" spans="7:7">
      <c r="G8959" s="15"/>
    </row>
    <row r="8960" spans="7:7">
      <c r="G8960" s="17"/>
    </row>
    <row r="8961" spans="7:7">
      <c r="G8961" s="15"/>
    </row>
    <row r="8962" spans="7:7">
      <c r="G8962" s="17"/>
    </row>
    <row r="8963" spans="7:7">
      <c r="G8963" s="15"/>
    </row>
    <row r="8964" spans="7:7">
      <c r="G8964" s="17"/>
    </row>
    <row r="8965" spans="7:7">
      <c r="G8965" s="15"/>
    </row>
    <row r="8966" spans="7:7">
      <c r="G8966" s="17"/>
    </row>
    <row r="8967" spans="7:7">
      <c r="G8967" s="15"/>
    </row>
    <row r="8968" spans="7:7">
      <c r="G8968" s="17"/>
    </row>
    <row r="8969" spans="7:7">
      <c r="G8969" s="15"/>
    </row>
    <row r="8970" spans="7:7">
      <c r="G8970" s="17"/>
    </row>
    <row r="8971" spans="7:7">
      <c r="G8971" s="15"/>
    </row>
    <row r="8972" spans="7:7">
      <c r="G8972" s="17"/>
    </row>
    <row r="8973" spans="7:7">
      <c r="G8973" s="15"/>
    </row>
    <row r="8974" spans="7:7">
      <c r="G8974" s="17"/>
    </row>
    <row r="8975" spans="7:7">
      <c r="G8975" s="15"/>
    </row>
    <row r="8976" spans="7:7">
      <c r="G8976" s="17"/>
    </row>
    <row r="8977" spans="7:7">
      <c r="G8977" s="15"/>
    </row>
    <row r="8978" spans="7:7">
      <c r="G8978" s="17"/>
    </row>
    <row r="8979" spans="7:7">
      <c r="G8979" s="15"/>
    </row>
    <row r="8980" spans="7:7">
      <c r="G8980" s="17"/>
    </row>
    <row r="8981" spans="7:7">
      <c r="G8981" s="15"/>
    </row>
    <row r="8982" spans="7:7">
      <c r="G8982" s="17"/>
    </row>
    <row r="8983" spans="7:7">
      <c r="G8983" s="15"/>
    </row>
    <row r="8984" spans="7:7">
      <c r="G8984" s="17"/>
    </row>
    <row r="8985" spans="7:7">
      <c r="G8985" s="15"/>
    </row>
    <row r="8986" spans="7:7">
      <c r="G8986" s="17"/>
    </row>
    <row r="8987" spans="7:7">
      <c r="G8987" s="15"/>
    </row>
    <row r="8988" spans="7:7">
      <c r="G8988" s="17"/>
    </row>
    <row r="8989" spans="7:7">
      <c r="G8989" s="15"/>
    </row>
    <row r="8990" spans="7:7">
      <c r="G8990" s="17"/>
    </row>
    <row r="8991" spans="7:7">
      <c r="G8991" s="15"/>
    </row>
    <row r="8992" spans="7:7">
      <c r="G8992" s="17"/>
    </row>
    <row r="8993" spans="7:7">
      <c r="G8993" s="15"/>
    </row>
    <row r="8994" spans="7:7">
      <c r="G8994" s="17"/>
    </row>
    <row r="8995" spans="7:7">
      <c r="G8995" s="15"/>
    </row>
    <row r="8996" spans="7:7">
      <c r="G8996" s="17"/>
    </row>
    <row r="8997" spans="7:7">
      <c r="G8997" s="15"/>
    </row>
    <row r="8998" spans="7:7">
      <c r="G8998" s="17"/>
    </row>
    <row r="8999" spans="7:7">
      <c r="G8999" s="15"/>
    </row>
    <row r="9000" spans="7:7">
      <c r="G9000" s="17"/>
    </row>
    <row r="9001" spans="7:7">
      <c r="G9001" s="15"/>
    </row>
    <row r="9002" spans="7:7">
      <c r="G9002" s="17"/>
    </row>
    <row r="9003" spans="7:7">
      <c r="G9003" s="15"/>
    </row>
    <row r="9004" spans="7:7">
      <c r="G9004" s="17"/>
    </row>
    <row r="9005" spans="7:7">
      <c r="G9005" s="15"/>
    </row>
    <row r="9006" spans="7:7">
      <c r="G9006" s="17"/>
    </row>
    <row r="9007" spans="7:7">
      <c r="G9007" s="15"/>
    </row>
    <row r="9008" spans="7:7">
      <c r="G9008" s="17"/>
    </row>
    <row r="9009" spans="7:7">
      <c r="G9009" s="15"/>
    </row>
    <row r="9010" spans="7:7">
      <c r="G9010" s="17"/>
    </row>
    <row r="9011" spans="7:7">
      <c r="G9011" s="15"/>
    </row>
    <row r="9012" spans="7:7">
      <c r="G9012" s="17"/>
    </row>
    <row r="9013" spans="7:7">
      <c r="G9013" s="15"/>
    </row>
    <row r="9014" spans="7:7">
      <c r="G9014" s="17"/>
    </row>
    <row r="9015" spans="7:7">
      <c r="G9015" s="15"/>
    </row>
    <row r="9016" spans="7:7">
      <c r="G9016" s="17"/>
    </row>
    <row r="9017" spans="7:7">
      <c r="G9017" s="15"/>
    </row>
    <row r="9018" spans="7:7">
      <c r="G9018" s="17"/>
    </row>
    <row r="9019" spans="7:7">
      <c r="G9019" s="15"/>
    </row>
    <row r="9020" spans="7:7">
      <c r="G9020" s="17"/>
    </row>
    <row r="9021" spans="7:7">
      <c r="G9021" s="15"/>
    </row>
    <row r="9022" spans="7:7">
      <c r="G9022" s="17"/>
    </row>
    <row r="9023" spans="7:7">
      <c r="G9023" s="15"/>
    </row>
    <row r="9024" spans="7:7">
      <c r="G9024" s="17"/>
    </row>
    <row r="9025" spans="7:7">
      <c r="G9025" s="15"/>
    </row>
    <row r="9026" spans="7:7">
      <c r="G9026" s="17"/>
    </row>
    <row r="9027" spans="7:7">
      <c r="G9027" s="15"/>
    </row>
    <row r="9028" spans="7:7">
      <c r="G9028" s="17"/>
    </row>
    <row r="9029" spans="7:7">
      <c r="G9029" s="15"/>
    </row>
    <row r="9030" spans="7:7">
      <c r="G9030" s="17"/>
    </row>
    <row r="9031" spans="7:7">
      <c r="G9031" s="15"/>
    </row>
    <row r="9032" spans="7:7">
      <c r="G9032" s="17"/>
    </row>
    <row r="9033" spans="7:7">
      <c r="G9033" s="15"/>
    </row>
    <row r="9034" spans="7:7">
      <c r="G9034" s="17"/>
    </row>
    <row r="9035" spans="7:7">
      <c r="G9035" s="15"/>
    </row>
    <row r="9036" spans="7:7">
      <c r="G9036" s="17"/>
    </row>
    <row r="9037" spans="7:7">
      <c r="G9037" s="15"/>
    </row>
    <row r="9038" spans="7:7">
      <c r="G9038" s="17"/>
    </row>
    <row r="9039" spans="7:7">
      <c r="G9039" s="15"/>
    </row>
    <row r="9040" spans="7:7">
      <c r="G9040" s="17"/>
    </row>
    <row r="9041" spans="7:7">
      <c r="G9041" s="15"/>
    </row>
    <row r="9042" spans="7:7">
      <c r="G9042" s="17"/>
    </row>
    <row r="9043" spans="7:7">
      <c r="G9043" s="15"/>
    </row>
    <row r="9044" spans="7:7">
      <c r="G9044" s="17"/>
    </row>
    <row r="9045" spans="7:7">
      <c r="G9045" s="15"/>
    </row>
    <row r="9046" spans="7:7">
      <c r="G9046" s="17"/>
    </row>
    <row r="9047" spans="7:7">
      <c r="G9047" s="15"/>
    </row>
    <row r="9048" spans="7:7">
      <c r="G9048" s="17"/>
    </row>
    <row r="9049" spans="7:7">
      <c r="G9049" s="15"/>
    </row>
    <row r="9050" spans="7:7">
      <c r="G9050" s="17"/>
    </row>
    <row r="9051" spans="7:7">
      <c r="G9051" s="15"/>
    </row>
    <row r="9052" spans="7:7">
      <c r="G9052" s="17"/>
    </row>
    <row r="9053" spans="7:7">
      <c r="G9053" s="15"/>
    </row>
    <row r="9054" spans="7:7">
      <c r="G9054" s="17"/>
    </row>
    <row r="9055" spans="7:7">
      <c r="G9055" s="15"/>
    </row>
    <row r="9056" spans="7:7">
      <c r="G9056" s="17"/>
    </row>
    <row r="9057" spans="7:7">
      <c r="G9057" s="15"/>
    </row>
    <row r="9058" spans="7:7">
      <c r="G9058" s="17"/>
    </row>
    <row r="9059" spans="7:7">
      <c r="G9059" s="15"/>
    </row>
    <row r="9060" spans="7:7">
      <c r="G9060" s="17"/>
    </row>
    <row r="9061" spans="7:7">
      <c r="G9061" s="15"/>
    </row>
    <row r="9062" spans="7:7">
      <c r="G9062" s="17"/>
    </row>
    <row r="9063" spans="7:7">
      <c r="G9063" s="15"/>
    </row>
    <row r="9064" spans="7:7">
      <c r="G9064" s="17"/>
    </row>
    <row r="9065" spans="7:7">
      <c r="G9065" s="15"/>
    </row>
    <row r="9066" spans="7:7">
      <c r="G9066" s="17"/>
    </row>
    <row r="9067" spans="7:7">
      <c r="G9067" s="15"/>
    </row>
    <row r="9068" spans="7:7">
      <c r="G9068" s="17"/>
    </row>
    <row r="9069" spans="7:7">
      <c r="G9069" s="15"/>
    </row>
    <row r="9070" spans="7:7">
      <c r="G9070" s="17"/>
    </row>
    <row r="9071" spans="7:7">
      <c r="G9071" s="15"/>
    </row>
    <row r="9072" spans="7:7">
      <c r="G9072" s="17"/>
    </row>
    <row r="9073" spans="7:7">
      <c r="G9073" s="15"/>
    </row>
    <row r="9074" spans="7:7">
      <c r="G9074" s="17"/>
    </row>
    <row r="9075" spans="7:7">
      <c r="G9075" s="15"/>
    </row>
    <row r="9076" spans="7:7">
      <c r="G9076" s="17"/>
    </row>
    <row r="9077" spans="7:7">
      <c r="G9077" s="15"/>
    </row>
    <row r="9078" spans="7:7">
      <c r="G9078" s="17"/>
    </row>
    <row r="9079" spans="7:7">
      <c r="G9079" s="15"/>
    </row>
    <row r="9080" spans="7:7">
      <c r="G9080" s="17"/>
    </row>
    <row r="9081" spans="7:7">
      <c r="G9081" s="15"/>
    </row>
    <row r="9082" spans="7:7">
      <c r="G9082" s="17"/>
    </row>
    <row r="9083" spans="7:7">
      <c r="G9083" s="15"/>
    </row>
    <row r="9084" spans="7:7">
      <c r="G9084" s="17"/>
    </row>
    <row r="9085" spans="7:7">
      <c r="G9085" s="15"/>
    </row>
    <row r="9086" spans="7:7">
      <c r="G9086" s="17"/>
    </row>
    <row r="9087" spans="7:7">
      <c r="G9087" s="15"/>
    </row>
    <row r="9088" spans="7:7">
      <c r="G9088" s="17"/>
    </row>
    <row r="9089" spans="7:7">
      <c r="G9089" s="15"/>
    </row>
    <row r="9090" spans="7:7">
      <c r="G9090" s="17"/>
    </row>
    <row r="9091" spans="7:7">
      <c r="G9091" s="15"/>
    </row>
    <row r="9092" spans="7:7">
      <c r="G9092" s="17"/>
    </row>
    <row r="9093" spans="7:7">
      <c r="G9093" s="15"/>
    </row>
    <row r="9094" spans="7:7">
      <c r="G9094" s="17"/>
    </row>
    <row r="9095" spans="7:7">
      <c r="G9095" s="15"/>
    </row>
    <row r="9096" spans="7:7">
      <c r="G9096" s="17"/>
    </row>
    <row r="9097" spans="7:7">
      <c r="G9097" s="15"/>
    </row>
    <row r="9098" spans="7:7">
      <c r="G9098" s="17"/>
    </row>
    <row r="9099" spans="7:7">
      <c r="G9099" s="15"/>
    </row>
    <row r="9100" spans="7:7">
      <c r="G9100" s="17"/>
    </row>
    <row r="9101" spans="7:7">
      <c r="G9101" s="15"/>
    </row>
    <row r="9102" spans="7:7">
      <c r="G9102" s="17"/>
    </row>
    <row r="9103" spans="7:7">
      <c r="G9103" s="15"/>
    </row>
    <row r="9104" spans="7:7">
      <c r="G9104" s="17"/>
    </row>
    <row r="9105" spans="7:7">
      <c r="G9105" s="15"/>
    </row>
    <row r="9106" spans="7:7">
      <c r="G9106" s="17"/>
    </row>
    <row r="9107" spans="7:7">
      <c r="G9107" s="15"/>
    </row>
    <row r="9108" spans="7:7">
      <c r="G9108" s="17"/>
    </row>
    <row r="9109" spans="7:7">
      <c r="G9109" s="15"/>
    </row>
    <row r="9110" spans="7:7">
      <c r="G9110" s="17"/>
    </row>
    <row r="9111" spans="7:7">
      <c r="G9111" s="15"/>
    </row>
    <row r="9112" spans="7:7">
      <c r="G9112" s="17"/>
    </row>
    <row r="9113" spans="7:7">
      <c r="G9113" s="15"/>
    </row>
    <row r="9114" spans="7:7">
      <c r="G9114" s="17"/>
    </row>
    <row r="9115" spans="7:7">
      <c r="G9115" s="15"/>
    </row>
    <row r="9116" spans="7:7">
      <c r="G9116" s="17"/>
    </row>
    <row r="9117" spans="7:7">
      <c r="G9117" s="15"/>
    </row>
    <row r="9118" spans="7:7">
      <c r="G9118" s="17"/>
    </row>
    <row r="9119" spans="7:7">
      <c r="G9119" s="15"/>
    </row>
    <row r="9120" spans="7:7">
      <c r="G9120" s="17"/>
    </row>
    <row r="9121" spans="7:7">
      <c r="G9121" s="15"/>
    </row>
    <row r="9122" spans="7:7">
      <c r="G9122" s="17"/>
    </row>
    <row r="9123" spans="7:7">
      <c r="G9123" s="15"/>
    </row>
    <row r="9124" spans="7:7">
      <c r="G9124" s="17"/>
    </row>
    <row r="9125" spans="7:7">
      <c r="G9125" s="15"/>
    </row>
    <row r="9126" spans="7:7">
      <c r="G9126" s="17"/>
    </row>
    <row r="9127" spans="7:7">
      <c r="G9127" s="15"/>
    </row>
    <row r="9128" spans="7:7">
      <c r="G9128" s="17"/>
    </row>
    <row r="9129" spans="7:7">
      <c r="G9129" s="15"/>
    </row>
    <row r="9130" spans="7:7">
      <c r="G9130" s="17"/>
    </row>
    <row r="9131" spans="7:7">
      <c r="G9131" s="15"/>
    </row>
    <row r="9132" spans="7:7">
      <c r="G9132" s="17"/>
    </row>
    <row r="9133" spans="7:7">
      <c r="G9133" s="15"/>
    </row>
    <row r="9134" spans="7:7">
      <c r="G9134" s="17"/>
    </row>
    <row r="9135" spans="7:7">
      <c r="G9135" s="15"/>
    </row>
    <row r="9136" spans="7:7">
      <c r="G9136" s="17"/>
    </row>
    <row r="9137" spans="7:7">
      <c r="G9137" s="15"/>
    </row>
    <row r="9138" spans="7:7">
      <c r="G9138" s="17"/>
    </row>
    <row r="9139" spans="7:7">
      <c r="G9139" s="15"/>
    </row>
    <row r="9140" spans="7:7">
      <c r="G9140" s="17"/>
    </row>
    <row r="9141" spans="7:7">
      <c r="G9141" s="15"/>
    </row>
    <row r="9142" spans="7:7">
      <c r="G9142" s="17"/>
    </row>
    <row r="9143" spans="7:7">
      <c r="G9143" s="15"/>
    </row>
    <row r="9144" spans="7:7">
      <c r="G9144" s="17"/>
    </row>
    <row r="9145" spans="7:7">
      <c r="G9145" s="15"/>
    </row>
    <row r="9146" spans="7:7">
      <c r="G9146" s="17"/>
    </row>
    <row r="9147" spans="7:7">
      <c r="G9147" s="15"/>
    </row>
    <row r="9148" spans="7:7">
      <c r="G9148" s="17"/>
    </row>
    <row r="9149" spans="7:7">
      <c r="G9149" s="15"/>
    </row>
    <row r="9150" spans="7:7">
      <c r="G9150" s="17"/>
    </row>
    <row r="9151" spans="7:7">
      <c r="G9151" s="15"/>
    </row>
    <row r="9152" spans="7:7">
      <c r="G9152" s="17"/>
    </row>
    <row r="9153" spans="7:7">
      <c r="G9153" s="15"/>
    </row>
    <row r="9154" spans="7:7">
      <c r="G9154" s="17"/>
    </row>
    <row r="9155" spans="7:7">
      <c r="G9155" s="15"/>
    </row>
    <row r="9156" spans="7:7">
      <c r="G9156" s="17"/>
    </row>
    <row r="9157" spans="7:7">
      <c r="G9157" s="15"/>
    </row>
    <row r="9158" spans="7:7">
      <c r="G9158" s="17"/>
    </row>
    <row r="9159" spans="7:7">
      <c r="G9159" s="15"/>
    </row>
    <row r="9160" spans="7:7">
      <c r="G9160" s="17"/>
    </row>
    <row r="9161" spans="7:7">
      <c r="G9161" s="15"/>
    </row>
    <row r="9162" spans="7:7">
      <c r="G9162" s="17"/>
    </row>
    <row r="9163" spans="7:7">
      <c r="G9163" s="15"/>
    </row>
    <row r="9164" spans="7:7">
      <c r="G9164" s="17"/>
    </row>
    <row r="9165" spans="7:7">
      <c r="G9165" s="15"/>
    </row>
    <row r="9166" spans="7:7">
      <c r="G9166" s="17"/>
    </row>
    <row r="9167" spans="7:7">
      <c r="G9167" s="15"/>
    </row>
    <row r="9168" spans="7:7">
      <c r="G9168" s="17"/>
    </row>
    <row r="9169" spans="7:7">
      <c r="G9169" s="15"/>
    </row>
    <row r="9170" spans="7:7">
      <c r="G9170" s="17"/>
    </row>
    <row r="9171" spans="7:7">
      <c r="G9171" s="15"/>
    </row>
    <row r="9172" spans="7:7">
      <c r="G9172" s="17"/>
    </row>
    <row r="9173" spans="7:7">
      <c r="G9173" s="15"/>
    </row>
    <row r="9174" spans="7:7">
      <c r="G9174" s="17"/>
    </row>
    <row r="9175" spans="7:7">
      <c r="G9175" s="15"/>
    </row>
    <row r="9176" spans="7:7">
      <c r="G9176" s="17"/>
    </row>
    <row r="9177" spans="7:7">
      <c r="G9177" s="15"/>
    </row>
    <row r="9178" spans="7:7">
      <c r="G9178" s="17"/>
    </row>
    <row r="9179" spans="7:7">
      <c r="G9179" s="15"/>
    </row>
    <row r="9180" spans="7:7">
      <c r="G9180" s="17"/>
    </row>
    <row r="9181" spans="7:7">
      <c r="G9181" s="15"/>
    </row>
    <row r="9182" spans="7:7">
      <c r="G9182" s="17"/>
    </row>
    <row r="9183" spans="7:7">
      <c r="G9183" s="15"/>
    </row>
    <row r="9184" spans="7:7">
      <c r="G9184" s="17"/>
    </row>
    <row r="9185" spans="7:7">
      <c r="G9185" s="15"/>
    </row>
    <row r="9186" spans="7:7">
      <c r="G9186" s="17"/>
    </row>
    <row r="9187" spans="7:7">
      <c r="G9187" s="15"/>
    </row>
    <row r="9188" spans="7:7">
      <c r="G9188" s="17"/>
    </row>
    <row r="9189" spans="7:7">
      <c r="G9189" s="15"/>
    </row>
    <row r="9190" spans="7:7">
      <c r="G9190" s="17"/>
    </row>
    <row r="9191" spans="7:7">
      <c r="G9191" s="15"/>
    </row>
    <row r="9192" spans="7:7">
      <c r="G9192" s="17"/>
    </row>
    <row r="9193" spans="7:7">
      <c r="G9193" s="15"/>
    </row>
    <row r="9194" spans="7:7">
      <c r="G9194" s="17"/>
    </row>
    <row r="9195" spans="7:7">
      <c r="G9195" s="15"/>
    </row>
    <row r="9196" spans="7:7">
      <c r="G9196" s="17"/>
    </row>
    <row r="9197" spans="7:7">
      <c r="G9197" s="15"/>
    </row>
    <row r="9198" spans="7:7">
      <c r="G9198" s="17"/>
    </row>
    <row r="9199" spans="7:7">
      <c r="G9199" s="15"/>
    </row>
    <row r="9200" spans="7:7">
      <c r="G9200" s="17"/>
    </row>
    <row r="9201" spans="7:7">
      <c r="G9201" s="15"/>
    </row>
    <row r="9202" spans="7:7">
      <c r="G9202" s="17"/>
    </row>
    <row r="9203" spans="7:7">
      <c r="G9203" s="15"/>
    </row>
    <row r="9204" spans="7:7">
      <c r="G9204" s="17"/>
    </row>
    <row r="9205" spans="7:7">
      <c r="G9205" s="15"/>
    </row>
    <row r="9206" spans="7:7">
      <c r="G9206" s="17"/>
    </row>
    <row r="9207" spans="7:7">
      <c r="G9207" s="15"/>
    </row>
    <row r="9208" spans="7:7">
      <c r="G9208" s="17"/>
    </row>
    <row r="9209" spans="7:7">
      <c r="G9209" s="15"/>
    </row>
    <row r="9210" spans="7:7">
      <c r="G9210" s="17"/>
    </row>
    <row r="9211" spans="7:7">
      <c r="G9211" s="15"/>
    </row>
    <row r="9212" spans="7:7">
      <c r="G9212" s="17"/>
    </row>
    <row r="9213" spans="7:7">
      <c r="G9213" s="15"/>
    </row>
    <row r="9214" spans="7:7">
      <c r="G9214" s="17"/>
    </row>
    <row r="9215" spans="7:7">
      <c r="G9215" s="15"/>
    </row>
    <row r="9216" spans="7:7">
      <c r="G9216" s="17"/>
    </row>
    <row r="9217" spans="7:7">
      <c r="G9217" s="15"/>
    </row>
    <row r="9218" spans="7:7">
      <c r="G9218" s="17"/>
    </row>
    <row r="9219" spans="7:7">
      <c r="G9219" s="15"/>
    </row>
    <row r="9220" spans="7:7">
      <c r="G9220" s="17"/>
    </row>
    <row r="9221" spans="7:7">
      <c r="G9221" s="15"/>
    </row>
    <row r="9222" spans="7:7">
      <c r="G9222" s="17"/>
    </row>
    <row r="9223" spans="7:7">
      <c r="G9223" s="15"/>
    </row>
    <row r="9224" spans="7:7">
      <c r="G9224" s="17"/>
    </row>
    <row r="9225" spans="7:7">
      <c r="G9225" s="15"/>
    </row>
    <row r="9226" spans="7:7">
      <c r="G9226" s="17"/>
    </row>
    <row r="9227" spans="7:7">
      <c r="G9227" s="15"/>
    </row>
    <row r="9228" spans="7:7">
      <c r="G9228" s="17"/>
    </row>
    <row r="9229" spans="7:7">
      <c r="G9229" s="15"/>
    </row>
    <row r="9230" spans="7:7">
      <c r="G9230" s="17"/>
    </row>
    <row r="9231" spans="7:7">
      <c r="G9231" s="15"/>
    </row>
    <row r="9232" spans="7:7">
      <c r="G9232" s="17"/>
    </row>
    <row r="9233" spans="7:7">
      <c r="G9233" s="15"/>
    </row>
    <row r="9234" spans="7:7">
      <c r="G9234" s="17"/>
    </row>
    <row r="9235" spans="7:7">
      <c r="G9235" s="15"/>
    </row>
    <row r="9236" spans="7:7">
      <c r="G9236" s="17"/>
    </row>
    <row r="9237" spans="7:7">
      <c r="G9237" s="15"/>
    </row>
    <row r="9238" spans="7:7">
      <c r="G9238" s="17"/>
    </row>
    <row r="9239" spans="7:7">
      <c r="G9239" s="15"/>
    </row>
    <row r="9240" spans="7:7">
      <c r="G9240" s="17"/>
    </row>
    <row r="9241" spans="7:7">
      <c r="G9241" s="15"/>
    </row>
    <row r="9242" spans="7:7">
      <c r="G9242" s="17"/>
    </row>
    <row r="9243" spans="7:7">
      <c r="G9243" s="15"/>
    </row>
    <row r="9244" spans="7:7">
      <c r="G9244" s="17"/>
    </row>
    <row r="9245" spans="7:7">
      <c r="G9245" s="15"/>
    </row>
    <row r="9246" spans="7:7">
      <c r="G9246" s="17"/>
    </row>
    <row r="9247" spans="7:7">
      <c r="G9247" s="15"/>
    </row>
    <row r="9248" spans="7:7">
      <c r="G9248" s="17"/>
    </row>
    <row r="9249" spans="7:7">
      <c r="G9249" s="15"/>
    </row>
    <row r="9250" spans="7:7">
      <c r="G9250" s="17"/>
    </row>
    <row r="9251" spans="7:7">
      <c r="G9251" s="15"/>
    </row>
    <row r="9252" spans="7:7">
      <c r="G9252" s="17"/>
    </row>
    <row r="9253" spans="7:7">
      <c r="G9253" s="15"/>
    </row>
    <row r="9254" spans="7:7">
      <c r="G9254" s="17"/>
    </row>
    <row r="9255" spans="7:7">
      <c r="G9255" s="15"/>
    </row>
    <row r="9256" spans="7:7">
      <c r="G9256" s="17"/>
    </row>
    <row r="9257" spans="7:7">
      <c r="G9257" s="15"/>
    </row>
    <row r="9258" spans="7:7">
      <c r="G9258" s="17"/>
    </row>
    <row r="9259" spans="7:7">
      <c r="G9259" s="15"/>
    </row>
    <row r="9260" spans="7:7">
      <c r="G9260" s="17"/>
    </row>
    <row r="9261" spans="7:7">
      <c r="G9261" s="15"/>
    </row>
    <row r="9262" spans="7:7">
      <c r="G9262" s="17"/>
    </row>
    <row r="9263" spans="7:7">
      <c r="G9263" s="15"/>
    </row>
    <row r="9264" spans="7:7">
      <c r="G9264" s="17"/>
    </row>
    <row r="9265" spans="7:7">
      <c r="G9265" s="15"/>
    </row>
    <row r="9266" spans="7:7">
      <c r="G9266" s="17"/>
    </row>
    <row r="9267" spans="7:7">
      <c r="G9267" s="15"/>
    </row>
    <row r="9268" spans="7:7">
      <c r="G9268" s="17"/>
    </row>
    <row r="9269" spans="7:7">
      <c r="G9269" s="15"/>
    </row>
    <row r="9270" spans="7:7">
      <c r="G9270" s="17"/>
    </row>
    <row r="9271" spans="7:7">
      <c r="G9271" s="15"/>
    </row>
    <row r="9272" spans="7:7">
      <c r="G9272" s="17"/>
    </row>
    <row r="9273" spans="7:7">
      <c r="G9273" s="15"/>
    </row>
    <row r="9274" spans="7:7">
      <c r="G9274" s="17"/>
    </row>
    <row r="9275" spans="7:7">
      <c r="G9275" s="15"/>
    </row>
    <row r="9276" spans="7:7">
      <c r="G9276" s="17"/>
    </row>
    <row r="9277" spans="7:7">
      <c r="G9277" s="15"/>
    </row>
    <row r="9278" spans="7:7">
      <c r="G9278" s="17"/>
    </row>
    <row r="9279" spans="7:7">
      <c r="G9279" s="15"/>
    </row>
    <row r="9280" spans="7:7">
      <c r="G9280" s="17"/>
    </row>
    <row r="9281" spans="7:7">
      <c r="G9281" s="15"/>
    </row>
    <row r="9282" spans="7:7">
      <c r="G9282" s="17"/>
    </row>
    <row r="9283" spans="7:7">
      <c r="G9283" s="15"/>
    </row>
    <row r="9284" spans="7:7">
      <c r="G9284" s="17"/>
    </row>
    <row r="9285" spans="7:7">
      <c r="G9285" s="15"/>
    </row>
    <row r="9286" spans="7:7">
      <c r="G9286" s="17"/>
    </row>
    <row r="9287" spans="7:7">
      <c r="G9287" s="15"/>
    </row>
    <row r="9288" spans="7:7">
      <c r="G9288" s="17"/>
    </row>
    <row r="9289" spans="7:7">
      <c r="G9289" s="15"/>
    </row>
    <row r="9290" spans="7:7">
      <c r="G9290" s="17"/>
    </row>
    <row r="9291" spans="7:7">
      <c r="G9291" s="15"/>
    </row>
    <row r="9292" spans="7:7">
      <c r="G9292" s="17"/>
    </row>
    <row r="9293" spans="7:7">
      <c r="G9293" s="15"/>
    </row>
    <row r="9294" spans="7:7">
      <c r="G9294" s="17"/>
    </row>
    <row r="9295" spans="7:7">
      <c r="G9295" s="15"/>
    </row>
    <row r="9296" spans="7:7">
      <c r="G9296" s="17"/>
    </row>
    <row r="9297" spans="7:7">
      <c r="G9297" s="15"/>
    </row>
    <row r="9298" spans="7:7">
      <c r="G9298" s="17"/>
    </row>
    <row r="9299" spans="7:7">
      <c r="G9299" s="15"/>
    </row>
    <row r="9300" spans="7:7">
      <c r="G9300" s="17"/>
    </row>
    <row r="9301" spans="7:7">
      <c r="G9301" s="15"/>
    </row>
    <row r="9302" spans="7:7">
      <c r="G9302" s="17"/>
    </row>
    <row r="9303" spans="7:7">
      <c r="G9303" s="15"/>
    </row>
    <row r="9304" spans="7:7">
      <c r="G9304" s="17"/>
    </row>
    <row r="9305" spans="7:7">
      <c r="G9305" s="15"/>
    </row>
    <row r="9306" spans="7:7">
      <c r="G9306" s="17"/>
    </row>
    <row r="9307" spans="7:7">
      <c r="G9307" s="15"/>
    </row>
    <row r="9308" spans="7:7">
      <c r="G9308" s="17"/>
    </row>
    <row r="9309" spans="7:7">
      <c r="G9309" s="15"/>
    </row>
    <row r="9310" spans="7:7">
      <c r="G9310" s="17"/>
    </row>
    <row r="9311" spans="7:7">
      <c r="G9311" s="15"/>
    </row>
    <row r="9312" spans="7:7">
      <c r="G9312" s="17"/>
    </row>
    <row r="9313" spans="7:7">
      <c r="G9313" s="15"/>
    </row>
    <row r="9314" spans="7:7">
      <c r="G9314" s="17"/>
    </row>
    <row r="9315" spans="7:7">
      <c r="G9315" s="15"/>
    </row>
    <row r="9316" spans="7:7">
      <c r="G9316" s="17"/>
    </row>
    <row r="9317" spans="7:7">
      <c r="G9317" s="15"/>
    </row>
    <row r="9318" spans="7:7">
      <c r="G9318" s="17"/>
    </row>
    <row r="9319" spans="7:7">
      <c r="G9319" s="15"/>
    </row>
    <row r="9320" spans="7:7">
      <c r="G9320" s="17"/>
    </row>
    <row r="9321" spans="7:7">
      <c r="G9321" s="15"/>
    </row>
    <row r="9322" spans="7:7">
      <c r="G9322" s="17"/>
    </row>
    <row r="9323" spans="7:7">
      <c r="G9323" s="15"/>
    </row>
    <row r="9324" spans="7:7">
      <c r="G9324" s="17"/>
    </row>
    <row r="9325" spans="7:7">
      <c r="G9325" s="15"/>
    </row>
    <row r="9326" spans="7:7">
      <c r="G9326" s="17"/>
    </row>
    <row r="9327" spans="7:7">
      <c r="G9327" s="15"/>
    </row>
    <row r="9328" spans="7:7">
      <c r="G9328" s="17"/>
    </row>
    <row r="9329" spans="7:7">
      <c r="G9329" s="15"/>
    </row>
    <row r="9330" spans="7:7">
      <c r="G9330" s="17"/>
    </row>
    <row r="9331" spans="7:7">
      <c r="G9331" s="15"/>
    </row>
    <row r="9332" spans="7:7">
      <c r="G9332" s="17"/>
    </row>
    <row r="9333" spans="7:7">
      <c r="G9333" s="15"/>
    </row>
    <row r="9334" spans="7:7">
      <c r="G9334" s="17"/>
    </row>
    <row r="9335" spans="7:7">
      <c r="G9335" s="15"/>
    </row>
    <row r="9336" spans="7:7">
      <c r="G9336" s="17"/>
    </row>
    <row r="9337" spans="7:7">
      <c r="G9337" s="15"/>
    </row>
    <row r="9338" spans="7:7">
      <c r="G9338" s="17"/>
    </row>
    <row r="9339" spans="7:7">
      <c r="G9339" s="15"/>
    </row>
    <row r="9340" spans="7:7">
      <c r="G9340" s="17"/>
    </row>
    <row r="9341" spans="7:7">
      <c r="G9341" s="15"/>
    </row>
    <row r="9342" spans="7:7">
      <c r="G9342" s="17"/>
    </row>
    <row r="9343" spans="7:7">
      <c r="G9343" s="15"/>
    </row>
    <row r="9344" spans="7:7">
      <c r="G9344" s="17"/>
    </row>
    <row r="9345" spans="7:7">
      <c r="G9345" s="15"/>
    </row>
    <row r="9346" spans="7:7">
      <c r="G9346" s="17"/>
    </row>
    <row r="9347" spans="7:7">
      <c r="G9347" s="15"/>
    </row>
    <row r="9348" spans="7:7">
      <c r="G9348" s="17"/>
    </row>
    <row r="9349" spans="7:7">
      <c r="G9349" s="15"/>
    </row>
    <row r="9350" spans="7:7">
      <c r="G9350" s="17"/>
    </row>
    <row r="9351" spans="7:7">
      <c r="G9351" s="15"/>
    </row>
    <row r="9352" spans="7:7">
      <c r="G9352" s="17"/>
    </row>
    <row r="9353" spans="7:7">
      <c r="G9353" s="15"/>
    </row>
    <row r="9354" spans="7:7">
      <c r="G9354" s="17"/>
    </row>
    <row r="9355" spans="7:7">
      <c r="G9355" s="15"/>
    </row>
    <row r="9356" spans="7:7">
      <c r="G9356" s="17"/>
    </row>
    <row r="9357" spans="7:7">
      <c r="G9357" s="15"/>
    </row>
    <row r="9358" spans="7:7">
      <c r="G9358" s="17"/>
    </row>
    <row r="9359" spans="7:7">
      <c r="G9359" s="15"/>
    </row>
    <row r="9360" spans="7:7">
      <c r="G9360" s="17"/>
    </row>
    <row r="9361" spans="7:7">
      <c r="G9361" s="15"/>
    </row>
    <row r="9362" spans="7:7">
      <c r="G9362" s="17"/>
    </row>
    <row r="9363" spans="7:7">
      <c r="G9363" s="15"/>
    </row>
    <row r="9364" spans="7:7">
      <c r="G9364" s="17"/>
    </row>
    <row r="9365" spans="7:7">
      <c r="G9365" s="15"/>
    </row>
    <row r="9366" spans="7:7">
      <c r="G9366" s="17"/>
    </row>
    <row r="9367" spans="7:7">
      <c r="G9367" s="15"/>
    </row>
    <row r="9368" spans="7:7">
      <c r="G9368" s="17"/>
    </row>
    <row r="9369" spans="7:7">
      <c r="G9369" s="15"/>
    </row>
    <row r="9370" spans="7:7">
      <c r="G9370" s="17"/>
    </row>
    <row r="9371" spans="7:7">
      <c r="G9371" s="15"/>
    </row>
    <row r="9372" spans="7:7">
      <c r="G9372" s="17"/>
    </row>
    <row r="9373" spans="7:7">
      <c r="G9373" s="15"/>
    </row>
    <row r="9374" spans="7:7">
      <c r="G9374" s="17"/>
    </row>
    <row r="9375" spans="7:7">
      <c r="G9375" s="15"/>
    </row>
    <row r="9376" spans="7:7">
      <c r="G9376" s="17"/>
    </row>
    <row r="9377" spans="7:7">
      <c r="G9377" s="15"/>
    </row>
    <row r="9378" spans="7:7">
      <c r="G9378" s="17"/>
    </row>
    <row r="9379" spans="7:7">
      <c r="G9379" s="15"/>
    </row>
    <row r="9380" spans="7:7">
      <c r="G9380" s="17"/>
    </row>
    <row r="9381" spans="7:7">
      <c r="G9381" s="15"/>
    </row>
    <row r="9382" spans="7:7">
      <c r="G9382" s="17"/>
    </row>
    <row r="9383" spans="7:7">
      <c r="G9383" s="15"/>
    </row>
    <row r="9384" spans="7:7">
      <c r="G9384" s="17"/>
    </row>
    <row r="9385" spans="7:7">
      <c r="G9385" s="15"/>
    </row>
    <row r="9386" spans="7:7">
      <c r="G9386" s="17"/>
    </row>
    <row r="9387" spans="7:7">
      <c r="G9387" s="15"/>
    </row>
    <row r="9388" spans="7:7">
      <c r="G9388" s="17"/>
    </row>
    <row r="9389" spans="7:7">
      <c r="G9389" s="15"/>
    </row>
    <row r="9390" spans="7:7">
      <c r="G9390" s="17"/>
    </row>
    <row r="9391" spans="7:7">
      <c r="G9391" s="15"/>
    </row>
    <row r="9392" spans="7:7">
      <c r="G9392" s="17"/>
    </row>
    <row r="9393" spans="7:7">
      <c r="G9393" s="15"/>
    </row>
    <row r="9394" spans="7:7">
      <c r="G9394" s="17"/>
    </row>
    <row r="9395" spans="7:7">
      <c r="G9395" s="15"/>
    </row>
    <row r="9396" spans="7:7">
      <c r="G9396" s="17"/>
    </row>
    <row r="9397" spans="7:7">
      <c r="G9397" s="15"/>
    </row>
    <row r="9398" spans="7:7">
      <c r="G9398" s="17"/>
    </row>
    <row r="9399" spans="7:7">
      <c r="G9399" s="15"/>
    </row>
    <row r="9400" spans="7:7">
      <c r="G9400" s="17"/>
    </row>
    <row r="9401" spans="7:7">
      <c r="G9401" s="15"/>
    </row>
    <row r="9402" spans="7:7">
      <c r="G9402" s="17"/>
    </row>
    <row r="9403" spans="7:7">
      <c r="G9403" s="15"/>
    </row>
    <row r="9404" spans="7:7">
      <c r="G9404" s="17"/>
    </row>
    <row r="9405" spans="7:7">
      <c r="G9405" s="15"/>
    </row>
    <row r="9406" spans="7:7">
      <c r="G9406" s="17"/>
    </row>
    <row r="9407" spans="7:7">
      <c r="G9407" s="15"/>
    </row>
    <row r="9408" spans="7:7">
      <c r="G9408" s="17"/>
    </row>
    <row r="9409" spans="7:7">
      <c r="G9409" s="15"/>
    </row>
    <row r="9410" spans="7:7">
      <c r="G9410" s="17"/>
    </row>
    <row r="9411" spans="7:7">
      <c r="G9411" s="15"/>
    </row>
    <row r="9412" spans="7:7">
      <c r="G9412" s="17"/>
    </row>
    <row r="9413" spans="7:7">
      <c r="G9413" s="15"/>
    </row>
    <row r="9414" spans="7:7">
      <c r="G9414" s="17"/>
    </row>
    <row r="9415" spans="7:7">
      <c r="G9415" s="15"/>
    </row>
    <row r="9416" spans="7:7">
      <c r="G9416" s="17"/>
    </row>
    <row r="9417" spans="7:7">
      <c r="G9417" s="15"/>
    </row>
    <row r="9418" spans="7:7">
      <c r="G9418" s="17"/>
    </row>
    <row r="9419" spans="7:7">
      <c r="G9419" s="15"/>
    </row>
    <row r="9420" spans="7:7">
      <c r="G9420" s="17"/>
    </row>
    <row r="9421" spans="7:7">
      <c r="G9421" s="15"/>
    </row>
    <row r="9422" spans="7:7">
      <c r="G9422" s="17"/>
    </row>
    <row r="9423" spans="7:7">
      <c r="G9423" s="15"/>
    </row>
    <row r="9424" spans="7:7">
      <c r="G9424" s="17"/>
    </row>
    <row r="9425" spans="7:7">
      <c r="G9425" s="15"/>
    </row>
    <row r="9426" spans="7:7">
      <c r="G9426" s="17"/>
    </row>
    <row r="9427" spans="7:7">
      <c r="G9427" s="15"/>
    </row>
    <row r="9428" spans="7:7">
      <c r="G9428" s="17"/>
    </row>
    <row r="9429" spans="7:7">
      <c r="G9429" s="15"/>
    </row>
    <row r="9430" spans="7:7">
      <c r="G9430" s="17"/>
    </row>
    <row r="9431" spans="7:7">
      <c r="G9431" s="15"/>
    </row>
    <row r="9432" spans="7:7">
      <c r="G9432" s="17"/>
    </row>
    <row r="9433" spans="7:7">
      <c r="G9433" s="15"/>
    </row>
    <row r="9434" spans="7:7">
      <c r="G9434" s="17"/>
    </row>
    <row r="9435" spans="7:7">
      <c r="G9435" s="15"/>
    </row>
    <row r="9436" spans="7:7">
      <c r="G9436" s="17"/>
    </row>
    <row r="9437" spans="7:7">
      <c r="G9437" s="15"/>
    </row>
    <row r="9438" spans="7:7">
      <c r="G9438" s="17"/>
    </row>
    <row r="9439" spans="7:7">
      <c r="G9439" s="15"/>
    </row>
    <row r="9440" spans="7:7">
      <c r="G9440" s="17"/>
    </row>
    <row r="9441" spans="7:7">
      <c r="G9441" s="15"/>
    </row>
    <row r="9442" spans="7:7">
      <c r="G9442" s="17"/>
    </row>
    <row r="9443" spans="7:7">
      <c r="G9443" s="15"/>
    </row>
    <row r="9444" spans="7:7">
      <c r="G9444" s="17"/>
    </row>
    <row r="9445" spans="7:7">
      <c r="G9445" s="15"/>
    </row>
    <row r="9446" spans="7:7">
      <c r="G9446" s="17"/>
    </row>
    <row r="9447" spans="7:7">
      <c r="G9447" s="15"/>
    </row>
    <row r="9448" spans="7:7">
      <c r="G9448" s="17"/>
    </row>
    <row r="9449" spans="7:7">
      <c r="G9449" s="15"/>
    </row>
    <row r="9450" spans="7:7">
      <c r="G9450" s="17"/>
    </row>
    <row r="9451" spans="7:7">
      <c r="G9451" s="15"/>
    </row>
    <row r="9452" spans="7:7">
      <c r="G9452" s="17"/>
    </row>
    <row r="9453" spans="7:7">
      <c r="G9453" s="15"/>
    </row>
    <row r="9454" spans="7:7">
      <c r="G9454" s="17"/>
    </row>
    <row r="9455" spans="7:7">
      <c r="G9455" s="15"/>
    </row>
    <row r="9456" spans="7:7">
      <c r="G9456" s="17"/>
    </row>
    <row r="9457" spans="7:7">
      <c r="G9457" s="15"/>
    </row>
    <row r="9458" spans="7:7">
      <c r="G9458" s="17"/>
    </row>
    <row r="9459" spans="7:7">
      <c r="G9459" s="15"/>
    </row>
    <row r="9460" spans="7:7">
      <c r="G9460" s="17"/>
    </row>
    <row r="9461" spans="7:7">
      <c r="G9461" s="15"/>
    </row>
    <row r="9462" spans="7:7">
      <c r="G9462" s="17"/>
    </row>
    <row r="9463" spans="7:7">
      <c r="G9463" s="15"/>
    </row>
    <row r="9464" spans="7:7">
      <c r="G9464" s="17"/>
    </row>
    <row r="9465" spans="7:7">
      <c r="G9465" s="15"/>
    </row>
    <row r="9466" spans="7:7">
      <c r="G9466" s="17"/>
    </row>
    <row r="9467" spans="7:7">
      <c r="G9467" s="15"/>
    </row>
    <row r="9468" spans="7:7">
      <c r="G9468" s="17"/>
    </row>
    <row r="9469" spans="7:7">
      <c r="G9469" s="15"/>
    </row>
    <row r="9470" spans="7:7">
      <c r="G9470" s="17"/>
    </row>
    <row r="9471" spans="7:7">
      <c r="G9471" s="15"/>
    </row>
    <row r="9472" spans="7:7">
      <c r="G9472" s="17"/>
    </row>
    <row r="9473" spans="7:7">
      <c r="G9473" s="15"/>
    </row>
    <row r="9474" spans="7:7">
      <c r="G9474" s="17"/>
    </row>
    <row r="9475" spans="7:7">
      <c r="G9475" s="15"/>
    </row>
    <row r="9476" spans="7:7">
      <c r="G9476" s="17"/>
    </row>
    <row r="9477" spans="7:7">
      <c r="G9477" s="15"/>
    </row>
    <row r="9478" spans="7:7">
      <c r="G9478" s="17"/>
    </row>
    <row r="9479" spans="7:7">
      <c r="G9479" s="15"/>
    </row>
    <row r="9480" spans="7:7">
      <c r="G9480" s="17"/>
    </row>
    <row r="9481" spans="7:7">
      <c r="G9481" s="15"/>
    </row>
    <row r="9482" spans="7:7">
      <c r="G9482" s="17"/>
    </row>
    <row r="9483" spans="7:7">
      <c r="G9483" s="15"/>
    </row>
    <row r="9484" spans="7:7">
      <c r="G9484" s="17"/>
    </row>
    <row r="9485" spans="7:7">
      <c r="G9485" s="15"/>
    </row>
    <row r="9486" spans="7:7">
      <c r="G9486" s="17"/>
    </row>
    <row r="9487" spans="7:7">
      <c r="G9487" s="15"/>
    </row>
    <row r="9488" spans="7:7">
      <c r="G9488" s="17"/>
    </row>
    <row r="9489" spans="7:7">
      <c r="G9489" s="15"/>
    </row>
    <row r="9490" spans="7:7">
      <c r="G9490" s="17"/>
    </row>
    <row r="9491" spans="7:7">
      <c r="G9491" s="15"/>
    </row>
    <row r="9492" spans="7:7">
      <c r="G9492" s="17"/>
    </row>
    <row r="9493" spans="7:7">
      <c r="G9493" s="15"/>
    </row>
    <row r="9494" spans="7:7">
      <c r="G9494" s="17"/>
    </row>
    <row r="9495" spans="7:7">
      <c r="G9495" s="15"/>
    </row>
    <row r="9496" spans="7:7">
      <c r="G9496" s="17"/>
    </row>
    <row r="9497" spans="7:7">
      <c r="G9497" s="15"/>
    </row>
    <row r="9498" spans="7:7">
      <c r="G9498" s="17"/>
    </row>
    <row r="9499" spans="7:7">
      <c r="G9499" s="15"/>
    </row>
    <row r="9500" spans="7:7">
      <c r="G9500" s="17"/>
    </row>
    <row r="9501" spans="7:7">
      <c r="G9501" s="15"/>
    </row>
    <row r="9502" spans="7:7">
      <c r="G9502" s="17"/>
    </row>
    <row r="9503" spans="7:7">
      <c r="G9503" s="15"/>
    </row>
    <row r="9504" spans="7:7">
      <c r="G9504" s="17"/>
    </row>
    <row r="9505" spans="7:7">
      <c r="G9505" s="15"/>
    </row>
    <row r="9506" spans="7:7">
      <c r="G9506" s="17"/>
    </row>
    <row r="9507" spans="7:7">
      <c r="G9507" s="15"/>
    </row>
    <row r="9508" spans="7:7">
      <c r="G9508" s="17"/>
    </row>
    <row r="9509" spans="7:7">
      <c r="G9509" s="15"/>
    </row>
    <row r="9510" spans="7:7">
      <c r="G9510" s="17"/>
    </row>
    <row r="9511" spans="7:7">
      <c r="G9511" s="15"/>
    </row>
    <row r="9512" spans="7:7">
      <c r="G9512" s="17"/>
    </row>
    <row r="9513" spans="7:7">
      <c r="G9513" s="15"/>
    </row>
    <row r="9514" spans="7:7">
      <c r="G9514" s="17"/>
    </row>
    <row r="9515" spans="7:7">
      <c r="G9515" s="15"/>
    </row>
    <row r="9516" spans="7:7">
      <c r="G9516" s="17"/>
    </row>
    <row r="9517" spans="7:7">
      <c r="G9517" s="15"/>
    </row>
    <row r="9518" spans="7:7">
      <c r="G9518" s="17"/>
    </row>
    <row r="9519" spans="7:7">
      <c r="G9519" s="15"/>
    </row>
    <row r="9520" spans="7:7">
      <c r="G9520" s="17"/>
    </row>
    <row r="9521" spans="7:7">
      <c r="G9521" s="15"/>
    </row>
    <row r="9522" spans="7:7">
      <c r="G9522" s="17"/>
    </row>
    <row r="9523" spans="7:7">
      <c r="G9523" s="15"/>
    </row>
    <row r="9524" spans="7:7">
      <c r="G9524" s="17"/>
    </row>
    <row r="9525" spans="7:7">
      <c r="G9525" s="15"/>
    </row>
    <row r="9526" spans="7:7">
      <c r="G9526" s="17"/>
    </row>
    <row r="9527" spans="7:7">
      <c r="G9527" s="15"/>
    </row>
    <row r="9528" spans="7:7">
      <c r="G9528" s="17"/>
    </row>
    <row r="9529" spans="7:7">
      <c r="G9529" s="15"/>
    </row>
    <row r="9530" spans="7:7">
      <c r="G9530" s="17"/>
    </row>
    <row r="9531" spans="7:7">
      <c r="G9531" s="15"/>
    </row>
    <row r="9532" spans="7:7">
      <c r="G9532" s="17"/>
    </row>
    <row r="9533" spans="7:7">
      <c r="G9533" s="15"/>
    </row>
    <row r="9534" spans="7:7">
      <c r="G9534" s="17"/>
    </row>
    <row r="9535" spans="7:7">
      <c r="G9535" s="15"/>
    </row>
    <row r="9536" spans="7:7">
      <c r="G9536" s="17"/>
    </row>
    <row r="9537" spans="7:7">
      <c r="G9537" s="15"/>
    </row>
    <row r="9538" spans="7:7">
      <c r="G9538" s="17"/>
    </row>
    <row r="9539" spans="7:7">
      <c r="G9539" s="15"/>
    </row>
    <row r="9540" spans="7:7">
      <c r="G9540" s="17"/>
    </row>
    <row r="9541" spans="7:7">
      <c r="G9541" s="15"/>
    </row>
    <row r="9542" spans="7:7">
      <c r="G9542" s="17"/>
    </row>
    <row r="9543" spans="7:7">
      <c r="G9543" s="15"/>
    </row>
    <row r="9544" spans="7:7">
      <c r="G9544" s="17"/>
    </row>
    <row r="9545" spans="7:7">
      <c r="G9545" s="15"/>
    </row>
    <row r="9546" spans="7:7">
      <c r="G9546" s="17"/>
    </row>
    <row r="9547" spans="7:7">
      <c r="G9547" s="15"/>
    </row>
    <row r="9548" spans="7:7">
      <c r="G9548" s="17"/>
    </row>
    <row r="9549" spans="7:7">
      <c r="G9549" s="15"/>
    </row>
    <row r="9550" spans="7:7">
      <c r="G9550" s="17"/>
    </row>
    <row r="9551" spans="7:7">
      <c r="G9551" s="15"/>
    </row>
    <row r="9552" spans="7:7">
      <c r="G9552" s="17"/>
    </row>
    <row r="9553" spans="7:7">
      <c r="G9553" s="15"/>
    </row>
    <row r="9554" spans="7:7">
      <c r="G9554" s="17"/>
    </row>
    <row r="9555" spans="7:7">
      <c r="G9555" s="15"/>
    </row>
    <row r="9556" spans="7:7">
      <c r="G9556" s="17"/>
    </row>
    <row r="9557" spans="7:7">
      <c r="G9557" s="15"/>
    </row>
    <row r="9558" spans="7:7">
      <c r="G9558" s="17"/>
    </row>
    <row r="9559" spans="7:7">
      <c r="G9559" s="15"/>
    </row>
    <row r="9560" spans="7:7">
      <c r="G9560" s="17"/>
    </row>
    <row r="9561" spans="7:7">
      <c r="G9561" s="15"/>
    </row>
    <row r="9562" spans="7:7">
      <c r="G9562" s="17"/>
    </row>
    <row r="9563" spans="7:7">
      <c r="G9563" s="15"/>
    </row>
    <row r="9564" spans="7:7">
      <c r="G9564" s="17"/>
    </row>
    <row r="9565" spans="7:7">
      <c r="G9565" s="15"/>
    </row>
    <row r="9566" spans="7:7">
      <c r="G9566" s="17"/>
    </row>
    <row r="9567" spans="7:7">
      <c r="G9567" s="15"/>
    </row>
    <row r="9568" spans="7:7">
      <c r="G9568" s="17"/>
    </row>
    <row r="9569" spans="7:7">
      <c r="G9569" s="15"/>
    </row>
    <row r="9570" spans="7:7">
      <c r="G9570" s="17"/>
    </row>
    <row r="9571" spans="7:7">
      <c r="G9571" s="15"/>
    </row>
    <row r="9572" spans="7:7">
      <c r="G9572" s="17"/>
    </row>
    <row r="9573" spans="7:7">
      <c r="G9573" s="15"/>
    </row>
    <row r="9574" spans="7:7">
      <c r="G9574" s="17"/>
    </row>
    <row r="9575" spans="7:7">
      <c r="G9575" s="15"/>
    </row>
    <row r="9576" spans="7:7">
      <c r="G9576" s="17"/>
    </row>
    <row r="9577" spans="7:7">
      <c r="G9577" s="15"/>
    </row>
    <row r="9578" spans="7:7">
      <c r="G9578" s="17"/>
    </row>
    <row r="9579" spans="7:7">
      <c r="G9579" s="15"/>
    </row>
    <row r="9580" spans="7:7">
      <c r="G9580" s="17"/>
    </row>
    <row r="9581" spans="7:7">
      <c r="G9581" s="15"/>
    </row>
    <row r="9582" spans="7:7">
      <c r="G9582" s="17"/>
    </row>
    <row r="9583" spans="7:7">
      <c r="G9583" s="15"/>
    </row>
    <row r="9584" spans="7:7">
      <c r="G9584" s="17"/>
    </row>
    <row r="9585" spans="7:7">
      <c r="G9585" s="15"/>
    </row>
    <row r="9586" spans="7:7">
      <c r="G9586" s="17"/>
    </row>
    <row r="9587" spans="7:7">
      <c r="G9587" s="15"/>
    </row>
    <row r="9588" spans="7:7">
      <c r="G9588" s="17"/>
    </row>
    <row r="9589" spans="7:7">
      <c r="G9589" s="15"/>
    </row>
    <row r="9590" spans="7:7">
      <c r="G9590" s="17"/>
    </row>
    <row r="9591" spans="7:7">
      <c r="G9591" s="15"/>
    </row>
    <row r="9592" spans="7:7">
      <c r="G9592" s="17"/>
    </row>
    <row r="9593" spans="7:7">
      <c r="G9593" s="15"/>
    </row>
    <row r="9594" spans="7:7">
      <c r="G9594" s="17"/>
    </row>
    <row r="9595" spans="7:7">
      <c r="G9595" s="15"/>
    </row>
    <row r="9596" spans="7:7">
      <c r="G9596" s="17"/>
    </row>
    <row r="9597" spans="7:7">
      <c r="G9597" s="15"/>
    </row>
    <row r="9598" spans="7:7">
      <c r="G9598" s="17"/>
    </row>
    <row r="9599" spans="7:7">
      <c r="G9599" s="15"/>
    </row>
    <row r="9600" spans="7:7">
      <c r="G9600" s="17"/>
    </row>
    <row r="9601" spans="7:7">
      <c r="G9601" s="15"/>
    </row>
    <row r="9602" spans="7:7">
      <c r="G9602" s="17"/>
    </row>
    <row r="9603" spans="7:7">
      <c r="G9603" s="15"/>
    </row>
    <row r="9604" spans="7:7">
      <c r="G9604" s="17"/>
    </row>
    <row r="9605" spans="7:7">
      <c r="G9605" s="15"/>
    </row>
    <row r="9606" spans="7:7">
      <c r="G9606" s="17"/>
    </row>
    <row r="9607" spans="7:7">
      <c r="G9607" s="15"/>
    </row>
    <row r="9608" spans="7:7">
      <c r="G9608" s="17"/>
    </row>
    <row r="9609" spans="7:7">
      <c r="G9609" s="15"/>
    </row>
    <row r="9610" spans="7:7">
      <c r="G9610" s="17"/>
    </row>
    <row r="9611" spans="7:7">
      <c r="G9611" s="15"/>
    </row>
    <row r="9612" spans="7:7">
      <c r="G9612" s="17"/>
    </row>
    <row r="9613" spans="7:7">
      <c r="G9613" s="15"/>
    </row>
    <row r="9614" spans="7:7">
      <c r="G9614" s="17"/>
    </row>
    <row r="9615" spans="7:7">
      <c r="G9615" s="15"/>
    </row>
    <row r="9616" spans="7:7">
      <c r="G9616" s="17"/>
    </row>
    <row r="9617" spans="7:7">
      <c r="G9617" s="15"/>
    </row>
    <row r="9618" spans="7:7">
      <c r="G9618" s="17"/>
    </row>
    <row r="9619" spans="7:7">
      <c r="G9619" s="15"/>
    </row>
    <row r="9620" spans="7:7">
      <c r="G9620" s="17"/>
    </row>
    <row r="9621" spans="7:7">
      <c r="G9621" s="15"/>
    </row>
    <row r="9622" spans="7:7">
      <c r="G9622" s="17"/>
    </row>
    <row r="9623" spans="7:7">
      <c r="G9623" s="15"/>
    </row>
    <row r="9624" spans="7:7">
      <c r="G9624" s="17"/>
    </row>
    <row r="9625" spans="7:7">
      <c r="G9625" s="15"/>
    </row>
    <row r="9626" spans="7:7">
      <c r="G9626" s="17"/>
    </row>
    <row r="9627" spans="7:7">
      <c r="G9627" s="15"/>
    </row>
    <row r="9628" spans="7:7">
      <c r="G9628" s="17"/>
    </row>
    <row r="9629" spans="7:7">
      <c r="G9629" s="15"/>
    </row>
    <row r="9630" spans="7:7">
      <c r="G9630" s="17"/>
    </row>
    <row r="9631" spans="7:7">
      <c r="G9631" s="15"/>
    </row>
    <row r="9632" spans="7:7">
      <c r="G9632" s="17"/>
    </row>
    <row r="9633" spans="7:7">
      <c r="G9633" s="15"/>
    </row>
    <row r="9634" spans="7:7">
      <c r="G9634" s="17"/>
    </row>
    <row r="9635" spans="7:7">
      <c r="G9635" s="15"/>
    </row>
    <row r="9636" spans="7:7">
      <c r="G9636" s="17"/>
    </row>
    <row r="9637" spans="7:7">
      <c r="G9637" s="15"/>
    </row>
    <row r="9638" spans="7:7">
      <c r="G9638" s="17"/>
    </row>
    <row r="9639" spans="7:7">
      <c r="G9639" s="15"/>
    </row>
    <row r="9640" spans="7:7">
      <c r="G9640" s="17"/>
    </row>
    <row r="9641" spans="7:7">
      <c r="G9641" s="15"/>
    </row>
    <row r="9642" spans="7:7">
      <c r="G9642" s="17"/>
    </row>
    <row r="9643" spans="7:7">
      <c r="G9643" s="15"/>
    </row>
    <row r="9644" spans="7:7">
      <c r="G9644" s="17"/>
    </row>
    <row r="9645" spans="7:7">
      <c r="G9645" s="15"/>
    </row>
    <row r="9646" spans="7:7">
      <c r="G9646" s="17"/>
    </row>
    <row r="9647" spans="7:7">
      <c r="G9647" s="15"/>
    </row>
    <row r="9648" spans="7:7">
      <c r="G9648" s="17"/>
    </row>
    <row r="9649" spans="7:7">
      <c r="G9649" s="15"/>
    </row>
    <row r="9650" spans="7:7">
      <c r="G9650" s="17"/>
    </row>
    <row r="9651" spans="7:7">
      <c r="G9651" s="15"/>
    </row>
    <row r="9652" spans="7:7">
      <c r="G9652" s="17"/>
    </row>
    <row r="9653" spans="7:7">
      <c r="G9653" s="15"/>
    </row>
    <row r="9654" spans="7:7">
      <c r="G9654" s="17"/>
    </row>
    <row r="9655" spans="7:7">
      <c r="G9655" s="15"/>
    </row>
    <row r="9656" spans="7:7">
      <c r="G9656" s="17"/>
    </row>
    <row r="9657" spans="7:7">
      <c r="G9657" s="15"/>
    </row>
    <row r="9658" spans="7:7">
      <c r="G9658" s="17"/>
    </row>
    <row r="9659" spans="7:7">
      <c r="G9659" s="15"/>
    </row>
    <row r="9660" spans="7:7">
      <c r="G9660" s="17"/>
    </row>
    <row r="9661" spans="7:7">
      <c r="G9661" s="15"/>
    </row>
    <row r="9662" spans="7:7">
      <c r="G9662" s="17"/>
    </row>
    <row r="9663" spans="7:7">
      <c r="G9663" s="15"/>
    </row>
    <row r="9664" spans="7:7">
      <c r="G9664" s="17"/>
    </row>
    <row r="9665" spans="7:7">
      <c r="G9665" s="15"/>
    </row>
    <row r="9666" spans="7:7">
      <c r="G9666" s="17"/>
    </row>
    <row r="9667" spans="7:7">
      <c r="G9667" s="15"/>
    </row>
    <row r="9668" spans="7:7">
      <c r="G9668" s="17"/>
    </row>
    <row r="9669" spans="7:7">
      <c r="G9669" s="15"/>
    </row>
    <row r="9670" spans="7:7">
      <c r="G9670" s="17"/>
    </row>
    <row r="9671" spans="7:7">
      <c r="G9671" s="15"/>
    </row>
    <row r="9672" spans="7:7">
      <c r="G9672" s="17"/>
    </row>
    <row r="9673" spans="7:7">
      <c r="G9673" s="15"/>
    </row>
    <row r="9674" spans="7:7">
      <c r="G9674" s="17"/>
    </row>
    <row r="9675" spans="7:7">
      <c r="G9675" s="15"/>
    </row>
    <row r="9676" spans="7:7">
      <c r="G9676" s="17"/>
    </row>
    <row r="9677" spans="7:7">
      <c r="G9677" s="15"/>
    </row>
    <row r="9678" spans="7:7">
      <c r="G9678" s="17"/>
    </row>
    <row r="9679" spans="7:7">
      <c r="G9679" s="15"/>
    </row>
    <row r="9680" spans="7:7">
      <c r="G9680" s="17"/>
    </row>
    <row r="9681" spans="7:7">
      <c r="G9681" s="15"/>
    </row>
    <row r="9682" spans="7:7">
      <c r="G9682" s="17"/>
    </row>
    <row r="9683" spans="7:7">
      <c r="G9683" s="15"/>
    </row>
    <row r="9684" spans="7:7">
      <c r="G9684" s="17"/>
    </row>
    <row r="9685" spans="7:7">
      <c r="G9685" s="15"/>
    </row>
    <row r="9686" spans="7:7">
      <c r="G9686" s="17"/>
    </row>
    <row r="9687" spans="7:7">
      <c r="G9687" s="15"/>
    </row>
    <row r="9688" spans="7:7">
      <c r="G9688" s="17"/>
    </row>
    <row r="9689" spans="7:7">
      <c r="G9689" s="15"/>
    </row>
    <row r="9690" spans="7:7">
      <c r="G9690" s="17"/>
    </row>
    <row r="9691" spans="7:7">
      <c r="G9691" s="15"/>
    </row>
    <row r="9692" spans="7:7">
      <c r="G9692" s="17"/>
    </row>
    <row r="9693" spans="7:7">
      <c r="G9693" s="15"/>
    </row>
    <row r="9694" spans="7:7">
      <c r="G9694" s="17"/>
    </row>
    <row r="9695" spans="7:7">
      <c r="G9695" s="15"/>
    </row>
    <row r="9696" spans="7:7">
      <c r="G9696" s="17"/>
    </row>
    <row r="9697" spans="7:7">
      <c r="G9697" s="15"/>
    </row>
    <row r="9698" spans="7:7">
      <c r="G9698" s="17"/>
    </row>
    <row r="9699" spans="7:7">
      <c r="G9699" s="15"/>
    </row>
    <row r="9700" spans="7:7">
      <c r="G9700" s="17"/>
    </row>
    <row r="9701" spans="7:7">
      <c r="G9701" s="15"/>
    </row>
    <row r="9702" spans="7:7">
      <c r="G9702" s="17"/>
    </row>
    <row r="9703" spans="7:7">
      <c r="G9703" s="15"/>
    </row>
    <row r="9704" spans="7:7">
      <c r="G9704" s="17"/>
    </row>
    <row r="9705" spans="7:7">
      <c r="G9705" s="15"/>
    </row>
    <row r="9706" spans="7:7">
      <c r="G9706" s="17"/>
    </row>
    <row r="9707" spans="7:7">
      <c r="G9707" s="15"/>
    </row>
    <row r="9708" spans="7:7">
      <c r="G9708" s="17"/>
    </row>
    <row r="9709" spans="7:7">
      <c r="G9709" s="15"/>
    </row>
    <row r="9710" spans="7:7">
      <c r="G9710" s="17"/>
    </row>
    <row r="9711" spans="7:7">
      <c r="G9711" s="15"/>
    </row>
    <row r="9712" spans="7:7">
      <c r="G9712" s="17"/>
    </row>
    <row r="9713" spans="7:7">
      <c r="G9713" s="15"/>
    </row>
    <row r="9714" spans="7:7">
      <c r="G9714" s="17"/>
    </row>
    <row r="9715" spans="7:7">
      <c r="G9715" s="15"/>
    </row>
    <row r="9716" spans="7:7">
      <c r="G9716" s="17"/>
    </row>
    <row r="9717" spans="7:7">
      <c r="G9717" s="15"/>
    </row>
    <row r="9718" spans="7:7">
      <c r="G9718" s="17"/>
    </row>
    <row r="9719" spans="7:7">
      <c r="G9719" s="15"/>
    </row>
    <row r="9720" spans="7:7">
      <c r="G9720" s="17"/>
    </row>
    <row r="9721" spans="7:7">
      <c r="G9721" s="15"/>
    </row>
    <row r="9722" spans="7:7">
      <c r="G9722" s="17"/>
    </row>
    <row r="9723" spans="7:7">
      <c r="G9723" s="15"/>
    </row>
    <row r="9724" spans="7:7">
      <c r="G9724" s="17"/>
    </row>
    <row r="9725" spans="7:7">
      <c r="G9725" s="15"/>
    </row>
    <row r="9726" spans="7:7">
      <c r="G9726" s="17"/>
    </row>
    <row r="9727" spans="7:7">
      <c r="G9727" s="15"/>
    </row>
    <row r="9728" spans="7:7">
      <c r="G9728" s="17"/>
    </row>
    <row r="9729" spans="7:7">
      <c r="G9729" s="15"/>
    </row>
    <row r="9730" spans="7:7">
      <c r="G9730" s="17"/>
    </row>
    <row r="9731" spans="7:7">
      <c r="G9731" s="15"/>
    </row>
    <row r="9732" spans="7:7">
      <c r="G9732" s="17"/>
    </row>
    <row r="9733" spans="7:7">
      <c r="G9733" s="15"/>
    </row>
    <row r="9734" spans="7:7">
      <c r="G9734" s="17"/>
    </row>
    <row r="9735" spans="7:7">
      <c r="G9735" s="15"/>
    </row>
    <row r="9736" spans="7:7">
      <c r="G9736" s="17"/>
    </row>
    <row r="9737" spans="7:7">
      <c r="G9737" s="15"/>
    </row>
    <row r="9738" spans="7:7">
      <c r="G9738" s="17"/>
    </row>
    <row r="9739" spans="7:7">
      <c r="G9739" s="15"/>
    </row>
    <row r="9740" spans="7:7">
      <c r="G9740" s="17"/>
    </row>
    <row r="9741" spans="7:7">
      <c r="G9741" s="15"/>
    </row>
    <row r="9742" spans="7:7">
      <c r="G9742" s="17"/>
    </row>
    <row r="9743" spans="7:7">
      <c r="G9743" s="15"/>
    </row>
    <row r="9744" spans="7:7">
      <c r="G9744" s="17"/>
    </row>
    <row r="9745" spans="7:7">
      <c r="G9745" s="15"/>
    </row>
    <row r="9746" spans="7:7">
      <c r="G9746" s="17"/>
    </row>
    <row r="9747" spans="7:7">
      <c r="G9747" s="15"/>
    </row>
    <row r="9748" spans="7:7">
      <c r="G9748" s="17"/>
    </row>
    <row r="9749" spans="7:7">
      <c r="G9749" s="15"/>
    </row>
    <row r="9750" spans="7:7">
      <c r="G9750" s="17"/>
    </row>
    <row r="9751" spans="7:7">
      <c r="G9751" s="15"/>
    </row>
    <row r="9752" spans="7:7">
      <c r="G9752" s="17"/>
    </row>
    <row r="9753" spans="7:7">
      <c r="G9753" s="15"/>
    </row>
    <row r="9754" spans="7:7">
      <c r="G9754" s="17"/>
    </row>
    <row r="9755" spans="7:7">
      <c r="G9755" s="15"/>
    </row>
    <row r="9756" spans="7:7">
      <c r="G9756" s="17"/>
    </row>
    <row r="9757" spans="7:7">
      <c r="G9757" s="15"/>
    </row>
    <row r="9758" spans="7:7">
      <c r="G9758" s="17"/>
    </row>
    <row r="9759" spans="7:7">
      <c r="G9759" s="15"/>
    </row>
    <row r="9760" spans="7:7">
      <c r="G9760" s="17"/>
    </row>
    <row r="9761" spans="7:7">
      <c r="G9761" s="15"/>
    </row>
    <row r="9762" spans="7:7">
      <c r="G9762" s="17"/>
    </row>
    <row r="9763" spans="7:7">
      <c r="G9763" s="15"/>
    </row>
    <row r="9764" spans="7:7">
      <c r="G9764" s="17"/>
    </row>
    <row r="9765" spans="7:7">
      <c r="G9765" s="15"/>
    </row>
    <row r="9766" spans="7:7">
      <c r="G9766" s="17"/>
    </row>
    <row r="9767" spans="7:7">
      <c r="G9767" s="15"/>
    </row>
    <row r="9768" spans="7:7">
      <c r="G9768" s="17"/>
    </row>
    <row r="9769" spans="7:7">
      <c r="G9769" s="15"/>
    </row>
    <row r="9770" spans="7:7">
      <c r="G9770" s="17"/>
    </row>
    <row r="9771" spans="7:7">
      <c r="G9771" s="15"/>
    </row>
    <row r="9772" spans="7:7">
      <c r="G9772" s="17"/>
    </row>
    <row r="9773" spans="7:7">
      <c r="G9773" s="15"/>
    </row>
    <row r="9774" spans="7:7">
      <c r="G9774" s="17"/>
    </row>
    <row r="9775" spans="7:7">
      <c r="G9775" s="15"/>
    </row>
    <row r="9776" spans="7:7">
      <c r="G9776" s="17"/>
    </row>
    <row r="9777" spans="7:7">
      <c r="G9777" s="15"/>
    </row>
    <row r="9778" spans="7:7">
      <c r="G9778" s="17"/>
    </row>
    <row r="9779" spans="7:7">
      <c r="G9779" s="15"/>
    </row>
    <row r="9780" spans="7:7">
      <c r="G9780" s="17"/>
    </row>
    <row r="9781" spans="7:7">
      <c r="G9781" s="15"/>
    </row>
    <row r="9782" spans="7:7">
      <c r="G9782" s="17"/>
    </row>
    <row r="9783" spans="7:7">
      <c r="G9783" s="15"/>
    </row>
    <row r="9784" spans="7:7">
      <c r="G9784" s="17"/>
    </row>
    <row r="9785" spans="7:7">
      <c r="G9785" s="15"/>
    </row>
    <row r="9786" spans="7:7">
      <c r="G9786" s="17"/>
    </row>
    <row r="9787" spans="7:7">
      <c r="G9787" s="15"/>
    </row>
    <row r="9788" spans="7:7">
      <c r="G9788" s="17"/>
    </row>
    <row r="9789" spans="7:7">
      <c r="G9789" s="15"/>
    </row>
    <row r="9790" spans="7:7">
      <c r="G9790" s="17"/>
    </row>
    <row r="9791" spans="7:7">
      <c r="G9791" s="15"/>
    </row>
    <row r="9792" spans="7:7">
      <c r="G9792" s="17"/>
    </row>
    <row r="9793" spans="7:7">
      <c r="G9793" s="15"/>
    </row>
    <row r="9794" spans="7:7">
      <c r="G9794" s="17"/>
    </row>
    <row r="9795" spans="7:7">
      <c r="G9795" s="15"/>
    </row>
    <row r="9796" spans="7:7">
      <c r="G9796" s="17"/>
    </row>
    <row r="9797" spans="7:7">
      <c r="G9797" s="15"/>
    </row>
    <row r="9798" spans="7:7">
      <c r="G9798" s="17"/>
    </row>
    <row r="9799" spans="7:7">
      <c r="G9799" s="15"/>
    </row>
    <row r="9800" spans="7:7">
      <c r="G9800" s="17"/>
    </row>
    <row r="9801" spans="7:7">
      <c r="G9801" s="15"/>
    </row>
    <row r="9802" spans="7:7">
      <c r="G9802" s="17"/>
    </row>
    <row r="9803" spans="7:7">
      <c r="G9803" s="15"/>
    </row>
    <row r="9804" spans="7:7">
      <c r="G9804" s="17"/>
    </row>
    <row r="9805" spans="7:7">
      <c r="G9805" s="15"/>
    </row>
    <row r="9806" spans="7:7">
      <c r="G9806" s="17"/>
    </row>
    <row r="9807" spans="7:7">
      <c r="G9807" s="15"/>
    </row>
    <row r="9808" spans="7:7">
      <c r="G9808" s="17"/>
    </row>
    <row r="9809" spans="7:7">
      <c r="G9809" s="15"/>
    </row>
    <row r="9810" spans="7:7">
      <c r="G9810" s="17"/>
    </row>
    <row r="9811" spans="7:7">
      <c r="G9811" s="15"/>
    </row>
    <row r="9812" spans="7:7">
      <c r="G9812" s="17"/>
    </row>
    <row r="9813" spans="7:7">
      <c r="G9813" s="15"/>
    </row>
    <row r="9814" spans="7:7">
      <c r="G9814" s="17"/>
    </row>
    <row r="9815" spans="7:7">
      <c r="G9815" s="15"/>
    </row>
    <row r="9816" spans="7:7">
      <c r="G9816" s="17"/>
    </row>
    <row r="9817" spans="7:7">
      <c r="G9817" s="15"/>
    </row>
    <row r="9818" spans="7:7">
      <c r="G9818" s="17"/>
    </row>
    <row r="9819" spans="7:7">
      <c r="G9819" s="15"/>
    </row>
    <row r="9820" spans="7:7">
      <c r="G9820" s="17"/>
    </row>
    <row r="9821" spans="7:7">
      <c r="G9821" s="15"/>
    </row>
    <row r="9822" spans="7:7">
      <c r="G9822" s="17"/>
    </row>
    <row r="9823" spans="7:7">
      <c r="G9823" s="15"/>
    </row>
    <row r="9824" spans="7:7">
      <c r="G9824" s="17"/>
    </row>
    <row r="9825" spans="7:7">
      <c r="G9825" s="15"/>
    </row>
    <row r="9826" spans="7:7">
      <c r="G9826" s="17"/>
    </row>
    <row r="9827" spans="7:7">
      <c r="G9827" s="15"/>
    </row>
    <row r="9828" spans="7:7">
      <c r="G9828" s="17"/>
    </row>
    <row r="9829" spans="7:7">
      <c r="G9829" s="15"/>
    </row>
    <row r="9830" spans="7:7">
      <c r="G9830" s="17"/>
    </row>
    <row r="9831" spans="7:7">
      <c r="G9831" s="15"/>
    </row>
    <row r="9832" spans="7:7">
      <c r="G9832" s="17"/>
    </row>
    <row r="9833" spans="7:7">
      <c r="G9833" s="15"/>
    </row>
    <row r="9834" spans="7:7">
      <c r="G9834" s="17"/>
    </row>
    <row r="9835" spans="7:7">
      <c r="G9835" s="15"/>
    </row>
    <row r="9836" spans="7:7">
      <c r="G9836" s="17"/>
    </row>
    <row r="9837" spans="7:7">
      <c r="G9837" s="15"/>
    </row>
    <row r="9838" spans="7:7">
      <c r="G9838" s="17"/>
    </row>
    <row r="9839" spans="7:7">
      <c r="G9839" s="15"/>
    </row>
    <row r="9840" spans="7:7">
      <c r="G9840" s="17"/>
    </row>
    <row r="9841" spans="7:7">
      <c r="G9841" s="15"/>
    </row>
    <row r="9842" spans="7:7">
      <c r="G9842" s="17"/>
    </row>
    <row r="9843" spans="7:7">
      <c r="G9843" s="15"/>
    </row>
    <row r="9844" spans="7:7">
      <c r="G9844" s="17"/>
    </row>
    <row r="9845" spans="7:7">
      <c r="G9845" s="15"/>
    </row>
    <row r="9846" spans="7:7">
      <c r="G9846" s="17"/>
    </row>
    <row r="9847" spans="7:7">
      <c r="G9847" s="15"/>
    </row>
    <row r="9848" spans="7:7">
      <c r="G9848" s="17"/>
    </row>
    <row r="9849" spans="7:7">
      <c r="G9849" s="15"/>
    </row>
    <row r="9850" spans="7:7">
      <c r="G9850" s="17"/>
    </row>
    <row r="9851" spans="7:7">
      <c r="G9851" s="15"/>
    </row>
    <row r="9852" spans="7:7">
      <c r="G9852" s="17"/>
    </row>
    <row r="9853" spans="7:7">
      <c r="G9853" s="15"/>
    </row>
    <row r="9854" spans="7:7">
      <c r="G9854" s="17"/>
    </row>
    <row r="9855" spans="7:7">
      <c r="G9855" s="15"/>
    </row>
    <row r="9856" spans="7:7">
      <c r="G9856" s="17"/>
    </row>
    <row r="9857" spans="7:7">
      <c r="G9857" s="15"/>
    </row>
    <row r="9858" spans="7:7">
      <c r="G9858" s="17"/>
    </row>
    <row r="9859" spans="7:7">
      <c r="G9859" s="15"/>
    </row>
    <row r="9860" spans="7:7">
      <c r="G9860" s="17"/>
    </row>
    <row r="9861" spans="7:7">
      <c r="G9861" s="15"/>
    </row>
    <row r="9862" spans="7:7">
      <c r="G9862" s="17"/>
    </row>
    <row r="9863" spans="7:7">
      <c r="G9863" s="15"/>
    </row>
    <row r="9864" spans="7:7">
      <c r="G9864" s="17"/>
    </row>
    <row r="9865" spans="7:7">
      <c r="G9865" s="15"/>
    </row>
    <row r="9866" spans="7:7">
      <c r="G9866" s="17"/>
    </row>
    <row r="9867" spans="7:7">
      <c r="G9867" s="15"/>
    </row>
    <row r="9868" spans="7:7">
      <c r="G9868" s="17"/>
    </row>
    <row r="9869" spans="7:7">
      <c r="G9869" s="15"/>
    </row>
    <row r="9870" spans="7:7">
      <c r="G9870" s="17"/>
    </row>
    <row r="9871" spans="7:7">
      <c r="G9871" s="15"/>
    </row>
    <row r="9872" spans="7:7">
      <c r="G9872" s="17"/>
    </row>
    <row r="9873" spans="7:7">
      <c r="G9873" s="15"/>
    </row>
    <row r="9874" spans="7:7">
      <c r="G9874" s="17"/>
    </row>
    <row r="9875" spans="7:7">
      <c r="G9875" s="15"/>
    </row>
    <row r="9876" spans="7:7">
      <c r="G9876" s="17"/>
    </row>
    <row r="9877" spans="7:7">
      <c r="G9877" s="15"/>
    </row>
    <row r="9878" spans="7:7">
      <c r="G9878" s="17"/>
    </row>
    <row r="9879" spans="7:7">
      <c r="G9879" s="15"/>
    </row>
    <row r="9880" spans="7:7">
      <c r="G9880" s="17"/>
    </row>
    <row r="9881" spans="7:7">
      <c r="G9881" s="15"/>
    </row>
    <row r="9882" spans="7:7">
      <c r="G9882" s="17"/>
    </row>
    <row r="9883" spans="7:7">
      <c r="G9883" s="15"/>
    </row>
    <row r="9884" spans="7:7">
      <c r="G9884" s="17"/>
    </row>
    <row r="9885" spans="7:7">
      <c r="G9885" s="15"/>
    </row>
    <row r="9886" spans="7:7">
      <c r="G9886" s="17"/>
    </row>
    <row r="9887" spans="7:7">
      <c r="G9887" s="15"/>
    </row>
    <row r="9888" spans="7:7">
      <c r="G9888" s="17"/>
    </row>
    <row r="9889" spans="7:7">
      <c r="G9889" s="15"/>
    </row>
    <row r="9890" spans="7:7">
      <c r="G9890" s="17"/>
    </row>
    <row r="9891" spans="7:7">
      <c r="G9891" s="15"/>
    </row>
    <row r="9892" spans="7:7">
      <c r="G9892" s="17"/>
    </row>
    <row r="9893" spans="7:7">
      <c r="G9893" s="15"/>
    </row>
    <row r="9894" spans="7:7">
      <c r="G9894" s="17"/>
    </row>
    <row r="9895" spans="7:7">
      <c r="G9895" s="15"/>
    </row>
    <row r="9896" spans="7:7">
      <c r="G9896" s="17"/>
    </row>
    <row r="9897" spans="7:7">
      <c r="G9897" s="15"/>
    </row>
    <row r="9898" spans="7:7">
      <c r="G9898" s="17"/>
    </row>
    <row r="9899" spans="7:7">
      <c r="G9899" s="15"/>
    </row>
    <row r="9900" spans="7:7">
      <c r="G9900" s="17"/>
    </row>
    <row r="9901" spans="7:7">
      <c r="G9901" s="15"/>
    </row>
    <row r="9902" spans="7:7">
      <c r="G9902" s="17"/>
    </row>
    <row r="9903" spans="7:7">
      <c r="G9903" s="15"/>
    </row>
    <row r="9904" spans="7:7">
      <c r="G9904" s="17"/>
    </row>
    <row r="9905" spans="7:7">
      <c r="G9905" s="15"/>
    </row>
    <row r="9906" spans="7:7">
      <c r="G9906" s="17"/>
    </row>
    <row r="9907" spans="7:7">
      <c r="G9907" s="15"/>
    </row>
    <row r="9908" spans="7:7">
      <c r="G9908" s="17"/>
    </row>
    <row r="9909" spans="7:7">
      <c r="G9909" s="15"/>
    </row>
    <row r="9910" spans="7:7">
      <c r="G9910" s="17"/>
    </row>
    <row r="9911" spans="7:7">
      <c r="G9911" s="15"/>
    </row>
    <row r="9912" spans="7:7">
      <c r="G9912" s="17"/>
    </row>
    <row r="9913" spans="7:7">
      <c r="G9913" s="15"/>
    </row>
    <row r="9914" spans="7:7">
      <c r="G9914" s="17"/>
    </row>
    <row r="9915" spans="7:7">
      <c r="G9915" s="15"/>
    </row>
    <row r="9916" spans="7:7">
      <c r="G9916" s="17"/>
    </row>
    <row r="9917" spans="7:7">
      <c r="G9917" s="15"/>
    </row>
    <row r="9918" spans="7:7">
      <c r="G9918" s="17"/>
    </row>
    <row r="9919" spans="7:7">
      <c r="G9919" s="15"/>
    </row>
    <row r="9920" spans="7:7">
      <c r="G9920" s="17"/>
    </row>
    <row r="9921" spans="7:7">
      <c r="G9921" s="15"/>
    </row>
    <row r="9922" spans="7:7">
      <c r="G9922" s="17"/>
    </row>
    <row r="9923" spans="7:7">
      <c r="G9923" s="15"/>
    </row>
    <row r="9924" spans="7:7">
      <c r="G9924" s="17"/>
    </row>
    <row r="9925" spans="7:7">
      <c r="G9925" s="15"/>
    </row>
    <row r="9926" spans="7:7">
      <c r="G9926" s="17"/>
    </row>
    <row r="9927" spans="7:7">
      <c r="G9927" s="15"/>
    </row>
    <row r="9928" spans="7:7">
      <c r="G9928" s="17"/>
    </row>
    <row r="9929" spans="7:7">
      <c r="G9929" s="15"/>
    </row>
    <row r="9930" spans="7:7">
      <c r="G9930" s="17"/>
    </row>
    <row r="9931" spans="7:7">
      <c r="G9931" s="15"/>
    </row>
    <row r="9932" spans="7:7">
      <c r="G9932" s="17"/>
    </row>
    <row r="9933" spans="7:7">
      <c r="G9933" s="15"/>
    </row>
    <row r="9934" spans="7:7">
      <c r="G9934" s="17"/>
    </row>
    <row r="9935" spans="7:7">
      <c r="G9935" s="15"/>
    </row>
    <row r="9936" spans="7:7">
      <c r="G9936" s="17"/>
    </row>
    <row r="9937" spans="7:7">
      <c r="G9937" s="15"/>
    </row>
    <row r="9938" spans="7:7">
      <c r="G9938" s="17"/>
    </row>
    <row r="9939" spans="7:7">
      <c r="G9939" s="15"/>
    </row>
    <row r="9940" spans="7:7">
      <c r="G9940" s="17"/>
    </row>
    <row r="9941" spans="7:7">
      <c r="G9941" s="15"/>
    </row>
    <row r="9942" spans="7:7">
      <c r="G9942" s="17"/>
    </row>
    <row r="9943" spans="7:7">
      <c r="G9943" s="15"/>
    </row>
    <row r="9944" spans="7:7">
      <c r="G9944" s="17"/>
    </row>
    <row r="9945" spans="7:7">
      <c r="G9945" s="15"/>
    </row>
    <row r="9946" spans="7:7">
      <c r="G9946" s="17"/>
    </row>
    <row r="9947" spans="7:7">
      <c r="G9947" s="15"/>
    </row>
    <row r="9948" spans="7:7">
      <c r="G9948" s="17"/>
    </row>
    <row r="9949" spans="7:7">
      <c r="G9949" s="15"/>
    </row>
    <row r="9950" spans="7:7">
      <c r="G9950" s="17"/>
    </row>
    <row r="9951" spans="7:7">
      <c r="G9951" s="15"/>
    </row>
    <row r="9952" spans="7:7">
      <c r="G9952" s="17"/>
    </row>
    <row r="9953" spans="7:7">
      <c r="G9953" s="15"/>
    </row>
    <row r="9954" spans="7:7">
      <c r="G9954" s="17"/>
    </row>
    <row r="9955" spans="7:7">
      <c r="G9955" s="15"/>
    </row>
    <row r="9956" spans="7:7">
      <c r="G9956" s="17"/>
    </row>
    <row r="9957" spans="7:7">
      <c r="G9957" s="15"/>
    </row>
    <row r="9958" spans="7:7">
      <c r="G9958" s="17"/>
    </row>
    <row r="9959" spans="7:7">
      <c r="G9959" s="15"/>
    </row>
    <row r="9960" spans="7:7">
      <c r="G9960" s="17"/>
    </row>
    <row r="9961" spans="7:7">
      <c r="G9961" s="15"/>
    </row>
    <row r="9962" spans="7:7">
      <c r="G9962" s="17"/>
    </row>
    <row r="9963" spans="7:7">
      <c r="G9963" s="15"/>
    </row>
    <row r="9964" spans="7:7">
      <c r="G9964" s="17"/>
    </row>
    <row r="9965" spans="7:7">
      <c r="G9965" s="15"/>
    </row>
    <row r="9966" spans="7:7">
      <c r="G9966" s="17"/>
    </row>
    <row r="9967" spans="7:7">
      <c r="G9967" s="15"/>
    </row>
    <row r="9968" spans="7:7">
      <c r="G9968" s="17"/>
    </row>
    <row r="9969" spans="7:7">
      <c r="G9969" s="15"/>
    </row>
    <row r="9970" spans="7:7">
      <c r="G9970" s="17"/>
    </row>
    <row r="9971" spans="7:7">
      <c r="G9971" s="15"/>
    </row>
    <row r="9972" spans="7:7">
      <c r="G9972" s="17"/>
    </row>
    <row r="9973" spans="7:7">
      <c r="G9973" s="15"/>
    </row>
    <row r="9974" spans="7:7">
      <c r="G9974" s="17"/>
    </row>
    <row r="9975" spans="7:7">
      <c r="G9975" s="15"/>
    </row>
    <row r="9976" spans="7:7">
      <c r="G9976" s="17"/>
    </row>
    <row r="9977" spans="7:7">
      <c r="G9977" s="15"/>
    </row>
    <row r="9978" spans="7:7">
      <c r="G9978" s="17"/>
    </row>
    <row r="9979" spans="7:7">
      <c r="G9979" s="15"/>
    </row>
    <row r="9980" spans="7:7">
      <c r="G9980" s="17"/>
    </row>
    <row r="9981" spans="7:7">
      <c r="G9981" s="15"/>
    </row>
    <row r="9982" spans="7:7">
      <c r="G9982" s="17"/>
    </row>
    <row r="9983" spans="7:7">
      <c r="G9983" s="15"/>
    </row>
    <row r="9984" spans="7:7">
      <c r="G9984" s="17"/>
    </row>
    <row r="9985" spans="7:7">
      <c r="G9985" s="15"/>
    </row>
    <row r="9986" spans="7:7">
      <c r="G9986" s="17"/>
    </row>
    <row r="9987" spans="7:7">
      <c r="G9987" s="15"/>
    </row>
    <row r="9988" spans="7:7">
      <c r="G9988" s="17"/>
    </row>
    <row r="9989" spans="7:7">
      <c r="G9989" s="15"/>
    </row>
    <row r="9990" spans="7:7">
      <c r="G9990" s="17"/>
    </row>
    <row r="9991" spans="7:7">
      <c r="G9991" s="15"/>
    </row>
    <row r="9992" spans="7:7">
      <c r="G9992" s="17"/>
    </row>
    <row r="9993" spans="7:7">
      <c r="G9993" s="15"/>
    </row>
    <row r="9994" spans="7:7">
      <c r="G9994" s="17"/>
    </row>
    <row r="9995" spans="7:7">
      <c r="G9995" s="15"/>
    </row>
    <row r="9996" spans="7:7">
      <c r="G9996" s="17"/>
    </row>
    <row r="9997" spans="7:7">
      <c r="G9997" s="15"/>
    </row>
    <row r="9998" spans="7:7">
      <c r="G9998" s="17"/>
    </row>
    <row r="9999" spans="7:7">
      <c r="G9999" s="15"/>
    </row>
    <row r="10000" spans="7:7">
      <c r="G10000" s="17"/>
    </row>
    <row r="10001" spans="7:7">
      <c r="G10001" s="15"/>
    </row>
    <row r="10002" spans="7:7">
      <c r="G10002" s="17"/>
    </row>
    <row r="10003" spans="7:7">
      <c r="G10003" s="15"/>
    </row>
    <row r="10004" spans="7:7">
      <c r="G10004" s="17"/>
    </row>
    <row r="10005" spans="7:7">
      <c r="G10005" s="15"/>
    </row>
    <row r="10006" spans="7:7">
      <c r="G10006" s="17"/>
    </row>
    <row r="10007" spans="7:7">
      <c r="G10007" s="15"/>
    </row>
    <row r="10008" spans="7:7">
      <c r="G10008" s="17"/>
    </row>
    <row r="10009" spans="7:7">
      <c r="G10009" s="15"/>
    </row>
    <row r="10010" spans="7:7">
      <c r="G10010" s="17"/>
    </row>
    <row r="10011" spans="7:7">
      <c r="G10011" s="15"/>
    </row>
    <row r="10012" spans="7:7">
      <c r="G10012" s="17"/>
    </row>
    <row r="10013" spans="7:7">
      <c r="G10013" s="15"/>
    </row>
    <row r="10014" spans="7:7">
      <c r="G10014" s="17"/>
    </row>
    <row r="10015" spans="7:7">
      <c r="G10015" s="15"/>
    </row>
    <row r="10016" spans="7:7">
      <c r="G10016" s="17"/>
    </row>
    <row r="10017" spans="7:7">
      <c r="G10017" s="15"/>
    </row>
    <row r="10018" spans="7:7">
      <c r="G10018" s="17"/>
    </row>
    <row r="10019" spans="7:7">
      <c r="G10019" s="15"/>
    </row>
    <row r="10020" spans="7:7">
      <c r="G10020" s="17"/>
    </row>
    <row r="10021" spans="7:7">
      <c r="G10021" s="15"/>
    </row>
    <row r="10022" spans="7:7">
      <c r="G10022" s="17"/>
    </row>
    <row r="10023" spans="7:7">
      <c r="G10023" s="15"/>
    </row>
    <row r="10024" spans="7:7">
      <c r="G10024" s="17"/>
    </row>
    <row r="10025" spans="7:7">
      <c r="G10025" s="15"/>
    </row>
    <row r="10026" spans="7:7">
      <c r="G10026" s="17"/>
    </row>
    <row r="10027" spans="7:7">
      <c r="G10027" s="15"/>
    </row>
    <row r="10028" spans="7:7">
      <c r="G10028" s="17"/>
    </row>
    <row r="10029" spans="7:7">
      <c r="G10029" s="15"/>
    </row>
    <row r="10030" spans="7:7">
      <c r="G10030" s="17"/>
    </row>
    <row r="10031" spans="7:7">
      <c r="G10031" s="15"/>
    </row>
    <row r="10032" spans="7:7">
      <c r="G10032" s="17"/>
    </row>
    <row r="10033" spans="7:7">
      <c r="G10033" s="15"/>
    </row>
    <row r="10034" spans="7:7">
      <c r="G10034" s="17"/>
    </row>
    <row r="10035" spans="7:7">
      <c r="G10035" s="15"/>
    </row>
    <row r="10036" spans="7:7">
      <c r="G10036" s="17"/>
    </row>
    <row r="10037" spans="7:7">
      <c r="G10037" s="15"/>
    </row>
    <row r="10038" spans="7:7">
      <c r="G10038" s="17"/>
    </row>
    <row r="10039" spans="7:7">
      <c r="G10039" s="15"/>
    </row>
    <row r="10040" spans="7:7">
      <c r="G10040" s="17"/>
    </row>
    <row r="10041" spans="7:7">
      <c r="G10041" s="15"/>
    </row>
    <row r="10042" spans="7:7">
      <c r="G10042" s="17"/>
    </row>
    <row r="10043" spans="7:7">
      <c r="G10043" s="15"/>
    </row>
    <row r="10044" spans="7:7">
      <c r="G10044" s="17"/>
    </row>
    <row r="10045" spans="7:7">
      <c r="G10045" s="15"/>
    </row>
    <row r="10046" spans="7:7">
      <c r="G10046" s="17"/>
    </row>
    <row r="10047" spans="7:7">
      <c r="G10047" s="15"/>
    </row>
    <row r="10048" spans="7:7">
      <c r="G10048" s="17"/>
    </row>
    <row r="10049" spans="7:7">
      <c r="G10049" s="15"/>
    </row>
    <row r="10050" spans="7:7">
      <c r="G10050" s="17"/>
    </row>
    <row r="10051" spans="7:7">
      <c r="G10051" s="15"/>
    </row>
    <row r="10052" spans="7:7">
      <c r="G10052" s="17"/>
    </row>
    <row r="10053" spans="7:7">
      <c r="G10053" s="15"/>
    </row>
    <row r="10054" spans="7:7">
      <c r="G10054" s="17"/>
    </row>
    <row r="10055" spans="7:7">
      <c r="G10055" s="15"/>
    </row>
    <row r="10056" spans="7:7">
      <c r="G10056" s="17"/>
    </row>
    <row r="10057" spans="7:7">
      <c r="G10057" s="15"/>
    </row>
    <row r="10058" spans="7:7">
      <c r="G10058" s="17"/>
    </row>
    <row r="10059" spans="7:7">
      <c r="G10059" s="15"/>
    </row>
    <row r="10060" spans="7:7">
      <c r="G10060" s="17"/>
    </row>
    <row r="10061" spans="7:7">
      <c r="G10061" s="15"/>
    </row>
    <row r="10062" spans="7:7">
      <c r="G10062" s="17"/>
    </row>
    <row r="10063" spans="7:7">
      <c r="G10063" s="15"/>
    </row>
    <row r="10064" spans="7:7">
      <c r="G10064" s="17"/>
    </row>
    <row r="10065" spans="7:7">
      <c r="G10065" s="15"/>
    </row>
    <row r="10066" spans="7:7">
      <c r="G10066" s="17"/>
    </row>
    <row r="10067" spans="7:7">
      <c r="G10067" s="15"/>
    </row>
    <row r="10068" spans="7:7">
      <c r="G10068" s="17"/>
    </row>
    <row r="10069" spans="7:7">
      <c r="G10069" s="15"/>
    </row>
    <row r="10070" spans="7:7">
      <c r="G10070" s="17"/>
    </row>
    <row r="10071" spans="7:7">
      <c r="G10071" s="15"/>
    </row>
    <row r="10072" spans="7:7">
      <c r="G10072" s="17"/>
    </row>
    <row r="10073" spans="7:7">
      <c r="G10073" s="15"/>
    </row>
    <row r="10074" spans="7:7">
      <c r="G10074" s="17"/>
    </row>
    <row r="10075" spans="7:7">
      <c r="G10075" s="15"/>
    </row>
    <row r="10076" spans="7:7">
      <c r="G10076" s="17"/>
    </row>
    <row r="10077" spans="7:7">
      <c r="G10077" s="15"/>
    </row>
    <row r="10078" spans="7:7">
      <c r="G10078" s="17"/>
    </row>
    <row r="10079" spans="7:7">
      <c r="G10079" s="15"/>
    </row>
    <row r="10080" spans="7:7">
      <c r="G10080" s="17"/>
    </row>
    <row r="10081" spans="7:7">
      <c r="G10081" s="15"/>
    </row>
    <row r="10082" spans="7:7">
      <c r="G10082" s="17"/>
    </row>
    <row r="10083" spans="7:7">
      <c r="G10083" s="15"/>
    </row>
    <row r="10084" spans="7:7">
      <c r="G10084" s="17"/>
    </row>
    <row r="10085" spans="7:7">
      <c r="G10085" s="15"/>
    </row>
    <row r="10086" spans="7:7">
      <c r="G10086" s="17"/>
    </row>
    <row r="10087" spans="7:7">
      <c r="G10087" s="15"/>
    </row>
    <row r="10088" spans="7:7">
      <c r="G10088" s="17"/>
    </row>
    <row r="10089" spans="7:7">
      <c r="G10089" s="15"/>
    </row>
    <row r="10090" spans="7:7">
      <c r="G10090" s="17"/>
    </row>
    <row r="10091" spans="7:7">
      <c r="G10091" s="15"/>
    </row>
    <row r="10092" spans="7:7">
      <c r="G10092" s="17"/>
    </row>
    <row r="10093" spans="7:7">
      <c r="G10093" s="15"/>
    </row>
    <row r="10094" spans="7:7">
      <c r="G10094" s="17"/>
    </row>
    <row r="10095" spans="7:7">
      <c r="G10095" s="15"/>
    </row>
    <row r="10096" spans="7:7">
      <c r="G10096" s="17"/>
    </row>
    <row r="10097" spans="7:7">
      <c r="G10097" s="15"/>
    </row>
    <row r="10098" spans="7:7">
      <c r="G10098" s="17"/>
    </row>
    <row r="10099" spans="7:7">
      <c r="G10099" s="15"/>
    </row>
    <row r="10100" spans="7:7">
      <c r="G10100" s="17"/>
    </row>
    <row r="10101" spans="7:7">
      <c r="G10101" s="15"/>
    </row>
    <row r="10102" spans="7:7">
      <c r="G10102" s="17"/>
    </row>
    <row r="10103" spans="7:7">
      <c r="G10103" s="15"/>
    </row>
    <row r="10104" spans="7:7">
      <c r="G10104" s="17"/>
    </row>
    <row r="10105" spans="7:7">
      <c r="G10105" s="15"/>
    </row>
    <row r="10106" spans="7:7">
      <c r="G10106" s="17"/>
    </row>
    <row r="10107" spans="7:7">
      <c r="G10107" s="15"/>
    </row>
    <row r="10108" spans="7:7">
      <c r="G10108" s="17"/>
    </row>
    <row r="10109" spans="7:7">
      <c r="G10109" s="15"/>
    </row>
    <row r="10110" spans="7:7">
      <c r="G10110" s="17"/>
    </row>
    <row r="10111" spans="7:7">
      <c r="G10111" s="15"/>
    </row>
    <row r="10112" spans="7:7">
      <c r="G10112" s="17"/>
    </row>
    <row r="10113" spans="7:7">
      <c r="G10113" s="15"/>
    </row>
    <row r="10114" spans="7:7">
      <c r="G10114" s="17"/>
    </row>
    <row r="10115" spans="7:7">
      <c r="G10115" s="15"/>
    </row>
    <row r="10116" spans="7:7">
      <c r="G10116" s="17"/>
    </row>
    <row r="10117" spans="7:7">
      <c r="G10117" s="15"/>
    </row>
    <row r="10118" spans="7:7">
      <c r="G10118" s="17"/>
    </row>
    <row r="10119" spans="7:7">
      <c r="G10119" s="15"/>
    </row>
    <row r="10120" spans="7:7">
      <c r="G10120" s="17"/>
    </row>
    <row r="10121" spans="7:7">
      <c r="G10121" s="15"/>
    </row>
    <row r="10122" spans="7:7">
      <c r="G10122" s="17"/>
    </row>
    <row r="10123" spans="7:7">
      <c r="G10123" s="15"/>
    </row>
    <row r="10124" spans="7:7">
      <c r="G10124" s="17"/>
    </row>
    <row r="10125" spans="7:7">
      <c r="G10125" s="15"/>
    </row>
    <row r="10126" spans="7:7">
      <c r="G10126" s="17"/>
    </row>
    <row r="10127" spans="7:7">
      <c r="G10127" s="15"/>
    </row>
    <row r="10128" spans="7:7">
      <c r="G10128" s="17"/>
    </row>
    <row r="10129" spans="7:7">
      <c r="G10129" s="15"/>
    </row>
    <row r="10130" spans="7:7">
      <c r="G10130" s="17"/>
    </row>
    <row r="10131" spans="7:7">
      <c r="G10131" s="15"/>
    </row>
    <row r="10132" spans="7:7">
      <c r="G10132" s="17"/>
    </row>
    <row r="10133" spans="7:7">
      <c r="G10133" s="15"/>
    </row>
    <row r="10134" spans="7:7">
      <c r="G10134" s="17"/>
    </row>
    <row r="10135" spans="7:7">
      <c r="G10135" s="15"/>
    </row>
    <row r="10136" spans="7:7">
      <c r="G10136" s="17"/>
    </row>
    <row r="10137" spans="7:7">
      <c r="G10137" s="15"/>
    </row>
    <row r="10138" spans="7:7">
      <c r="G10138" s="17"/>
    </row>
    <row r="10139" spans="7:7">
      <c r="G10139" s="15"/>
    </row>
    <row r="10140" spans="7:7">
      <c r="G10140" s="17"/>
    </row>
    <row r="10141" spans="7:7">
      <c r="G10141" s="15"/>
    </row>
    <row r="10142" spans="7:7">
      <c r="G10142" s="17"/>
    </row>
    <row r="10143" spans="7:7">
      <c r="G10143" s="15"/>
    </row>
    <row r="10144" spans="7:7">
      <c r="G10144" s="17"/>
    </row>
    <row r="10145" spans="7:7">
      <c r="G10145" s="15"/>
    </row>
    <row r="10146" spans="7:7">
      <c r="G10146" s="17"/>
    </row>
    <row r="10147" spans="7:7">
      <c r="G10147" s="15"/>
    </row>
    <row r="10148" spans="7:7">
      <c r="G10148" s="17"/>
    </row>
    <row r="10149" spans="7:7">
      <c r="G10149" s="15"/>
    </row>
    <row r="10150" spans="7:7">
      <c r="G10150" s="17"/>
    </row>
    <row r="10151" spans="7:7">
      <c r="G10151" s="15"/>
    </row>
    <row r="10152" spans="7:7">
      <c r="G10152" s="17"/>
    </row>
    <row r="10153" spans="7:7">
      <c r="G10153" s="15"/>
    </row>
    <row r="10154" spans="7:7">
      <c r="G10154" s="17"/>
    </row>
    <row r="10155" spans="7:7">
      <c r="G10155" s="15"/>
    </row>
    <row r="10156" spans="7:7">
      <c r="G10156" s="17"/>
    </row>
    <row r="10157" spans="7:7">
      <c r="G10157" s="15"/>
    </row>
    <row r="10158" spans="7:7">
      <c r="G10158" s="17"/>
    </row>
    <row r="10159" spans="7:7">
      <c r="G10159" s="15"/>
    </row>
    <row r="10160" spans="7:7">
      <c r="G10160" s="17"/>
    </row>
    <row r="10161" spans="7:7">
      <c r="G10161" s="15"/>
    </row>
    <row r="10162" spans="7:7">
      <c r="G10162" s="17"/>
    </row>
    <row r="10163" spans="7:7">
      <c r="G10163" s="15"/>
    </row>
    <row r="10164" spans="7:7">
      <c r="G10164" s="17"/>
    </row>
    <row r="10165" spans="7:7">
      <c r="G10165" s="15"/>
    </row>
    <row r="10166" spans="7:7">
      <c r="G10166" s="17"/>
    </row>
    <row r="10167" spans="7:7">
      <c r="G10167" s="15"/>
    </row>
    <row r="10168" spans="7:7">
      <c r="G10168" s="17"/>
    </row>
    <row r="10169" spans="7:7">
      <c r="G10169" s="15"/>
    </row>
    <row r="10170" spans="7:7">
      <c r="G10170" s="17"/>
    </row>
    <row r="10171" spans="7:7">
      <c r="G10171" s="15"/>
    </row>
    <row r="10172" spans="7:7">
      <c r="G10172" s="17"/>
    </row>
    <row r="10173" spans="7:7">
      <c r="G10173" s="15"/>
    </row>
    <row r="10174" spans="7:7">
      <c r="G10174" s="17"/>
    </row>
    <row r="10175" spans="7:7">
      <c r="G10175" s="15"/>
    </row>
    <row r="10176" spans="7:7">
      <c r="G10176" s="17"/>
    </row>
    <row r="10177" spans="7:7">
      <c r="G10177" s="15"/>
    </row>
    <row r="10178" spans="7:7">
      <c r="G10178" s="17"/>
    </row>
    <row r="10179" spans="7:7">
      <c r="G10179" s="15"/>
    </row>
    <row r="10180" spans="7:7">
      <c r="G10180" s="17"/>
    </row>
    <row r="10181" spans="7:7">
      <c r="G10181" s="15"/>
    </row>
    <row r="10182" spans="7:7">
      <c r="G10182" s="17"/>
    </row>
    <row r="10183" spans="7:7">
      <c r="G10183" s="15"/>
    </row>
    <row r="10184" spans="7:7">
      <c r="G10184" s="17"/>
    </row>
    <row r="10185" spans="7:7">
      <c r="G10185" s="15"/>
    </row>
    <row r="10186" spans="7:7">
      <c r="G10186" s="17"/>
    </row>
    <row r="10187" spans="7:7">
      <c r="G10187" s="15"/>
    </row>
    <row r="10188" spans="7:7">
      <c r="G10188" s="17"/>
    </row>
    <row r="10189" spans="7:7">
      <c r="G10189" s="15"/>
    </row>
    <row r="10190" spans="7:7">
      <c r="G10190" s="17"/>
    </row>
    <row r="10191" spans="7:7">
      <c r="G10191" s="15"/>
    </row>
    <row r="10192" spans="7:7">
      <c r="G10192" s="17"/>
    </row>
    <row r="10193" spans="7:7">
      <c r="G10193" s="15"/>
    </row>
    <row r="10194" spans="7:7">
      <c r="G10194" s="17"/>
    </row>
    <row r="10195" spans="7:7">
      <c r="G10195" s="15"/>
    </row>
    <row r="10196" spans="7:7">
      <c r="G10196" s="17"/>
    </row>
    <row r="10197" spans="7:7">
      <c r="G10197" s="15"/>
    </row>
    <row r="10198" spans="7:7">
      <c r="G10198" s="17"/>
    </row>
    <row r="10199" spans="7:7">
      <c r="G10199" s="15"/>
    </row>
    <row r="10200" spans="7:7">
      <c r="G10200" s="17"/>
    </row>
    <row r="10201" spans="7:7">
      <c r="G10201" s="15"/>
    </row>
    <row r="10202" spans="7:7">
      <c r="G10202" s="17"/>
    </row>
    <row r="10203" spans="7:7">
      <c r="G10203" s="15"/>
    </row>
    <row r="10204" spans="7:7">
      <c r="G10204" s="17"/>
    </row>
    <row r="10205" spans="7:7">
      <c r="G10205" s="15"/>
    </row>
    <row r="10206" spans="7:7">
      <c r="G10206" s="17"/>
    </row>
    <row r="10207" spans="7:7">
      <c r="G10207" s="15"/>
    </row>
    <row r="10208" spans="7:7">
      <c r="G10208" s="17"/>
    </row>
    <row r="10209" spans="7:7">
      <c r="G10209" s="15"/>
    </row>
    <row r="10210" spans="7:7">
      <c r="G10210" s="17"/>
    </row>
    <row r="10211" spans="7:7">
      <c r="G10211" s="15"/>
    </row>
    <row r="10212" spans="7:7">
      <c r="G10212" s="17"/>
    </row>
    <row r="10213" spans="7:7">
      <c r="G10213" s="15"/>
    </row>
    <row r="10214" spans="7:7">
      <c r="G10214" s="17"/>
    </row>
    <row r="10215" spans="7:7">
      <c r="G10215" s="15"/>
    </row>
    <row r="10216" spans="7:7">
      <c r="G10216" s="17"/>
    </row>
    <row r="10217" spans="7:7">
      <c r="G10217" s="15"/>
    </row>
    <row r="10218" spans="7:7">
      <c r="G10218" s="17"/>
    </row>
    <row r="10219" spans="7:7">
      <c r="G10219" s="15"/>
    </row>
    <row r="10220" spans="7:7">
      <c r="G10220" s="17"/>
    </row>
    <row r="10221" spans="7:7">
      <c r="G10221" s="15"/>
    </row>
    <row r="10222" spans="7:7">
      <c r="G10222" s="17"/>
    </row>
    <row r="10223" spans="7:7">
      <c r="G10223" s="15"/>
    </row>
    <row r="10224" spans="7:7">
      <c r="G10224" s="17"/>
    </row>
    <row r="10225" spans="7:7">
      <c r="G10225" s="15"/>
    </row>
    <row r="10226" spans="7:7">
      <c r="G10226" s="17"/>
    </row>
    <row r="10227" spans="7:7">
      <c r="G10227" s="15"/>
    </row>
    <row r="10228" spans="7:7">
      <c r="G10228" s="17"/>
    </row>
    <row r="10229" spans="7:7">
      <c r="G10229" s="15"/>
    </row>
    <row r="10230" spans="7:7">
      <c r="G10230" s="17"/>
    </row>
    <row r="10231" spans="7:7">
      <c r="G10231" s="15"/>
    </row>
    <row r="10232" spans="7:7">
      <c r="G10232" s="17"/>
    </row>
    <row r="10233" spans="7:7">
      <c r="G10233" s="15"/>
    </row>
    <row r="10234" spans="7:7">
      <c r="G10234" s="17"/>
    </row>
    <row r="10235" spans="7:7">
      <c r="G10235" s="15"/>
    </row>
    <row r="10236" spans="7:7">
      <c r="G10236" s="17"/>
    </row>
    <row r="10237" spans="7:7">
      <c r="G10237" s="15"/>
    </row>
    <row r="10238" spans="7:7">
      <c r="G10238" s="17"/>
    </row>
    <row r="10239" spans="7:7">
      <c r="G10239" s="15"/>
    </row>
    <row r="10240" spans="7:7">
      <c r="G10240" s="17"/>
    </row>
    <row r="10241" spans="7:7">
      <c r="G10241" s="15"/>
    </row>
    <row r="10242" spans="7:7">
      <c r="G10242" s="17"/>
    </row>
    <row r="10243" spans="7:7">
      <c r="G10243" s="15"/>
    </row>
    <row r="10244" spans="7:7">
      <c r="G10244" s="17"/>
    </row>
    <row r="10245" spans="7:7">
      <c r="G10245" s="15"/>
    </row>
    <row r="10246" spans="7:7">
      <c r="G10246" s="17"/>
    </row>
    <row r="10247" spans="7:7">
      <c r="G10247" s="15"/>
    </row>
    <row r="10248" spans="7:7">
      <c r="G10248" s="17"/>
    </row>
    <row r="10249" spans="7:7">
      <c r="G10249" s="15"/>
    </row>
    <row r="10250" spans="7:7">
      <c r="G10250" s="17"/>
    </row>
    <row r="10251" spans="7:7">
      <c r="G10251" s="15"/>
    </row>
    <row r="10252" spans="7:7">
      <c r="G10252" s="17"/>
    </row>
    <row r="10253" spans="7:7">
      <c r="G10253" s="15"/>
    </row>
    <row r="10254" spans="7:7">
      <c r="G10254" s="17"/>
    </row>
    <row r="10255" spans="7:7">
      <c r="G10255" s="15"/>
    </row>
    <row r="10256" spans="7:7">
      <c r="G10256" s="17"/>
    </row>
    <row r="10257" spans="7:7">
      <c r="G10257" s="15"/>
    </row>
    <row r="10258" spans="7:7">
      <c r="G10258" s="17"/>
    </row>
    <row r="10259" spans="7:7">
      <c r="G10259" s="15"/>
    </row>
    <row r="10260" spans="7:7">
      <c r="G10260" s="17"/>
    </row>
    <row r="10261" spans="7:7">
      <c r="G10261" s="15"/>
    </row>
    <row r="10262" spans="7:7">
      <c r="G10262" s="17"/>
    </row>
    <row r="10263" spans="7:7">
      <c r="G10263" s="15"/>
    </row>
    <row r="10264" spans="7:7">
      <c r="G10264" s="17"/>
    </row>
    <row r="10265" spans="7:7">
      <c r="G10265" s="15"/>
    </row>
    <row r="10266" spans="7:7">
      <c r="G10266" s="17"/>
    </row>
    <row r="10267" spans="7:7">
      <c r="G10267" s="15"/>
    </row>
    <row r="10268" spans="7:7">
      <c r="G10268" s="17"/>
    </row>
    <row r="10269" spans="7:7">
      <c r="G10269" s="15"/>
    </row>
    <row r="10270" spans="7:7">
      <c r="G10270" s="17"/>
    </row>
    <row r="10271" spans="7:7">
      <c r="G10271" s="15"/>
    </row>
    <row r="10272" spans="7:7">
      <c r="G10272" s="17"/>
    </row>
    <row r="10273" spans="7:7">
      <c r="G10273" s="15"/>
    </row>
    <row r="10274" spans="7:7">
      <c r="G10274" s="17"/>
    </row>
    <row r="10275" spans="7:7">
      <c r="G10275" s="15"/>
    </row>
    <row r="10276" spans="7:7">
      <c r="G10276" s="17"/>
    </row>
    <row r="10277" spans="7:7">
      <c r="G10277" s="15"/>
    </row>
    <row r="10278" spans="7:7">
      <c r="G10278" s="17"/>
    </row>
    <row r="10279" spans="7:7">
      <c r="G10279" s="15"/>
    </row>
    <row r="10280" spans="7:7">
      <c r="G10280" s="17"/>
    </row>
    <row r="10281" spans="7:7">
      <c r="G10281" s="15"/>
    </row>
    <row r="10282" spans="7:7">
      <c r="G10282" s="17"/>
    </row>
    <row r="10283" spans="7:7">
      <c r="G10283" s="15"/>
    </row>
    <row r="10284" spans="7:7">
      <c r="G10284" s="17"/>
    </row>
    <row r="10285" spans="7:7">
      <c r="G10285" s="15"/>
    </row>
    <row r="10286" spans="7:7">
      <c r="G10286" s="17"/>
    </row>
    <row r="10287" spans="7:7">
      <c r="G10287" s="15"/>
    </row>
    <row r="10288" spans="7:7">
      <c r="G10288" s="17"/>
    </row>
    <row r="10289" spans="7:7">
      <c r="G10289" s="15"/>
    </row>
    <row r="10290" spans="7:7">
      <c r="G10290" s="17"/>
    </row>
    <row r="10291" spans="7:7">
      <c r="G10291" s="15"/>
    </row>
    <row r="10292" spans="7:7">
      <c r="G10292" s="17"/>
    </row>
    <row r="10293" spans="7:7">
      <c r="G10293" s="15"/>
    </row>
    <row r="10294" spans="7:7">
      <c r="G10294" s="17"/>
    </row>
    <row r="10295" spans="7:7">
      <c r="G10295" s="15"/>
    </row>
    <row r="10296" spans="7:7">
      <c r="G10296" s="17"/>
    </row>
    <row r="10297" spans="7:7">
      <c r="G10297" s="15"/>
    </row>
    <row r="10298" spans="7:7">
      <c r="G10298" s="17"/>
    </row>
    <row r="10299" spans="7:7">
      <c r="G10299" s="15"/>
    </row>
    <row r="10300" spans="7:7">
      <c r="G10300" s="17"/>
    </row>
    <row r="10301" spans="7:7">
      <c r="G10301" s="15"/>
    </row>
    <row r="10302" spans="7:7">
      <c r="G10302" s="17"/>
    </row>
    <row r="10303" spans="7:7">
      <c r="G10303" s="15"/>
    </row>
    <row r="10304" spans="7:7">
      <c r="G10304" s="17"/>
    </row>
    <row r="10305" spans="7:7">
      <c r="G10305" s="15"/>
    </row>
    <row r="10306" spans="7:7">
      <c r="G10306" s="17"/>
    </row>
    <row r="10307" spans="7:7">
      <c r="G10307" s="15"/>
    </row>
    <row r="10308" spans="7:7">
      <c r="G10308" s="17"/>
    </row>
    <row r="10309" spans="7:7">
      <c r="G10309" s="15"/>
    </row>
    <row r="10310" spans="7:7">
      <c r="G10310" s="17"/>
    </row>
    <row r="10311" spans="7:7">
      <c r="G10311" s="15"/>
    </row>
    <row r="10312" spans="7:7">
      <c r="G10312" s="17"/>
    </row>
    <row r="10313" spans="7:7">
      <c r="G10313" s="15"/>
    </row>
    <row r="10314" spans="7:7">
      <c r="G10314" s="17"/>
    </row>
    <row r="10315" spans="7:7">
      <c r="G10315" s="15"/>
    </row>
    <row r="10316" spans="7:7">
      <c r="G10316" s="17"/>
    </row>
    <row r="10317" spans="7:7">
      <c r="G10317" s="15"/>
    </row>
    <row r="10318" spans="7:7">
      <c r="G10318" s="17"/>
    </row>
    <row r="10319" spans="7:7">
      <c r="G10319" s="15"/>
    </row>
    <row r="10320" spans="7:7">
      <c r="G10320" s="17"/>
    </row>
    <row r="10321" spans="7:7">
      <c r="G10321" s="15"/>
    </row>
    <row r="10322" spans="7:7">
      <c r="G10322" s="17"/>
    </row>
    <row r="10323" spans="7:7">
      <c r="G10323" s="15"/>
    </row>
    <row r="10324" spans="7:7">
      <c r="G10324" s="17"/>
    </row>
    <row r="10325" spans="7:7">
      <c r="G10325" s="15"/>
    </row>
    <row r="10326" spans="7:7">
      <c r="G10326" s="17"/>
    </row>
    <row r="10327" spans="7:7">
      <c r="G10327" s="15"/>
    </row>
    <row r="10328" spans="7:7">
      <c r="G10328" s="17"/>
    </row>
    <row r="10329" spans="7:7">
      <c r="G10329" s="15"/>
    </row>
    <row r="10330" spans="7:7">
      <c r="G10330" s="17"/>
    </row>
    <row r="10331" spans="7:7">
      <c r="G10331" s="15"/>
    </row>
    <row r="10332" spans="7:7">
      <c r="G10332" s="17"/>
    </row>
    <row r="10333" spans="7:7">
      <c r="G10333" s="15"/>
    </row>
    <row r="10334" spans="7:7">
      <c r="G10334" s="17"/>
    </row>
    <row r="10335" spans="7:7">
      <c r="G10335" s="15"/>
    </row>
    <row r="10336" spans="7:7">
      <c r="G10336" s="17"/>
    </row>
    <row r="10337" spans="7:7">
      <c r="G10337" s="15"/>
    </row>
    <row r="10338" spans="7:7">
      <c r="G10338" s="17"/>
    </row>
    <row r="10339" spans="7:7">
      <c r="G10339" s="15"/>
    </row>
    <row r="10340" spans="7:7">
      <c r="G10340" s="17"/>
    </row>
    <row r="10341" spans="7:7">
      <c r="G10341" s="15"/>
    </row>
    <row r="10342" spans="7:7">
      <c r="G10342" s="17"/>
    </row>
    <row r="10343" spans="7:7">
      <c r="G10343" s="15"/>
    </row>
    <row r="10344" spans="7:7">
      <c r="G10344" s="17"/>
    </row>
    <row r="10345" spans="7:7">
      <c r="G10345" s="15"/>
    </row>
    <row r="10346" spans="7:7">
      <c r="G10346" s="17"/>
    </row>
    <row r="10347" spans="7:7">
      <c r="G10347" s="15"/>
    </row>
    <row r="10348" spans="7:7">
      <c r="G10348" s="17"/>
    </row>
    <row r="10349" spans="7:7">
      <c r="G10349" s="15"/>
    </row>
    <row r="10350" spans="7:7">
      <c r="G10350" s="17"/>
    </row>
    <row r="10351" spans="7:7">
      <c r="G10351" s="15"/>
    </row>
    <row r="10352" spans="7:7">
      <c r="G10352" s="17"/>
    </row>
    <row r="10353" spans="7:7">
      <c r="G10353" s="15"/>
    </row>
    <row r="10354" spans="7:7">
      <c r="G10354" s="17"/>
    </row>
    <row r="10355" spans="7:7">
      <c r="G10355" s="15"/>
    </row>
    <row r="10356" spans="7:7">
      <c r="G10356" s="17"/>
    </row>
    <row r="10357" spans="7:7">
      <c r="G10357" s="15"/>
    </row>
    <row r="10358" spans="7:7">
      <c r="G10358" s="17"/>
    </row>
    <row r="10359" spans="7:7">
      <c r="G10359" s="15"/>
    </row>
    <row r="10360" spans="7:7">
      <c r="G10360" s="17"/>
    </row>
    <row r="10361" spans="7:7">
      <c r="G10361" s="15"/>
    </row>
    <row r="10362" spans="7:7">
      <c r="G10362" s="17"/>
    </row>
    <row r="10363" spans="7:7">
      <c r="G10363" s="15"/>
    </row>
    <row r="10364" spans="7:7">
      <c r="G10364" s="17"/>
    </row>
    <row r="10365" spans="7:7">
      <c r="G10365" s="15"/>
    </row>
    <row r="10366" spans="7:7">
      <c r="G10366" s="17"/>
    </row>
    <row r="10367" spans="7:7">
      <c r="G10367" s="15"/>
    </row>
    <row r="10368" spans="7:7">
      <c r="G10368" s="17"/>
    </row>
    <row r="10369" spans="7:7">
      <c r="G10369" s="15"/>
    </row>
    <row r="10370" spans="7:7">
      <c r="G10370" s="17"/>
    </row>
    <row r="10371" spans="7:7">
      <c r="G10371" s="15"/>
    </row>
    <row r="10372" spans="7:7">
      <c r="G10372" s="17"/>
    </row>
    <row r="10373" spans="7:7">
      <c r="G10373" s="15"/>
    </row>
    <row r="10374" spans="7:7">
      <c r="G10374" s="17"/>
    </row>
    <row r="10375" spans="7:7">
      <c r="G10375" s="15"/>
    </row>
    <row r="10376" spans="7:7">
      <c r="G10376" s="17"/>
    </row>
    <row r="10377" spans="7:7">
      <c r="G10377" s="15"/>
    </row>
    <row r="10378" spans="7:7">
      <c r="G10378" s="17"/>
    </row>
    <row r="10379" spans="7:7">
      <c r="G10379" s="15"/>
    </row>
    <row r="10380" spans="7:7">
      <c r="G10380" s="17"/>
    </row>
    <row r="10381" spans="7:7">
      <c r="G10381" s="15"/>
    </row>
    <row r="10382" spans="7:7">
      <c r="G10382" s="17"/>
    </row>
    <row r="10383" spans="7:7">
      <c r="G10383" s="15"/>
    </row>
    <row r="10384" spans="7:7">
      <c r="G10384" s="17"/>
    </row>
    <row r="10385" spans="7:7">
      <c r="G10385" s="15"/>
    </row>
    <row r="10386" spans="7:7">
      <c r="G10386" s="17"/>
    </row>
    <row r="10387" spans="7:7">
      <c r="G10387" s="15"/>
    </row>
    <row r="10388" spans="7:7">
      <c r="G10388" s="17"/>
    </row>
    <row r="10389" spans="7:7">
      <c r="G10389" s="15"/>
    </row>
    <row r="10390" spans="7:7">
      <c r="G10390" s="17"/>
    </row>
    <row r="10391" spans="7:7">
      <c r="G10391" s="15"/>
    </row>
    <row r="10392" spans="7:7">
      <c r="G10392" s="17"/>
    </row>
    <row r="10393" spans="7:7">
      <c r="G10393" s="15"/>
    </row>
    <row r="10394" spans="7:7">
      <c r="G10394" s="17"/>
    </row>
    <row r="10395" spans="7:7">
      <c r="G10395" s="15"/>
    </row>
    <row r="10396" spans="7:7">
      <c r="G10396" s="17"/>
    </row>
    <row r="10397" spans="7:7">
      <c r="G10397" s="15"/>
    </row>
    <row r="10398" spans="7:7">
      <c r="G10398" s="17"/>
    </row>
    <row r="10399" spans="7:7">
      <c r="G10399" s="15"/>
    </row>
    <row r="10400" spans="7:7">
      <c r="G10400" s="17"/>
    </row>
    <row r="10401" spans="7:7">
      <c r="G10401" s="15"/>
    </row>
    <row r="10402" spans="7:7">
      <c r="G10402" s="17"/>
    </row>
    <row r="10403" spans="7:7">
      <c r="G10403" s="15"/>
    </row>
    <row r="10404" spans="7:7">
      <c r="G10404" s="17"/>
    </row>
    <row r="10405" spans="7:7">
      <c r="G10405" s="15"/>
    </row>
    <row r="10406" spans="7:7">
      <c r="G10406" s="17"/>
    </row>
    <row r="10407" spans="7:7">
      <c r="G10407" s="15"/>
    </row>
    <row r="10408" spans="7:7">
      <c r="G10408" s="17"/>
    </row>
    <row r="10409" spans="7:7">
      <c r="G10409" s="15"/>
    </row>
    <row r="10410" spans="7:7">
      <c r="G10410" s="17"/>
    </row>
    <row r="10411" spans="7:7">
      <c r="G10411" s="15"/>
    </row>
    <row r="10412" spans="7:7">
      <c r="G10412" s="17"/>
    </row>
    <row r="10413" spans="7:7">
      <c r="G10413" s="15"/>
    </row>
    <row r="10414" spans="7:7">
      <c r="G10414" s="17"/>
    </row>
    <row r="10415" spans="7:7">
      <c r="G10415" s="15"/>
    </row>
    <row r="10416" spans="7:7">
      <c r="G10416" s="17"/>
    </row>
    <row r="10417" spans="7:7">
      <c r="G10417" s="15"/>
    </row>
    <row r="10418" spans="7:7">
      <c r="G10418" s="17"/>
    </row>
    <row r="10419" spans="7:7">
      <c r="G10419" s="15"/>
    </row>
    <row r="10420" spans="7:7">
      <c r="G10420" s="17"/>
    </row>
    <row r="10421" spans="7:7">
      <c r="G10421" s="15"/>
    </row>
    <row r="10422" spans="7:7">
      <c r="G10422" s="17"/>
    </row>
    <row r="10423" spans="7:7">
      <c r="G10423" s="15"/>
    </row>
    <row r="10424" spans="7:7">
      <c r="G10424" s="17"/>
    </row>
    <row r="10425" spans="7:7">
      <c r="G10425" s="15"/>
    </row>
    <row r="10426" spans="7:7">
      <c r="G10426" s="17"/>
    </row>
    <row r="10427" spans="7:7">
      <c r="G10427" s="15"/>
    </row>
    <row r="10428" spans="7:7">
      <c r="G10428" s="17"/>
    </row>
    <row r="10429" spans="7:7">
      <c r="G10429" s="15"/>
    </row>
    <row r="10430" spans="7:7">
      <c r="G10430" s="17"/>
    </row>
    <row r="10431" spans="7:7">
      <c r="G10431" s="15"/>
    </row>
    <row r="10432" spans="7:7">
      <c r="G10432" s="17"/>
    </row>
    <row r="10433" spans="7:7">
      <c r="G10433" s="15"/>
    </row>
    <row r="10434" spans="7:7">
      <c r="G10434" s="17"/>
    </row>
    <row r="10435" spans="7:7">
      <c r="G10435" s="15"/>
    </row>
    <row r="10436" spans="7:7">
      <c r="G10436" s="17"/>
    </row>
    <row r="10437" spans="7:7">
      <c r="G10437" s="15"/>
    </row>
    <row r="10438" spans="7:7">
      <c r="G10438" s="17"/>
    </row>
    <row r="10439" spans="7:7">
      <c r="G10439" s="15"/>
    </row>
    <row r="10440" spans="7:7">
      <c r="G10440" s="17"/>
    </row>
    <row r="10441" spans="7:7">
      <c r="G10441" s="15"/>
    </row>
    <row r="10442" spans="7:7">
      <c r="G10442" s="17"/>
    </row>
    <row r="10443" spans="7:7">
      <c r="G10443" s="15"/>
    </row>
    <row r="10444" spans="7:7">
      <c r="G10444" s="17"/>
    </row>
    <row r="10445" spans="7:7">
      <c r="G10445" s="15"/>
    </row>
    <row r="10446" spans="7:7">
      <c r="G10446" s="17"/>
    </row>
    <row r="10447" spans="7:7">
      <c r="G10447" s="15"/>
    </row>
    <row r="10448" spans="7:7">
      <c r="G10448" s="17"/>
    </row>
    <row r="10449" spans="7:7">
      <c r="G10449" s="15"/>
    </row>
    <row r="10450" spans="7:7">
      <c r="G10450" s="17"/>
    </row>
    <row r="10451" spans="7:7">
      <c r="G10451" s="15"/>
    </row>
    <row r="10452" spans="7:7">
      <c r="G10452" s="17"/>
    </row>
    <row r="10453" spans="7:7">
      <c r="G10453" s="15"/>
    </row>
    <row r="10454" spans="7:7">
      <c r="G10454" s="17"/>
    </row>
    <row r="10455" spans="7:7">
      <c r="G10455" s="15"/>
    </row>
    <row r="10456" spans="7:7">
      <c r="G10456" s="17"/>
    </row>
    <row r="10457" spans="7:7">
      <c r="G10457" s="15"/>
    </row>
    <row r="10458" spans="7:7">
      <c r="G10458" s="17"/>
    </row>
    <row r="10459" spans="7:7">
      <c r="G10459" s="15"/>
    </row>
    <row r="10460" spans="7:7">
      <c r="G10460" s="17"/>
    </row>
    <row r="10461" spans="7:7">
      <c r="G10461" s="15"/>
    </row>
    <row r="10462" spans="7:7">
      <c r="G10462" s="17"/>
    </row>
    <row r="10463" spans="7:7">
      <c r="G10463" s="15"/>
    </row>
    <row r="10464" spans="7:7">
      <c r="G10464" s="17"/>
    </row>
    <row r="10465" spans="7:7">
      <c r="G10465" s="15"/>
    </row>
    <row r="10466" spans="7:7">
      <c r="G10466" s="17"/>
    </row>
    <row r="10467" spans="7:7">
      <c r="G10467" s="15"/>
    </row>
    <row r="10468" spans="7:7">
      <c r="G10468" s="17"/>
    </row>
    <row r="10469" spans="7:7">
      <c r="G10469" s="15"/>
    </row>
    <row r="10470" spans="7:7">
      <c r="G10470" s="17"/>
    </row>
    <row r="10471" spans="7:7">
      <c r="G10471" s="15"/>
    </row>
    <row r="10472" spans="7:7">
      <c r="G10472" s="17"/>
    </row>
    <row r="10473" spans="7:7">
      <c r="G10473" s="15"/>
    </row>
    <row r="10474" spans="7:7">
      <c r="G10474" s="17"/>
    </row>
    <row r="10475" spans="7:7">
      <c r="G10475" s="15"/>
    </row>
    <row r="10476" spans="7:7">
      <c r="G10476" s="17"/>
    </row>
    <row r="10477" spans="7:7">
      <c r="G10477" s="15"/>
    </row>
    <row r="10478" spans="7:7">
      <c r="G10478" s="17"/>
    </row>
    <row r="10479" spans="7:7">
      <c r="G10479" s="15"/>
    </row>
    <row r="10480" spans="7:7">
      <c r="G10480" s="17"/>
    </row>
    <row r="10481" spans="7:7">
      <c r="G10481" s="15"/>
    </row>
    <row r="10482" spans="7:7">
      <c r="G10482" s="17"/>
    </row>
    <row r="10483" spans="7:7">
      <c r="G10483" s="15"/>
    </row>
    <row r="10484" spans="7:7">
      <c r="G10484" s="17"/>
    </row>
    <row r="10485" spans="7:7">
      <c r="G10485" s="15"/>
    </row>
    <row r="10486" spans="7:7">
      <c r="G10486" s="17"/>
    </row>
    <row r="10487" spans="7:7">
      <c r="G10487" s="15"/>
    </row>
    <row r="10488" spans="7:7">
      <c r="G10488" s="17"/>
    </row>
    <row r="10489" spans="7:7">
      <c r="G10489" s="15"/>
    </row>
    <row r="10490" spans="7:7">
      <c r="G10490" s="17"/>
    </row>
    <row r="10491" spans="7:7">
      <c r="G10491" s="15"/>
    </row>
    <row r="10492" spans="7:7">
      <c r="G10492" s="17"/>
    </row>
    <row r="10493" spans="7:7">
      <c r="G10493" s="15"/>
    </row>
    <row r="10494" spans="7:7">
      <c r="G10494" s="17"/>
    </row>
    <row r="10495" spans="7:7">
      <c r="G10495" s="15"/>
    </row>
    <row r="10496" spans="7:7">
      <c r="G10496" s="17"/>
    </row>
    <row r="10497" spans="7:7">
      <c r="G10497" s="15"/>
    </row>
    <row r="10498" spans="7:7">
      <c r="G10498" s="17"/>
    </row>
    <row r="10499" spans="7:7">
      <c r="G10499" s="15"/>
    </row>
    <row r="10500" spans="7:7">
      <c r="G10500" s="17"/>
    </row>
    <row r="10501" spans="7:7">
      <c r="G10501" s="15"/>
    </row>
    <row r="10502" spans="7:7">
      <c r="G10502" s="17"/>
    </row>
    <row r="10503" spans="7:7">
      <c r="G10503" s="15"/>
    </row>
    <row r="10504" spans="7:7">
      <c r="G10504" s="17"/>
    </row>
    <row r="10505" spans="7:7">
      <c r="G10505" s="15"/>
    </row>
    <row r="10506" spans="7:7">
      <c r="G10506" s="17"/>
    </row>
    <row r="10507" spans="7:7">
      <c r="G10507" s="15"/>
    </row>
    <row r="10508" spans="7:7">
      <c r="G10508" s="17"/>
    </row>
    <row r="10509" spans="7:7">
      <c r="G10509" s="15"/>
    </row>
    <row r="10510" spans="7:7">
      <c r="G10510" s="17"/>
    </row>
    <row r="10511" spans="7:7">
      <c r="G10511" s="15"/>
    </row>
    <row r="10512" spans="7:7">
      <c r="G10512" s="17"/>
    </row>
    <row r="10513" spans="7:7">
      <c r="G10513" s="15"/>
    </row>
    <row r="10514" spans="7:7">
      <c r="G10514" s="17"/>
    </row>
    <row r="10515" spans="7:7">
      <c r="G10515" s="15"/>
    </row>
    <row r="10516" spans="7:7">
      <c r="G10516" s="17"/>
    </row>
    <row r="10517" spans="7:7">
      <c r="G10517" s="15"/>
    </row>
    <row r="10518" spans="7:7">
      <c r="G10518" s="17"/>
    </row>
    <row r="10519" spans="7:7">
      <c r="G10519" s="15"/>
    </row>
    <row r="10520" spans="7:7">
      <c r="G10520" s="17"/>
    </row>
    <row r="10521" spans="7:7">
      <c r="G10521" s="15"/>
    </row>
    <row r="10522" spans="7:7">
      <c r="G10522" s="17"/>
    </row>
    <row r="10523" spans="7:7">
      <c r="G10523" s="15"/>
    </row>
    <row r="10524" spans="7:7">
      <c r="G10524" s="17"/>
    </row>
    <row r="10525" spans="7:7">
      <c r="G10525" s="15"/>
    </row>
    <row r="10526" spans="7:7">
      <c r="G10526" s="17"/>
    </row>
    <row r="10527" spans="7:7">
      <c r="G10527" s="15"/>
    </row>
    <row r="10528" spans="7:7">
      <c r="G10528" s="17"/>
    </row>
    <row r="10529" spans="7:7">
      <c r="G10529" s="15"/>
    </row>
    <row r="10530" spans="7:7">
      <c r="G10530" s="17"/>
    </row>
    <row r="10531" spans="7:7">
      <c r="G10531" s="15"/>
    </row>
    <row r="10532" spans="7:7">
      <c r="G10532" s="17"/>
    </row>
    <row r="10533" spans="7:7">
      <c r="G10533" s="15"/>
    </row>
    <row r="10534" spans="7:7">
      <c r="G10534" s="17"/>
    </row>
    <row r="10535" spans="7:7">
      <c r="G10535" s="15"/>
    </row>
    <row r="10536" spans="7:7">
      <c r="G10536" s="17"/>
    </row>
    <row r="10537" spans="7:7">
      <c r="G10537" s="15"/>
    </row>
    <row r="10538" spans="7:7">
      <c r="G10538" s="17"/>
    </row>
    <row r="10539" spans="7:7">
      <c r="G10539" s="15"/>
    </row>
    <row r="10540" spans="7:7">
      <c r="G10540" s="17"/>
    </row>
    <row r="10541" spans="7:7">
      <c r="G10541" s="15"/>
    </row>
    <row r="10542" spans="7:7">
      <c r="G10542" s="17"/>
    </row>
    <row r="10543" spans="7:7">
      <c r="G10543" s="15"/>
    </row>
    <row r="10544" spans="7:7">
      <c r="G10544" s="17"/>
    </row>
    <row r="10545" spans="7:7">
      <c r="G10545" s="15"/>
    </row>
    <row r="10546" spans="7:7">
      <c r="G10546" s="17"/>
    </row>
    <row r="10547" spans="7:7">
      <c r="G10547" s="15"/>
    </row>
    <row r="10548" spans="7:7">
      <c r="G10548" s="17"/>
    </row>
    <row r="10549" spans="7:7">
      <c r="G10549" s="15"/>
    </row>
    <row r="10550" spans="7:7">
      <c r="G10550" s="17"/>
    </row>
    <row r="10551" spans="7:7">
      <c r="G10551" s="15"/>
    </row>
    <row r="10552" spans="7:7">
      <c r="G10552" s="17"/>
    </row>
    <row r="10553" spans="7:7">
      <c r="G10553" s="15"/>
    </row>
    <row r="10554" spans="7:7">
      <c r="G10554" s="17"/>
    </row>
    <row r="10555" spans="7:7">
      <c r="G10555" s="15"/>
    </row>
    <row r="10556" spans="7:7">
      <c r="G10556" s="17"/>
    </row>
    <row r="10557" spans="7:7">
      <c r="G10557" s="15"/>
    </row>
    <row r="10558" spans="7:7">
      <c r="G10558" s="17"/>
    </row>
    <row r="10559" spans="7:7">
      <c r="G10559" s="15"/>
    </row>
    <row r="10560" spans="7:7">
      <c r="G10560" s="17"/>
    </row>
    <row r="10561" spans="7:7">
      <c r="G10561" s="15"/>
    </row>
    <row r="10562" spans="7:7">
      <c r="G10562" s="17"/>
    </row>
    <row r="10563" spans="7:7">
      <c r="G10563" s="15"/>
    </row>
    <row r="10564" spans="7:7">
      <c r="G10564" s="17"/>
    </row>
    <row r="10565" spans="7:7">
      <c r="G10565" s="15"/>
    </row>
    <row r="10566" spans="7:7">
      <c r="G10566" s="17"/>
    </row>
    <row r="10567" spans="7:7">
      <c r="G10567" s="15"/>
    </row>
    <row r="10568" spans="7:7">
      <c r="G10568" s="17"/>
    </row>
    <row r="10569" spans="7:7">
      <c r="G10569" s="15"/>
    </row>
    <row r="10570" spans="7:7">
      <c r="G10570" s="17"/>
    </row>
    <row r="10571" spans="7:7">
      <c r="G10571" s="15"/>
    </row>
    <row r="10572" spans="7:7">
      <c r="G10572" s="17"/>
    </row>
    <row r="10573" spans="7:7">
      <c r="G10573" s="15"/>
    </row>
    <row r="10574" spans="7:7">
      <c r="G10574" s="17"/>
    </row>
    <row r="10575" spans="7:7">
      <c r="G10575" s="15"/>
    </row>
    <row r="10576" spans="7:7">
      <c r="G10576" s="17"/>
    </row>
    <row r="10577" spans="7:7">
      <c r="G10577" s="15"/>
    </row>
    <row r="10578" spans="7:7">
      <c r="G10578" s="17"/>
    </row>
    <row r="10579" spans="7:7">
      <c r="G10579" s="15"/>
    </row>
    <row r="10580" spans="7:7">
      <c r="G10580" s="17"/>
    </row>
    <row r="10581" spans="7:7">
      <c r="G10581" s="15"/>
    </row>
    <row r="10582" spans="7:7">
      <c r="G10582" s="17"/>
    </row>
    <row r="10583" spans="7:7">
      <c r="G10583" s="15"/>
    </row>
    <row r="10584" spans="7:7">
      <c r="G10584" s="17"/>
    </row>
    <row r="10585" spans="7:7">
      <c r="G10585" s="15"/>
    </row>
    <row r="10586" spans="7:7">
      <c r="G10586" s="17"/>
    </row>
    <row r="10587" spans="7:7">
      <c r="G10587" s="15"/>
    </row>
    <row r="10588" spans="7:7">
      <c r="G10588" s="17"/>
    </row>
    <row r="10589" spans="7:7">
      <c r="G10589" s="15"/>
    </row>
    <row r="10590" spans="7:7">
      <c r="G10590" s="17"/>
    </row>
    <row r="10591" spans="7:7">
      <c r="G10591" s="15"/>
    </row>
    <row r="10592" spans="7:7">
      <c r="G10592" s="17"/>
    </row>
    <row r="10593" spans="7:7">
      <c r="G10593" s="15"/>
    </row>
    <row r="10594" spans="7:7">
      <c r="G10594" s="17"/>
    </row>
    <row r="10595" spans="7:7">
      <c r="G10595" s="15"/>
    </row>
    <row r="10596" spans="7:7">
      <c r="G10596" s="17"/>
    </row>
    <row r="10597" spans="7:7">
      <c r="G10597" s="15"/>
    </row>
    <row r="10598" spans="7:7">
      <c r="G10598" s="17"/>
    </row>
    <row r="10599" spans="7:7">
      <c r="G10599" s="15"/>
    </row>
    <row r="10600" spans="7:7">
      <c r="G10600" s="17"/>
    </row>
    <row r="10601" spans="7:7">
      <c r="G10601" s="15"/>
    </row>
    <row r="10602" spans="7:7">
      <c r="G10602" s="17"/>
    </row>
    <row r="10603" spans="7:7">
      <c r="G10603" s="15"/>
    </row>
    <row r="10604" spans="7:7">
      <c r="G10604" s="17"/>
    </row>
    <row r="10605" spans="7:7">
      <c r="G10605" s="15"/>
    </row>
    <row r="10606" spans="7:7">
      <c r="G10606" s="17"/>
    </row>
    <row r="10607" spans="7:7">
      <c r="G10607" s="15"/>
    </row>
    <row r="10608" spans="7:7">
      <c r="G10608" s="17"/>
    </row>
    <row r="10609" spans="7:7">
      <c r="G10609" s="15"/>
    </row>
    <row r="10610" spans="7:7">
      <c r="G10610" s="17"/>
    </row>
    <row r="10611" spans="7:7">
      <c r="G10611" s="15"/>
    </row>
    <row r="10612" spans="7:7">
      <c r="G10612" s="17"/>
    </row>
    <row r="10613" spans="7:7">
      <c r="G10613" s="15"/>
    </row>
    <row r="10614" spans="7:7">
      <c r="G10614" s="17"/>
    </row>
    <row r="10615" spans="7:7">
      <c r="G10615" s="15"/>
    </row>
    <row r="10616" spans="7:7">
      <c r="G10616" s="17"/>
    </row>
    <row r="10617" spans="7:7">
      <c r="G10617" s="15"/>
    </row>
    <row r="10618" spans="7:7">
      <c r="G10618" s="17"/>
    </row>
    <row r="10619" spans="7:7">
      <c r="G10619" s="15"/>
    </row>
    <row r="10620" spans="7:7">
      <c r="G10620" s="17"/>
    </row>
    <row r="10621" spans="7:7">
      <c r="G10621" s="15"/>
    </row>
    <row r="10622" spans="7:7">
      <c r="G10622" s="17"/>
    </row>
    <row r="10623" spans="7:7">
      <c r="G10623" s="15"/>
    </row>
    <row r="10624" spans="7:7">
      <c r="G10624" s="17"/>
    </row>
    <row r="10625" spans="7:7">
      <c r="G10625" s="15"/>
    </row>
    <row r="10626" spans="7:7">
      <c r="G10626" s="17"/>
    </row>
    <row r="10627" spans="7:7">
      <c r="G10627" s="15"/>
    </row>
    <row r="10628" spans="7:7">
      <c r="G10628" s="17"/>
    </row>
    <row r="10629" spans="7:7">
      <c r="G10629" s="15"/>
    </row>
    <row r="10630" spans="7:7">
      <c r="G10630" s="17"/>
    </row>
    <row r="10631" spans="7:7">
      <c r="G10631" s="15"/>
    </row>
    <row r="10632" spans="7:7">
      <c r="G10632" s="17"/>
    </row>
    <row r="10633" spans="7:7">
      <c r="G10633" s="15"/>
    </row>
    <row r="10634" spans="7:7">
      <c r="G10634" s="17"/>
    </row>
    <row r="10635" spans="7:7">
      <c r="G10635" s="15"/>
    </row>
    <row r="10636" spans="7:7">
      <c r="G10636" s="17"/>
    </row>
    <row r="10637" spans="7:7">
      <c r="G10637" s="15"/>
    </row>
    <row r="10638" spans="7:7">
      <c r="G10638" s="17"/>
    </row>
    <row r="10639" spans="7:7">
      <c r="G10639" s="15"/>
    </row>
    <row r="10640" spans="7:7">
      <c r="G10640" s="17"/>
    </row>
    <row r="10641" spans="7:7">
      <c r="G10641" s="15"/>
    </row>
    <row r="10642" spans="7:7">
      <c r="G10642" s="17"/>
    </row>
    <row r="10643" spans="7:7">
      <c r="G10643" s="15"/>
    </row>
    <row r="10644" spans="7:7">
      <c r="G10644" s="17"/>
    </row>
    <row r="10645" spans="7:7">
      <c r="G10645" s="15"/>
    </row>
    <row r="10646" spans="7:7">
      <c r="G10646" s="17"/>
    </row>
    <row r="10647" spans="7:7">
      <c r="G10647" s="15"/>
    </row>
    <row r="10648" spans="7:7">
      <c r="G10648" s="17"/>
    </row>
    <row r="10649" spans="7:7">
      <c r="G10649" s="15"/>
    </row>
    <row r="10650" spans="7:7">
      <c r="G10650" s="17"/>
    </row>
    <row r="10651" spans="7:7">
      <c r="G10651" s="15"/>
    </row>
    <row r="10652" spans="7:7">
      <c r="G10652" s="17"/>
    </row>
    <row r="10653" spans="7:7">
      <c r="G10653" s="15"/>
    </row>
    <row r="10654" spans="7:7">
      <c r="G10654" s="17"/>
    </row>
    <row r="10655" spans="7:7">
      <c r="G10655" s="15"/>
    </row>
    <row r="10656" spans="7:7">
      <c r="G10656" s="17"/>
    </row>
    <row r="10657" spans="7:7">
      <c r="G10657" s="15"/>
    </row>
    <row r="10658" spans="7:7">
      <c r="G10658" s="17"/>
    </row>
    <row r="10659" spans="7:7">
      <c r="G10659" s="15"/>
    </row>
    <row r="10660" spans="7:7">
      <c r="G10660" s="17"/>
    </row>
    <row r="10661" spans="7:7">
      <c r="G10661" s="15"/>
    </row>
    <row r="10662" spans="7:7">
      <c r="G10662" s="17"/>
    </row>
    <row r="10663" spans="7:7">
      <c r="G10663" s="15"/>
    </row>
    <row r="10664" spans="7:7">
      <c r="G10664" s="17"/>
    </row>
    <row r="10665" spans="7:7">
      <c r="G10665" s="15"/>
    </row>
    <row r="10666" spans="7:7">
      <c r="G10666" s="17"/>
    </row>
    <row r="10667" spans="7:7">
      <c r="G10667" s="15"/>
    </row>
    <row r="10668" spans="7:7">
      <c r="G10668" s="17"/>
    </row>
    <row r="10669" spans="7:7">
      <c r="G10669" s="15"/>
    </row>
    <row r="10670" spans="7:7">
      <c r="G10670" s="17"/>
    </row>
    <row r="10671" spans="7:7">
      <c r="G10671" s="15"/>
    </row>
    <row r="10672" spans="7:7">
      <c r="G10672" s="17"/>
    </row>
    <row r="10673" spans="7:7">
      <c r="G10673" s="15"/>
    </row>
    <row r="10674" spans="7:7">
      <c r="G10674" s="17"/>
    </row>
    <row r="10675" spans="7:7">
      <c r="G10675" s="15"/>
    </row>
    <row r="10676" spans="7:7">
      <c r="G10676" s="17"/>
    </row>
    <row r="10677" spans="7:7">
      <c r="G10677" s="15"/>
    </row>
    <row r="10678" spans="7:7">
      <c r="G10678" s="17"/>
    </row>
    <row r="10679" spans="7:7">
      <c r="G10679" s="15"/>
    </row>
    <row r="10680" spans="7:7">
      <c r="G10680" s="17"/>
    </row>
    <row r="10681" spans="7:7">
      <c r="G10681" s="15"/>
    </row>
    <row r="10682" spans="7:7">
      <c r="G10682" s="17"/>
    </row>
    <row r="10683" spans="7:7">
      <c r="G10683" s="15"/>
    </row>
    <row r="10684" spans="7:7">
      <c r="G10684" s="17"/>
    </row>
    <row r="10685" spans="7:7">
      <c r="G10685" s="15"/>
    </row>
    <row r="10686" spans="7:7">
      <c r="G10686" s="17"/>
    </row>
    <row r="10687" spans="7:7">
      <c r="G10687" s="15"/>
    </row>
    <row r="10688" spans="7:7">
      <c r="G10688" s="17"/>
    </row>
    <row r="10689" spans="7:7">
      <c r="G10689" s="15"/>
    </row>
    <row r="10690" spans="7:7">
      <c r="G10690" s="17"/>
    </row>
    <row r="10691" spans="7:7">
      <c r="G10691" s="15"/>
    </row>
    <row r="10692" spans="7:7">
      <c r="G10692" s="17"/>
    </row>
    <row r="10693" spans="7:7">
      <c r="G10693" s="15"/>
    </row>
    <row r="10694" spans="7:7">
      <c r="G10694" s="17"/>
    </row>
    <row r="10695" spans="7:7">
      <c r="G10695" s="15"/>
    </row>
    <row r="10696" spans="7:7">
      <c r="G10696" s="17"/>
    </row>
    <row r="10697" spans="7:7">
      <c r="G10697" s="15"/>
    </row>
    <row r="10698" spans="7:7">
      <c r="G10698" s="17"/>
    </row>
    <row r="10699" spans="7:7">
      <c r="G10699" s="15"/>
    </row>
    <row r="10700" spans="7:7">
      <c r="G10700" s="17"/>
    </row>
    <row r="10701" spans="7:7">
      <c r="G10701" s="15"/>
    </row>
    <row r="10702" spans="7:7">
      <c r="G10702" s="17"/>
    </row>
    <row r="10703" spans="7:7">
      <c r="G10703" s="15"/>
    </row>
    <row r="10704" spans="7:7">
      <c r="G10704" s="17"/>
    </row>
    <row r="10705" spans="7:7">
      <c r="G10705" s="15"/>
    </row>
    <row r="10706" spans="7:7">
      <c r="G10706" s="17"/>
    </row>
    <row r="10707" spans="7:7">
      <c r="G10707" s="15"/>
    </row>
    <row r="10708" spans="7:7">
      <c r="G10708" s="17"/>
    </row>
    <row r="10709" spans="7:7">
      <c r="G10709" s="15"/>
    </row>
    <row r="10710" spans="7:7">
      <c r="G10710" s="17"/>
    </row>
    <row r="10711" spans="7:7">
      <c r="G10711" s="15"/>
    </row>
    <row r="10712" spans="7:7">
      <c r="G10712" s="17"/>
    </row>
    <row r="10713" spans="7:7">
      <c r="G10713" s="15"/>
    </row>
    <row r="10714" spans="7:7">
      <c r="G10714" s="17"/>
    </row>
    <row r="10715" spans="7:7">
      <c r="G10715" s="15"/>
    </row>
    <row r="10716" spans="7:7">
      <c r="G10716" s="17"/>
    </row>
    <row r="10717" spans="7:7">
      <c r="G10717" s="15"/>
    </row>
    <row r="10718" spans="7:7">
      <c r="G10718" s="17"/>
    </row>
    <row r="10719" spans="7:7">
      <c r="G10719" s="15"/>
    </row>
    <row r="10720" spans="7:7">
      <c r="G10720" s="17"/>
    </row>
    <row r="10721" spans="7:7">
      <c r="G10721" s="15"/>
    </row>
    <row r="10722" spans="7:7">
      <c r="G10722" s="17"/>
    </row>
    <row r="10723" spans="7:7">
      <c r="G10723" s="15"/>
    </row>
    <row r="10724" spans="7:7">
      <c r="G10724" s="17"/>
    </row>
    <row r="10725" spans="7:7">
      <c r="G10725" s="15"/>
    </row>
    <row r="10726" spans="7:7">
      <c r="G10726" s="17"/>
    </row>
    <row r="10727" spans="7:7">
      <c r="G10727" s="15"/>
    </row>
    <row r="10728" spans="7:7">
      <c r="G10728" s="17"/>
    </row>
    <row r="10729" spans="7:7">
      <c r="G10729" s="15"/>
    </row>
    <row r="10730" spans="7:7">
      <c r="G10730" s="17"/>
    </row>
    <row r="10731" spans="7:7">
      <c r="G10731" s="15"/>
    </row>
    <row r="10732" spans="7:7">
      <c r="G10732" s="17"/>
    </row>
    <row r="10733" spans="7:7">
      <c r="G10733" s="15"/>
    </row>
    <row r="10734" spans="7:7">
      <c r="G10734" s="17"/>
    </row>
    <row r="10735" spans="7:7">
      <c r="G10735" s="15"/>
    </row>
    <row r="10736" spans="7:7">
      <c r="G10736" s="17"/>
    </row>
    <row r="10737" spans="7:7">
      <c r="G10737" s="15"/>
    </row>
    <row r="10738" spans="7:7">
      <c r="G10738" s="17"/>
    </row>
    <row r="10739" spans="7:7">
      <c r="G10739" s="15"/>
    </row>
    <row r="10740" spans="7:7">
      <c r="G10740" s="17"/>
    </row>
    <row r="10741" spans="7:7">
      <c r="G10741" s="15"/>
    </row>
    <row r="10742" spans="7:7">
      <c r="G10742" s="17"/>
    </row>
    <row r="10743" spans="7:7">
      <c r="G10743" s="15"/>
    </row>
    <row r="10744" spans="7:7">
      <c r="G10744" s="17"/>
    </row>
    <row r="10745" spans="7:7">
      <c r="G10745" s="15"/>
    </row>
    <row r="10746" spans="7:7">
      <c r="G10746" s="17"/>
    </row>
    <row r="10747" spans="7:7">
      <c r="G10747" s="15"/>
    </row>
    <row r="10748" spans="7:7">
      <c r="G10748" s="17"/>
    </row>
    <row r="10749" spans="7:7">
      <c r="G10749" s="15"/>
    </row>
    <row r="10750" spans="7:7">
      <c r="G10750" s="17"/>
    </row>
    <row r="10751" spans="7:7">
      <c r="G10751" s="15"/>
    </row>
    <row r="10752" spans="7:7">
      <c r="G10752" s="17"/>
    </row>
    <row r="10753" spans="7:7">
      <c r="G10753" s="15"/>
    </row>
    <row r="10754" spans="7:7">
      <c r="G10754" s="17"/>
    </row>
    <row r="10755" spans="7:7">
      <c r="G10755" s="15"/>
    </row>
    <row r="10756" spans="7:7">
      <c r="G10756" s="17"/>
    </row>
    <row r="10757" spans="7:7">
      <c r="G10757" s="15"/>
    </row>
    <row r="10758" spans="7:7">
      <c r="G10758" s="17"/>
    </row>
    <row r="10759" spans="7:7">
      <c r="G10759" s="15"/>
    </row>
    <row r="10760" spans="7:7">
      <c r="G10760" s="17"/>
    </row>
    <row r="10761" spans="7:7">
      <c r="G10761" s="15"/>
    </row>
    <row r="10762" spans="7:7">
      <c r="G10762" s="17"/>
    </row>
    <row r="10763" spans="7:7">
      <c r="G10763" s="15"/>
    </row>
    <row r="10764" spans="7:7">
      <c r="G10764" s="17"/>
    </row>
    <row r="10765" spans="7:7">
      <c r="G10765" s="15"/>
    </row>
    <row r="10766" spans="7:7">
      <c r="G10766" s="17"/>
    </row>
    <row r="10767" spans="7:7">
      <c r="G10767" s="15"/>
    </row>
    <row r="10768" spans="7:7">
      <c r="G10768" s="17"/>
    </row>
    <row r="10769" spans="7:7">
      <c r="G10769" s="15"/>
    </row>
    <row r="10770" spans="7:7">
      <c r="G10770" s="17"/>
    </row>
    <row r="10771" spans="7:7">
      <c r="G10771" s="15"/>
    </row>
    <row r="10772" spans="7:7">
      <c r="G10772" s="17"/>
    </row>
    <row r="10773" spans="7:7">
      <c r="G10773" s="15"/>
    </row>
    <row r="10774" spans="7:7">
      <c r="G10774" s="17"/>
    </row>
    <row r="10775" spans="7:7">
      <c r="G10775" s="15"/>
    </row>
    <row r="10776" spans="7:7">
      <c r="G10776" s="17"/>
    </row>
    <row r="10777" spans="7:7">
      <c r="G10777" s="15"/>
    </row>
    <row r="10778" spans="7:7">
      <c r="G10778" s="17"/>
    </row>
    <row r="10779" spans="7:7">
      <c r="G10779" s="15"/>
    </row>
    <row r="10780" spans="7:7">
      <c r="G10780" s="17"/>
    </row>
    <row r="10781" spans="7:7">
      <c r="G10781" s="15"/>
    </row>
    <row r="10782" spans="7:7">
      <c r="G10782" s="17"/>
    </row>
    <row r="10783" spans="7:7">
      <c r="G10783" s="15"/>
    </row>
    <row r="10784" spans="7:7">
      <c r="G10784" s="17"/>
    </row>
    <row r="10785" spans="7:7">
      <c r="G10785" s="15"/>
    </row>
    <row r="10786" spans="7:7">
      <c r="G10786" s="17"/>
    </row>
    <row r="10787" spans="7:7">
      <c r="G10787" s="15"/>
    </row>
    <row r="10788" spans="7:7">
      <c r="G10788" s="17"/>
    </row>
    <row r="10789" spans="7:7">
      <c r="G10789" s="15"/>
    </row>
    <row r="10790" spans="7:7">
      <c r="G10790" s="17"/>
    </row>
    <row r="10791" spans="7:7">
      <c r="G10791" s="15"/>
    </row>
    <row r="10792" spans="7:7">
      <c r="G10792" s="17"/>
    </row>
    <row r="10793" spans="7:7">
      <c r="G10793" s="15"/>
    </row>
    <row r="10794" spans="7:7">
      <c r="G10794" s="17"/>
    </row>
    <row r="10795" spans="7:7">
      <c r="G10795" s="15"/>
    </row>
    <row r="10796" spans="7:7">
      <c r="G10796" s="17"/>
    </row>
    <row r="10797" spans="7:7">
      <c r="G10797" s="15"/>
    </row>
    <row r="10798" spans="7:7">
      <c r="G10798" s="17"/>
    </row>
    <row r="10799" spans="7:7">
      <c r="G10799" s="15"/>
    </row>
    <row r="10800" spans="7:7">
      <c r="G10800" s="17"/>
    </row>
    <row r="10801" spans="7:7">
      <c r="G10801" s="15"/>
    </row>
    <row r="10802" spans="7:7">
      <c r="G10802" s="17"/>
    </row>
    <row r="10803" spans="7:7">
      <c r="G10803" s="15"/>
    </row>
    <row r="10804" spans="7:7">
      <c r="G10804" s="17"/>
    </row>
    <row r="10805" spans="7:7">
      <c r="G10805" s="15"/>
    </row>
    <row r="10806" spans="7:7">
      <c r="G10806" s="17"/>
    </row>
    <row r="10807" spans="7:7">
      <c r="G10807" s="15"/>
    </row>
    <row r="10808" spans="7:7">
      <c r="G10808" s="17"/>
    </row>
    <row r="10809" spans="7:7">
      <c r="G10809" s="15"/>
    </row>
    <row r="10810" spans="7:7">
      <c r="G10810" s="17"/>
    </row>
    <row r="10811" spans="7:7">
      <c r="G10811" s="15"/>
    </row>
    <row r="10812" spans="7:7">
      <c r="G10812" s="17"/>
    </row>
    <row r="10813" spans="7:7">
      <c r="G10813" s="15"/>
    </row>
    <row r="10814" spans="7:7">
      <c r="G10814" s="17"/>
    </row>
    <row r="10815" spans="7:7">
      <c r="G10815" s="15"/>
    </row>
    <row r="10816" spans="7:7">
      <c r="G10816" s="17"/>
    </row>
    <row r="10817" spans="7:7">
      <c r="G10817" s="15"/>
    </row>
    <row r="10818" spans="7:7">
      <c r="G10818" s="17"/>
    </row>
    <row r="10819" spans="7:7">
      <c r="G10819" s="15"/>
    </row>
    <row r="10820" spans="7:7">
      <c r="G10820" s="17"/>
    </row>
    <row r="10821" spans="7:7">
      <c r="G10821" s="15"/>
    </row>
    <row r="10822" spans="7:7">
      <c r="G10822" s="17"/>
    </row>
    <row r="10823" spans="7:7">
      <c r="G10823" s="15"/>
    </row>
    <row r="10824" spans="7:7">
      <c r="G10824" s="17"/>
    </row>
    <row r="10825" spans="7:7">
      <c r="G10825" s="15"/>
    </row>
    <row r="10826" spans="7:7">
      <c r="G10826" s="17"/>
    </row>
    <row r="10827" spans="7:7">
      <c r="G10827" s="15"/>
    </row>
    <row r="10828" spans="7:7">
      <c r="G10828" s="17"/>
    </row>
    <row r="10829" spans="7:7">
      <c r="G10829" s="15"/>
    </row>
    <row r="10830" spans="7:7">
      <c r="G10830" s="17"/>
    </row>
    <row r="10831" spans="7:7">
      <c r="G10831" s="15"/>
    </row>
    <row r="10832" spans="7:7">
      <c r="G10832" s="17"/>
    </row>
    <row r="10833" spans="7:7">
      <c r="G10833" s="15"/>
    </row>
    <row r="10834" spans="7:7">
      <c r="G10834" s="17"/>
    </row>
    <row r="10835" spans="7:7">
      <c r="G10835" s="15"/>
    </row>
    <row r="10836" spans="7:7">
      <c r="G10836" s="17"/>
    </row>
    <row r="10837" spans="7:7">
      <c r="G10837" s="15"/>
    </row>
    <row r="10838" spans="7:7">
      <c r="G10838" s="17"/>
    </row>
    <row r="10839" spans="7:7">
      <c r="G10839" s="15"/>
    </row>
    <row r="10840" spans="7:7">
      <c r="G10840" s="17"/>
    </row>
    <row r="10841" spans="7:7">
      <c r="G10841" s="15"/>
    </row>
    <row r="10842" spans="7:7">
      <c r="G10842" s="17"/>
    </row>
    <row r="10843" spans="7:7">
      <c r="G10843" s="15"/>
    </row>
    <row r="10844" spans="7:7">
      <c r="G10844" s="17"/>
    </row>
    <row r="10845" spans="7:7">
      <c r="G10845" s="15"/>
    </row>
    <row r="10846" spans="7:7">
      <c r="G10846" s="17"/>
    </row>
    <row r="10847" spans="7:7">
      <c r="G10847" s="15"/>
    </row>
    <row r="10848" spans="7:7">
      <c r="G10848" s="17"/>
    </row>
    <row r="10849" spans="7:7">
      <c r="G10849" s="15"/>
    </row>
    <row r="10850" spans="7:7">
      <c r="G10850" s="17"/>
    </row>
    <row r="10851" spans="7:7">
      <c r="G10851" s="15"/>
    </row>
    <row r="10852" spans="7:7">
      <c r="G10852" s="17"/>
    </row>
    <row r="10853" spans="7:7">
      <c r="G10853" s="15"/>
    </row>
    <row r="10854" spans="7:7">
      <c r="G10854" s="17"/>
    </row>
    <row r="10855" spans="7:7">
      <c r="G10855" s="15"/>
    </row>
    <row r="10856" spans="7:7">
      <c r="G10856" s="17"/>
    </row>
    <row r="10857" spans="7:7">
      <c r="G10857" s="15"/>
    </row>
    <row r="10858" spans="7:7">
      <c r="G10858" s="17"/>
    </row>
    <row r="10859" spans="7:7">
      <c r="G10859" s="15"/>
    </row>
    <row r="10860" spans="7:7">
      <c r="G10860" s="17"/>
    </row>
    <row r="10861" spans="7:7">
      <c r="G10861" s="15"/>
    </row>
    <row r="10862" spans="7:7">
      <c r="G10862" s="17"/>
    </row>
    <row r="10863" spans="7:7">
      <c r="G10863" s="15"/>
    </row>
    <row r="10864" spans="7:7">
      <c r="G10864" s="17"/>
    </row>
    <row r="10865" spans="7:7">
      <c r="G10865" s="15"/>
    </row>
    <row r="10866" spans="7:7">
      <c r="G10866" s="17"/>
    </row>
    <row r="10867" spans="7:7">
      <c r="G10867" s="15"/>
    </row>
    <row r="10868" spans="7:7">
      <c r="G10868" s="17"/>
    </row>
    <row r="10869" spans="7:7">
      <c r="G10869" s="15"/>
    </row>
    <row r="10870" spans="7:7">
      <c r="G10870" s="17"/>
    </row>
    <row r="10871" spans="7:7">
      <c r="G10871" s="15"/>
    </row>
    <row r="10872" spans="7:7">
      <c r="G10872" s="17"/>
    </row>
    <row r="10873" spans="7:7">
      <c r="G10873" s="15"/>
    </row>
    <row r="10874" spans="7:7">
      <c r="G10874" s="17"/>
    </row>
    <row r="10875" spans="7:7">
      <c r="G10875" s="15"/>
    </row>
    <row r="10876" spans="7:7">
      <c r="G10876" s="17"/>
    </row>
    <row r="10877" spans="7:7">
      <c r="G10877" s="15"/>
    </row>
    <row r="10878" spans="7:7">
      <c r="G10878" s="17"/>
    </row>
    <row r="10879" spans="7:7">
      <c r="G10879" s="15"/>
    </row>
    <row r="10880" spans="7:7">
      <c r="G10880" s="17"/>
    </row>
    <row r="10881" spans="7:7">
      <c r="G10881" s="15"/>
    </row>
    <row r="10882" spans="7:7">
      <c r="G10882" s="17"/>
    </row>
    <row r="10883" spans="7:7">
      <c r="G10883" s="15"/>
    </row>
    <row r="10884" spans="7:7">
      <c r="G10884" s="17"/>
    </row>
    <row r="10885" spans="7:7">
      <c r="G10885" s="15"/>
    </row>
    <row r="10886" spans="7:7">
      <c r="G10886" s="17"/>
    </row>
    <row r="10887" spans="7:7">
      <c r="G10887" s="15"/>
    </row>
    <row r="10888" spans="7:7">
      <c r="G10888" s="17"/>
    </row>
    <row r="10889" spans="7:7">
      <c r="G10889" s="15"/>
    </row>
    <row r="10890" spans="7:7">
      <c r="G10890" s="17"/>
    </row>
    <row r="10891" spans="7:7">
      <c r="G10891" s="15"/>
    </row>
    <row r="10892" spans="7:7">
      <c r="G10892" s="17"/>
    </row>
    <row r="10893" spans="7:7">
      <c r="G10893" s="15"/>
    </row>
    <row r="10894" spans="7:7">
      <c r="G10894" s="17"/>
    </row>
    <row r="10895" spans="7:7">
      <c r="G10895" s="15"/>
    </row>
    <row r="10896" spans="7:7">
      <c r="G10896" s="17"/>
    </row>
    <row r="10897" spans="7:7">
      <c r="G10897" s="15"/>
    </row>
    <row r="10898" spans="7:7">
      <c r="G10898" s="17"/>
    </row>
    <row r="10899" spans="7:7">
      <c r="G10899" s="15"/>
    </row>
    <row r="10900" spans="7:7">
      <c r="G10900" s="17"/>
    </row>
    <row r="10901" spans="7:7">
      <c r="G10901" s="15"/>
    </row>
    <row r="10902" spans="7:7">
      <c r="G10902" s="17"/>
    </row>
    <row r="10903" spans="7:7">
      <c r="G10903" s="15"/>
    </row>
    <row r="10904" spans="7:7">
      <c r="G10904" s="17"/>
    </row>
    <row r="10905" spans="7:7">
      <c r="G10905" s="15"/>
    </row>
    <row r="10906" spans="7:7">
      <c r="G10906" s="17"/>
    </row>
    <row r="10907" spans="7:7">
      <c r="G10907" s="15"/>
    </row>
    <row r="10908" spans="7:7">
      <c r="G10908" s="17"/>
    </row>
    <row r="10909" spans="7:7">
      <c r="G10909" s="15"/>
    </row>
    <row r="10910" spans="7:7">
      <c r="G10910" s="17"/>
    </row>
    <row r="10911" spans="7:7">
      <c r="G10911" s="15"/>
    </row>
    <row r="10912" spans="7:7">
      <c r="G10912" s="17"/>
    </row>
    <row r="10913" spans="7:7">
      <c r="G10913" s="15"/>
    </row>
    <row r="10914" spans="7:7">
      <c r="G10914" s="17"/>
    </row>
    <row r="10915" spans="7:7">
      <c r="G10915" s="15"/>
    </row>
    <row r="10916" spans="7:7">
      <c r="G10916" s="17"/>
    </row>
    <row r="10917" spans="7:7">
      <c r="G10917" s="15"/>
    </row>
    <row r="10918" spans="7:7">
      <c r="G10918" s="17"/>
    </row>
    <row r="10919" spans="7:7">
      <c r="G10919" s="15"/>
    </row>
    <row r="10920" spans="7:7">
      <c r="G10920" s="17"/>
    </row>
    <row r="10921" spans="7:7">
      <c r="G10921" s="15"/>
    </row>
    <row r="10922" spans="7:7">
      <c r="G10922" s="17"/>
    </row>
    <row r="10923" spans="7:7">
      <c r="G10923" s="15"/>
    </row>
    <row r="10924" spans="7:7">
      <c r="G10924" s="17"/>
    </row>
    <row r="10925" spans="7:7">
      <c r="G10925" s="15"/>
    </row>
    <row r="10926" spans="7:7">
      <c r="G10926" s="17"/>
    </row>
    <row r="10927" spans="7:7">
      <c r="G10927" s="15"/>
    </row>
    <row r="10928" spans="7:7">
      <c r="G10928" s="17"/>
    </row>
    <row r="10929" spans="7:7">
      <c r="G10929" s="15"/>
    </row>
    <row r="10930" spans="7:7">
      <c r="G10930" s="17"/>
    </row>
    <row r="10931" spans="7:7">
      <c r="G10931" s="15"/>
    </row>
    <row r="10932" spans="7:7">
      <c r="G10932" s="17"/>
    </row>
    <row r="10933" spans="7:7">
      <c r="G10933" s="15"/>
    </row>
    <row r="10934" spans="7:7">
      <c r="G10934" s="17"/>
    </row>
    <row r="10935" spans="7:7">
      <c r="G10935" s="15"/>
    </row>
    <row r="10936" spans="7:7">
      <c r="G10936" s="17"/>
    </row>
    <row r="10937" spans="7:7">
      <c r="G10937" s="15"/>
    </row>
    <row r="10938" spans="7:7">
      <c r="G10938" s="17"/>
    </row>
    <row r="10939" spans="7:7">
      <c r="G10939" s="15"/>
    </row>
    <row r="10940" spans="7:7">
      <c r="G10940" s="17"/>
    </row>
    <row r="10941" spans="7:7">
      <c r="G10941" s="15"/>
    </row>
    <row r="10942" spans="7:7">
      <c r="G10942" s="17"/>
    </row>
    <row r="10943" spans="7:7">
      <c r="G10943" s="15"/>
    </row>
    <row r="10944" spans="7:7">
      <c r="G10944" s="17"/>
    </row>
    <row r="10945" spans="7:7">
      <c r="G10945" s="15"/>
    </row>
    <row r="10946" spans="7:7">
      <c r="G10946" s="17"/>
    </row>
    <row r="10947" spans="7:7">
      <c r="G10947" s="15"/>
    </row>
    <row r="10948" spans="7:7">
      <c r="G10948" s="17"/>
    </row>
    <row r="10949" spans="7:7">
      <c r="G10949" s="15"/>
    </row>
    <row r="10950" spans="7:7">
      <c r="G10950" s="17"/>
    </row>
    <row r="10951" spans="7:7">
      <c r="G10951" s="15"/>
    </row>
    <row r="10952" spans="7:7">
      <c r="G10952" s="17"/>
    </row>
    <row r="10953" spans="7:7">
      <c r="G10953" s="15"/>
    </row>
    <row r="10954" spans="7:7">
      <c r="G10954" s="17"/>
    </row>
    <row r="10955" spans="7:7">
      <c r="G10955" s="15"/>
    </row>
    <row r="10956" spans="7:7">
      <c r="G10956" s="17"/>
    </row>
    <row r="10957" spans="7:7">
      <c r="G10957" s="15"/>
    </row>
    <row r="10958" spans="7:7">
      <c r="G10958" s="17"/>
    </row>
    <row r="10959" spans="7:7">
      <c r="G10959" s="15"/>
    </row>
    <row r="10960" spans="7:7">
      <c r="G10960" s="17"/>
    </row>
    <row r="10961" spans="7:7">
      <c r="G10961" s="15"/>
    </row>
    <row r="10962" spans="7:7">
      <c r="G10962" s="17"/>
    </row>
    <row r="10963" spans="7:7">
      <c r="G10963" s="15"/>
    </row>
    <row r="10964" spans="7:7">
      <c r="G10964" s="17"/>
    </row>
    <row r="10965" spans="7:7">
      <c r="G10965" s="15"/>
    </row>
    <row r="10966" spans="7:7">
      <c r="G10966" s="17"/>
    </row>
    <row r="10967" spans="7:7">
      <c r="G10967" s="15"/>
    </row>
    <row r="10968" spans="7:7">
      <c r="G10968" s="17"/>
    </row>
    <row r="10969" spans="7:7">
      <c r="G10969" s="15"/>
    </row>
    <row r="10970" spans="7:7">
      <c r="G10970" s="17"/>
    </row>
    <row r="10971" spans="7:7">
      <c r="G10971" s="15"/>
    </row>
    <row r="10972" spans="7:7">
      <c r="G10972" s="17"/>
    </row>
    <row r="10973" spans="7:7">
      <c r="G10973" s="15"/>
    </row>
    <row r="10974" spans="7:7">
      <c r="G10974" s="17"/>
    </row>
    <row r="10975" spans="7:7">
      <c r="G10975" s="15"/>
    </row>
    <row r="10976" spans="7:7">
      <c r="G10976" s="17"/>
    </row>
    <row r="10977" spans="7:7">
      <c r="G10977" s="15"/>
    </row>
    <row r="10978" spans="7:7">
      <c r="G10978" s="17"/>
    </row>
    <row r="10979" spans="7:7">
      <c r="G10979" s="15"/>
    </row>
    <row r="10980" spans="7:7">
      <c r="G10980" s="17"/>
    </row>
    <row r="10981" spans="7:7">
      <c r="G10981" s="15"/>
    </row>
    <row r="10982" spans="7:7">
      <c r="G10982" s="17"/>
    </row>
    <row r="10983" spans="7:7">
      <c r="G10983" s="15"/>
    </row>
    <row r="10984" spans="7:7">
      <c r="G10984" s="17"/>
    </row>
    <row r="10985" spans="7:7">
      <c r="G10985" s="15"/>
    </row>
    <row r="10986" spans="7:7">
      <c r="G10986" s="17"/>
    </row>
    <row r="10987" spans="7:7">
      <c r="G10987" s="15"/>
    </row>
    <row r="10988" spans="7:7">
      <c r="G10988" s="17"/>
    </row>
    <row r="10989" spans="7:7">
      <c r="G10989" s="15"/>
    </row>
    <row r="10990" spans="7:7">
      <c r="G10990" s="17"/>
    </row>
    <row r="10991" spans="7:7">
      <c r="G10991" s="15"/>
    </row>
    <row r="10992" spans="7:7">
      <c r="G10992" s="17"/>
    </row>
    <row r="10993" spans="7:7">
      <c r="G10993" s="15"/>
    </row>
    <row r="10994" spans="7:7">
      <c r="G10994" s="17"/>
    </row>
    <row r="10995" spans="7:7">
      <c r="G10995" s="15"/>
    </row>
    <row r="10996" spans="7:7">
      <c r="G10996" s="17"/>
    </row>
    <row r="10997" spans="7:7">
      <c r="G10997" s="15"/>
    </row>
    <row r="10998" spans="7:7">
      <c r="G10998" s="17"/>
    </row>
    <row r="10999" spans="7:7">
      <c r="G10999" s="15"/>
    </row>
    <row r="11000" spans="7:7">
      <c r="G11000" s="17"/>
    </row>
    <row r="11001" spans="7:7">
      <c r="G11001" s="15"/>
    </row>
    <row r="11002" spans="7:7">
      <c r="G11002" s="17"/>
    </row>
    <row r="11003" spans="7:7">
      <c r="G11003" s="15"/>
    </row>
    <row r="11004" spans="7:7">
      <c r="G11004" s="17"/>
    </row>
    <row r="11005" spans="7:7">
      <c r="G11005" s="15"/>
    </row>
    <row r="11006" spans="7:7">
      <c r="G11006" s="17"/>
    </row>
    <row r="11007" spans="7:7">
      <c r="G11007" s="15"/>
    </row>
    <row r="11008" spans="7:7">
      <c r="G11008" s="17"/>
    </row>
    <row r="11009" spans="7:7">
      <c r="G11009" s="15"/>
    </row>
    <row r="11010" spans="7:7">
      <c r="G11010" s="17"/>
    </row>
    <row r="11011" spans="7:7">
      <c r="G11011" s="15"/>
    </row>
    <row r="11012" spans="7:7">
      <c r="G11012" s="17"/>
    </row>
    <row r="11013" spans="7:7">
      <c r="G11013" s="15"/>
    </row>
    <row r="11014" spans="7:7">
      <c r="G11014" s="17"/>
    </row>
    <row r="11015" spans="7:7">
      <c r="G11015" s="15"/>
    </row>
    <row r="11016" spans="7:7">
      <c r="G11016" s="17"/>
    </row>
    <row r="11017" spans="7:7">
      <c r="G11017" s="15"/>
    </row>
    <row r="11018" spans="7:7">
      <c r="G11018" s="17"/>
    </row>
    <row r="11019" spans="7:7">
      <c r="G11019" s="15"/>
    </row>
    <row r="11020" spans="7:7">
      <c r="G11020" s="17"/>
    </row>
    <row r="11021" spans="7:7">
      <c r="G11021" s="15"/>
    </row>
    <row r="11022" spans="7:7">
      <c r="G11022" s="17"/>
    </row>
    <row r="11023" spans="7:7">
      <c r="G11023" s="15"/>
    </row>
    <row r="11024" spans="7:7">
      <c r="G11024" s="17"/>
    </row>
    <row r="11025" spans="7:7">
      <c r="G11025" s="15"/>
    </row>
    <row r="11026" spans="7:7">
      <c r="G11026" s="17"/>
    </row>
    <row r="11027" spans="7:7">
      <c r="G11027" s="15"/>
    </row>
    <row r="11028" spans="7:7">
      <c r="G11028" s="17"/>
    </row>
    <row r="11029" spans="7:7">
      <c r="G11029" s="15"/>
    </row>
    <row r="11030" spans="7:7">
      <c r="G11030" s="17"/>
    </row>
    <row r="11031" spans="7:7">
      <c r="G11031" s="15"/>
    </row>
    <row r="11032" spans="7:7">
      <c r="G11032" s="17"/>
    </row>
    <row r="11033" spans="7:7">
      <c r="G11033" s="15"/>
    </row>
    <row r="11034" spans="7:7">
      <c r="G11034" s="17"/>
    </row>
    <row r="11035" spans="7:7">
      <c r="G11035" s="15"/>
    </row>
    <row r="11036" spans="7:7">
      <c r="G11036" s="17"/>
    </row>
    <row r="11037" spans="7:7">
      <c r="G11037" s="15"/>
    </row>
    <row r="11038" spans="7:7">
      <c r="G11038" s="17"/>
    </row>
    <row r="11039" spans="7:7">
      <c r="G11039" s="15"/>
    </row>
    <row r="11040" spans="7:7">
      <c r="G11040" s="17"/>
    </row>
    <row r="11041" spans="7:7">
      <c r="G11041" s="15"/>
    </row>
    <row r="11042" spans="7:7">
      <c r="G11042" s="17"/>
    </row>
    <row r="11043" spans="7:7">
      <c r="G11043" s="15"/>
    </row>
    <row r="11044" spans="7:7">
      <c r="G11044" s="17"/>
    </row>
    <row r="11045" spans="7:7">
      <c r="G11045" s="15"/>
    </row>
    <row r="11046" spans="7:7">
      <c r="G11046" s="17"/>
    </row>
    <row r="11047" spans="7:7">
      <c r="G11047" s="15"/>
    </row>
    <row r="11048" spans="7:7">
      <c r="G11048" s="17"/>
    </row>
    <row r="11049" spans="7:7">
      <c r="G11049" s="15"/>
    </row>
    <row r="11050" spans="7:7">
      <c r="G11050" s="17"/>
    </row>
    <row r="11051" spans="7:7">
      <c r="G11051" s="15"/>
    </row>
    <row r="11052" spans="7:7">
      <c r="G11052" s="17"/>
    </row>
    <row r="11053" spans="7:7">
      <c r="G11053" s="15"/>
    </row>
    <row r="11054" spans="7:7">
      <c r="G11054" s="17"/>
    </row>
    <row r="11055" spans="7:7">
      <c r="G11055" s="15"/>
    </row>
    <row r="11056" spans="7:7">
      <c r="G11056" s="17"/>
    </row>
    <row r="11057" spans="7:7">
      <c r="G11057" s="15"/>
    </row>
    <row r="11058" spans="7:7">
      <c r="G11058" s="17"/>
    </row>
    <row r="11059" spans="7:7">
      <c r="G11059" s="15"/>
    </row>
    <row r="11060" spans="7:7">
      <c r="G11060" s="17"/>
    </row>
    <row r="11061" spans="7:7">
      <c r="G11061" s="15"/>
    </row>
    <row r="11062" spans="7:7">
      <c r="G11062" s="17"/>
    </row>
    <row r="11063" spans="7:7">
      <c r="G11063" s="15"/>
    </row>
    <row r="11064" spans="7:7">
      <c r="G11064" s="17"/>
    </row>
    <row r="11065" spans="7:7">
      <c r="G11065" s="15"/>
    </row>
    <row r="11066" spans="7:7">
      <c r="G11066" s="17"/>
    </row>
    <row r="11067" spans="7:7">
      <c r="G11067" s="15"/>
    </row>
    <row r="11068" spans="7:7">
      <c r="G11068" s="17"/>
    </row>
    <row r="11069" spans="7:7">
      <c r="G11069" s="15"/>
    </row>
    <row r="11070" spans="7:7">
      <c r="G11070" s="17"/>
    </row>
    <row r="11071" spans="7:7">
      <c r="G11071" s="15"/>
    </row>
    <row r="11072" spans="7:7">
      <c r="G11072" s="17"/>
    </row>
    <row r="11073" spans="7:7">
      <c r="G11073" s="15"/>
    </row>
    <row r="11074" spans="7:7">
      <c r="G11074" s="17"/>
    </row>
    <row r="11075" spans="7:7">
      <c r="G11075" s="15"/>
    </row>
    <row r="11076" spans="7:7">
      <c r="G11076" s="17"/>
    </row>
    <row r="11077" spans="7:7">
      <c r="G11077" s="15"/>
    </row>
    <row r="11078" spans="7:7">
      <c r="G11078" s="17"/>
    </row>
    <row r="11079" spans="7:7">
      <c r="G11079" s="15"/>
    </row>
    <row r="11080" spans="7:7">
      <c r="G11080" s="17"/>
    </row>
    <row r="11081" spans="7:7">
      <c r="G11081" s="15"/>
    </row>
    <row r="11082" spans="7:7">
      <c r="G11082" s="17"/>
    </row>
    <row r="11083" spans="7:7">
      <c r="G11083" s="15"/>
    </row>
    <row r="11084" spans="7:7">
      <c r="G11084" s="17"/>
    </row>
    <row r="11085" spans="7:7">
      <c r="G11085" s="15"/>
    </row>
    <row r="11086" spans="7:7">
      <c r="G11086" s="17"/>
    </row>
    <row r="11087" spans="7:7">
      <c r="G11087" s="15"/>
    </row>
    <row r="11088" spans="7:7">
      <c r="G11088" s="17"/>
    </row>
    <row r="11089" spans="7:7">
      <c r="G11089" s="15"/>
    </row>
    <row r="11090" spans="7:7">
      <c r="G11090" s="17"/>
    </row>
    <row r="11091" spans="7:7">
      <c r="G11091" s="15"/>
    </row>
    <row r="11092" spans="7:7">
      <c r="G11092" s="17"/>
    </row>
    <row r="11093" spans="7:7">
      <c r="G11093" s="15"/>
    </row>
    <row r="11094" spans="7:7">
      <c r="G11094" s="17"/>
    </row>
    <row r="11095" spans="7:7">
      <c r="G11095" s="15"/>
    </row>
    <row r="11096" spans="7:7">
      <c r="G11096" s="17"/>
    </row>
    <row r="11097" spans="7:7">
      <c r="G11097" s="15"/>
    </row>
    <row r="11098" spans="7:7">
      <c r="G11098" s="17"/>
    </row>
    <row r="11099" spans="7:7">
      <c r="G11099" s="15"/>
    </row>
    <row r="11100" spans="7:7">
      <c r="G11100" s="17"/>
    </row>
    <row r="11101" spans="7:7">
      <c r="G11101" s="15"/>
    </row>
    <row r="11102" spans="7:7">
      <c r="G11102" s="17"/>
    </row>
    <row r="11103" spans="7:7">
      <c r="G11103" s="15"/>
    </row>
    <row r="11104" spans="7:7">
      <c r="G11104" s="17"/>
    </row>
    <row r="11105" spans="7:7">
      <c r="G11105" s="15"/>
    </row>
    <row r="11106" spans="7:7">
      <c r="G11106" s="17"/>
    </row>
    <row r="11107" spans="7:7">
      <c r="G11107" s="15"/>
    </row>
    <row r="11108" spans="7:7">
      <c r="G11108" s="17"/>
    </row>
    <row r="11109" spans="7:7">
      <c r="G11109" s="15"/>
    </row>
    <row r="11110" spans="7:7">
      <c r="G11110" s="17"/>
    </row>
    <row r="11111" spans="7:7">
      <c r="G11111" s="15"/>
    </row>
    <row r="11112" spans="7:7">
      <c r="G11112" s="17"/>
    </row>
    <row r="11113" spans="7:7">
      <c r="G11113" s="15"/>
    </row>
    <row r="11114" spans="7:7">
      <c r="G11114" s="17"/>
    </row>
    <row r="11115" spans="7:7">
      <c r="G11115" s="15"/>
    </row>
    <row r="11116" spans="7:7">
      <c r="G11116" s="17"/>
    </row>
    <row r="11117" spans="7:7">
      <c r="G11117" s="15"/>
    </row>
    <row r="11118" spans="7:7">
      <c r="G11118" s="17"/>
    </row>
    <row r="11119" spans="7:7">
      <c r="G11119" s="15"/>
    </row>
    <row r="11120" spans="7:7">
      <c r="G11120" s="17"/>
    </row>
    <row r="11121" spans="7:7">
      <c r="G11121" s="15"/>
    </row>
    <row r="11122" spans="7:7">
      <c r="G11122" s="17"/>
    </row>
    <row r="11123" spans="7:7">
      <c r="G11123" s="15"/>
    </row>
    <row r="11124" spans="7:7">
      <c r="G11124" s="17"/>
    </row>
    <row r="11125" spans="7:7">
      <c r="G11125" s="15"/>
    </row>
    <row r="11126" spans="7:7">
      <c r="G11126" s="17"/>
    </row>
    <row r="11127" spans="7:7">
      <c r="G11127" s="15"/>
    </row>
    <row r="11128" spans="7:7">
      <c r="G11128" s="17"/>
    </row>
    <row r="11129" spans="7:7">
      <c r="G11129" s="15"/>
    </row>
    <row r="11130" spans="7:7">
      <c r="G11130" s="17"/>
    </row>
    <row r="11131" spans="7:7">
      <c r="G11131" s="15"/>
    </row>
    <row r="11132" spans="7:7">
      <c r="G11132" s="17"/>
    </row>
    <row r="11133" spans="7:7">
      <c r="G11133" s="15"/>
    </row>
    <row r="11134" spans="7:7">
      <c r="G11134" s="17"/>
    </row>
    <row r="11135" spans="7:7">
      <c r="G11135" s="15"/>
    </row>
    <row r="11136" spans="7:7">
      <c r="G11136" s="17"/>
    </row>
    <row r="11137" spans="7:7">
      <c r="G11137" s="15"/>
    </row>
    <row r="11138" spans="7:7">
      <c r="G11138" s="17"/>
    </row>
    <row r="11139" spans="7:7">
      <c r="G11139" s="15"/>
    </row>
    <row r="11140" spans="7:7">
      <c r="G11140" s="17"/>
    </row>
    <row r="11141" spans="7:7">
      <c r="G11141" s="15"/>
    </row>
    <row r="11142" spans="7:7">
      <c r="G11142" s="17"/>
    </row>
    <row r="11143" spans="7:7">
      <c r="G11143" s="15"/>
    </row>
    <row r="11144" spans="7:7">
      <c r="G11144" s="17"/>
    </row>
    <row r="11145" spans="7:7">
      <c r="G11145" s="15"/>
    </row>
    <row r="11146" spans="7:7">
      <c r="G11146" s="17"/>
    </row>
    <row r="11147" spans="7:7">
      <c r="G11147" s="15"/>
    </row>
    <row r="11148" spans="7:7">
      <c r="G11148" s="17"/>
    </row>
    <row r="11149" spans="7:7">
      <c r="G11149" s="15"/>
    </row>
    <row r="11150" spans="7:7">
      <c r="G11150" s="17"/>
    </row>
    <row r="11151" spans="7:7">
      <c r="G11151" s="15"/>
    </row>
    <row r="11152" spans="7:7">
      <c r="G11152" s="17"/>
    </row>
    <row r="11153" spans="7:7">
      <c r="G11153" s="15"/>
    </row>
    <row r="11154" spans="7:7">
      <c r="G11154" s="17"/>
    </row>
    <row r="11155" spans="7:7">
      <c r="G11155" s="15"/>
    </row>
    <row r="11156" spans="7:7">
      <c r="G11156" s="17"/>
    </row>
    <row r="11157" spans="7:7">
      <c r="G11157" s="15"/>
    </row>
    <row r="11158" spans="7:7">
      <c r="G11158" s="17"/>
    </row>
    <row r="11159" spans="7:7">
      <c r="G11159" s="15"/>
    </row>
    <row r="11160" spans="7:7">
      <c r="G11160" s="17"/>
    </row>
    <row r="11161" spans="7:7">
      <c r="G11161" s="15"/>
    </row>
    <row r="11162" spans="7:7">
      <c r="G11162" s="17"/>
    </row>
    <row r="11163" spans="7:7">
      <c r="G11163" s="15"/>
    </row>
    <row r="11164" spans="7:7">
      <c r="G11164" s="17"/>
    </row>
    <row r="11165" spans="7:7">
      <c r="G11165" s="15"/>
    </row>
    <row r="11166" spans="7:7">
      <c r="G11166" s="17"/>
    </row>
    <row r="11167" spans="7:7">
      <c r="G11167" s="15"/>
    </row>
    <row r="11168" spans="7:7">
      <c r="G11168" s="17"/>
    </row>
    <row r="11169" spans="7:7">
      <c r="G11169" s="15"/>
    </row>
    <row r="11170" spans="7:7">
      <c r="G11170" s="17"/>
    </row>
    <row r="11171" spans="7:7">
      <c r="G11171" s="15"/>
    </row>
    <row r="11172" spans="7:7">
      <c r="G11172" s="17"/>
    </row>
    <row r="11173" spans="7:7">
      <c r="G11173" s="15"/>
    </row>
    <row r="11174" spans="7:7">
      <c r="G11174" s="17"/>
    </row>
    <row r="11175" spans="7:7">
      <c r="G11175" s="15"/>
    </row>
    <row r="11176" spans="7:7">
      <c r="G11176" s="17"/>
    </row>
    <row r="11177" spans="7:7">
      <c r="G11177" s="15"/>
    </row>
    <row r="11178" spans="7:7">
      <c r="G11178" s="17"/>
    </row>
    <row r="11179" spans="7:7">
      <c r="G11179" s="15"/>
    </row>
    <row r="11180" spans="7:7">
      <c r="G11180" s="17"/>
    </row>
    <row r="11181" spans="7:7">
      <c r="G11181" s="15"/>
    </row>
    <row r="11182" spans="7:7">
      <c r="G11182" s="17"/>
    </row>
    <row r="11183" spans="7:7">
      <c r="G11183" s="15"/>
    </row>
    <row r="11184" spans="7:7">
      <c r="G11184" s="17"/>
    </row>
    <row r="11185" spans="7:7">
      <c r="G11185" s="15"/>
    </row>
    <row r="11186" spans="7:7">
      <c r="G11186" s="17"/>
    </row>
    <row r="11187" spans="7:7">
      <c r="G11187" s="15"/>
    </row>
    <row r="11188" spans="7:7">
      <c r="G11188" s="17"/>
    </row>
    <row r="11189" spans="7:7">
      <c r="G11189" s="15"/>
    </row>
    <row r="11190" spans="7:7">
      <c r="G11190" s="17"/>
    </row>
    <row r="11191" spans="7:7">
      <c r="G11191" s="15"/>
    </row>
    <row r="11192" spans="7:7">
      <c r="G11192" s="17"/>
    </row>
    <row r="11193" spans="7:7">
      <c r="G11193" s="15"/>
    </row>
    <row r="11194" spans="7:7">
      <c r="G11194" s="17"/>
    </row>
    <row r="11195" spans="7:7">
      <c r="G11195" s="15"/>
    </row>
    <row r="11196" spans="7:7">
      <c r="G11196" s="17"/>
    </row>
    <row r="11197" spans="7:7">
      <c r="G11197" s="15"/>
    </row>
    <row r="11198" spans="7:7">
      <c r="G11198" s="17"/>
    </row>
    <row r="11199" spans="7:7">
      <c r="G11199" s="15"/>
    </row>
    <row r="11200" spans="7:7">
      <c r="G11200" s="17"/>
    </row>
    <row r="11201" spans="7:7">
      <c r="G11201" s="15"/>
    </row>
    <row r="11202" spans="7:7">
      <c r="G11202" s="17"/>
    </row>
    <row r="11203" spans="7:7">
      <c r="G11203" s="15"/>
    </row>
    <row r="11204" spans="7:7">
      <c r="G11204" s="17"/>
    </row>
    <row r="11205" spans="7:7">
      <c r="G11205" s="15"/>
    </row>
    <row r="11206" spans="7:7">
      <c r="G11206" s="17"/>
    </row>
    <row r="11207" spans="7:7">
      <c r="G11207" s="15"/>
    </row>
    <row r="11208" spans="7:7">
      <c r="G11208" s="17"/>
    </row>
    <row r="11209" spans="7:7">
      <c r="G11209" s="15"/>
    </row>
    <row r="11210" spans="7:7">
      <c r="G11210" s="17"/>
    </row>
    <row r="11211" spans="7:7">
      <c r="G11211" s="15"/>
    </row>
    <row r="11212" spans="7:7">
      <c r="G11212" s="17"/>
    </row>
    <row r="11213" spans="7:7">
      <c r="G11213" s="15"/>
    </row>
    <row r="11214" spans="7:7">
      <c r="G11214" s="17"/>
    </row>
    <row r="11215" spans="7:7">
      <c r="G11215" s="15"/>
    </row>
    <row r="11216" spans="7:7">
      <c r="G11216" s="17"/>
    </row>
    <row r="11217" spans="7:7">
      <c r="G11217" s="15"/>
    </row>
    <row r="11218" spans="7:7">
      <c r="G11218" s="17"/>
    </row>
    <row r="11219" spans="7:7">
      <c r="G11219" s="15"/>
    </row>
    <row r="11220" spans="7:7">
      <c r="G11220" s="17"/>
    </row>
    <row r="11221" spans="7:7">
      <c r="G11221" s="15"/>
    </row>
    <row r="11222" spans="7:7">
      <c r="G11222" s="17"/>
    </row>
    <row r="11223" spans="7:7">
      <c r="G11223" s="15"/>
    </row>
    <row r="11224" spans="7:7">
      <c r="G11224" s="17"/>
    </row>
    <row r="11225" spans="7:7">
      <c r="G11225" s="15"/>
    </row>
    <row r="11226" spans="7:7">
      <c r="G11226" s="17"/>
    </row>
    <row r="11227" spans="7:7">
      <c r="G11227" s="15"/>
    </row>
    <row r="11228" spans="7:7">
      <c r="G11228" s="17"/>
    </row>
    <row r="11229" spans="7:7">
      <c r="G11229" s="15"/>
    </row>
    <row r="11230" spans="7:7">
      <c r="G11230" s="17"/>
    </row>
    <row r="11231" spans="7:7">
      <c r="G11231" s="15"/>
    </row>
    <row r="11232" spans="7:7">
      <c r="G11232" s="17"/>
    </row>
    <row r="11233" spans="7:7">
      <c r="G11233" s="15"/>
    </row>
    <row r="11234" spans="7:7">
      <c r="G11234" s="17"/>
    </row>
    <row r="11235" spans="7:7">
      <c r="G11235" s="15"/>
    </row>
    <row r="11236" spans="7:7">
      <c r="G11236" s="17"/>
    </row>
    <row r="11237" spans="7:7">
      <c r="G11237" s="15"/>
    </row>
    <row r="11238" spans="7:7">
      <c r="G11238" s="17"/>
    </row>
    <row r="11239" spans="7:7">
      <c r="G11239" s="15"/>
    </row>
    <row r="11240" spans="7:7">
      <c r="G11240" s="17"/>
    </row>
    <row r="11241" spans="7:7">
      <c r="G11241" s="15"/>
    </row>
    <row r="11242" spans="7:7">
      <c r="G11242" s="17"/>
    </row>
    <row r="11243" spans="7:7">
      <c r="G11243" s="15"/>
    </row>
    <row r="11244" spans="7:7">
      <c r="G11244" s="17"/>
    </row>
    <row r="11245" spans="7:7">
      <c r="G11245" s="15"/>
    </row>
    <row r="11246" spans="7:7">
      <c r="G11246" s="17"/>
    </row>
    <row r="11247" spans="7:7">
      <c r="G11247" s="15"/>
    </row>
    <row r="11248" spans="7:7">
      <c r="G11248" s="17"/>
    </row>
    <row r="11249" spans="7:7">
      <c r="G11249" s="15"/>
    </row>
    <row r="11250" spans="7:7">
      <c r="G11250" s="17"/>
    </row>
    <row r="11251" spans="7:7">
      <c r="G11251" s="15"/>
    </row>
    <row r="11252" spans="7:7">
      <c r="G11252" s="17"/>
    </row>
    <row r="11253" spans="7:7">
      <c r="G11253" s="15"/>
    </row>
    <row r="11254" spans="7:7">
      <c r="G11254" s="17"/>
    </row>
    <row r="11255" spans="7:7">
      <c r="G11255" s="15"/>
    </row>
    <row r="11256" spans="7:7">
      <c r="G11256" s="17"/>
    </row>
    <row r="11257" spans="7:7">
      <c r="G11257" s="15"/>
    </row>
    <row r="11258" spans="7:7">
      <c r="G11258" s="17"/>
    </row>
    <row r="11259" spans="7:7">
      <c r="G11259" s="15"/>
    </row>
    <row r="11260" spans="7:7">
      <c r="G11260" s="17"/>
    </row>
    <row r="11261" spans="7:7">
      <c r="G11261" s="15"/>
    </row>
    <row r="11262" spans="7:7">
      <c r="G11262" s="17"/>
    </row>
    <row r="11263" spans="7:7">
      <c r="G11263" s="15"/>
    </row>
    <row r="11264" spans="7:7">
      <c r="G11264" s="17"/>
    </row>
    <row r="11265" spans="7:7">
      <c r="G11265" s="15"/>
    </row>
    <row r="11266" spans="7:7">
      <c r="G11266" s="17"/>
    </row>
    <row r="11267" spans="7:7">
      <c r="G11267" s="15"/>
    </row>
    <row r="11268" spans="7:7">
      <c r="G11268" s="17"/>
    </row>
    <row r="11269" spans="7:7">
      <c r="G11269" s="15"/>
    </row>
    <row r="11270" spans="7:7">
      <c r="G11270" s="17"/>
    </row>
    <row r="11271" spans="7:7">
      <c r="G11271" s="15"/>
    </row>
    <row r="11272" spans="7:7">
      <c r="G11272" s="17"/>
    </row>
    <row r="11273" spans="7:7">
      <c r="G11273" s="15"/>
    </row>
    <row r="11274" spans="7:7">
      <c r="G11274" s="17"/>
    </row>
    <row r="11275" spans="7:7">
      <c r="G11275" s="15"/>
    </row>
    <row r="11276" spans="7:7">
      <c r="G11276" s="17"/>
    </row>
    <row r="11277" spans="7:7">
      <c r="G11277" s="15"/>
    </row>
    <row r="11278" spans="7:7">
      <c r="G11278" s="17"/>
    </row>
    <row r="11279" spans="7:7">
      <c r="G11279" s="15"/>
    </row>
    <row r="11280" spans="7:7">
      <c r="G11280" s="17"/>
    </row>
    <row r="11281" spans="7:7">
      <c r="G11281" s="15"/>
    </row>
    <row r="11282" spans="7:7">
      <c r="G11282" s="17"/>
    </row>
    <row r="11283" spans="7:7">
      <c r="G11283" s="15"/>
    </row>
    <row r="11284" spans="7:7">
      <c r="G11284" s="17"/>
    </row>
    <row r="11285" spans="7:7">
      <c r="G11285" s="15"/>
    </row>
    <row r="11286" spans="7:7">
      <c r="G11286" s="17"/>
    </row>
    <row r="11287" spans="7:7">
      <c r="G11287" s="15"/>
    </row>
    <row r="11288" spans="7:7">
      <c r="G11288" s="17"/>
    </row>
    <row r="11289" spans="7:7">
      <c r="G11289" s="15"/>
    </row>
    <row r="11290" spans="7:7">
      <c r="G11290" s="17"/>
    </row>
    <row r="11291" spans="7:7">
      <c r="G11291" s="15"/>
    </row>
    <row r="11292" spans="7:7">
      <c r="G11292" s="17"/>
    </row>
    <row r="11293" spans="7:7">
      <c r="G11293" s="15"/>
    </row>
    <row r="11294" spans="7:7">
      <c r="G11294" s="17"/>
    </row>
    <row r="11295" spans="7:7">
      <c r="G11295" s="15"/>
    </row>
    <row r="11296" spans="7:7">
      <c r="G11296" s="17"/>
    </row>
    <row r="11297" spans="7:7">
      <c r="G11297" s="15"/>
    </row>
    <row r="11298" spans="7:7">
      <c r="G11298" s="17"/>
    </row>
    <row r="11299" spans="7:7">
      <c r="G11299" s="15"/>
    </row>
    <row r="11300" spans="7:7">
      <c r="G11300" s="17"/>
    </row>
    <row r="11301" spans="7:7">
      <c r="G11301" s="15"/>
    </row>
    <row r="11302" spans="7:7">
      <c r="G11302" s="17"/>
    </row>
    <row r="11303" spans="7:7">
      <c r="G11303" s="15"/>
    </row>
    <row r="11304" spans="7:7">
      <c r="G11304" s="17"/>
    </row>
    <row r="11305" spans="7:7">
      <c r="G11305" s="15"/>
    </row>
    <row r="11306" spans="7:7">
      <c r="G11306" s="17"/>
    </row>
    <row r="11307" spans="7:7">
      <c r="G11307" s="15"/>
    </row>
    <row r="11308" spans="7:7">
      <c r="G11308" s="17"/>
    </row>
    <row r="11309" spans="7:7">
      <c r="G11309" s="15"/>
    </row>
    <row r="11310" spans="7:7">
      <c r="G11310" s="17"/>
    </row>
    <row r="11311" spans="7:7">
      <c r="G11311" s="15"/>
    </row>
    <row r="11312" spans="7:7">
      <c r="G11312" s="17"/>
    </row>
    <row r="11313" spans="7:7">
      <c r="G11313" s="15"/>
    </row>
    <row r="11314" spans="7:7">
      <c r="G11314" s="17"/>
    </row>
    <row r="11315" spans="7:7">
      <c r="G11315" s="15"/>
    </row>
    <row r="11316" spans="7:7">
      <c r="G11316" s="17"/>
    </row>
    <row r="11317" spans="7:7">
      <c r="G11317" s="15"/>
    </row>
    <row r="11318" spans="7:7">
      <c r="G11318" s="17"/>
    </row>
    <row r="11319" spans="7:7">
      <c r="G11319" s="15"/>
    </row>
    <row r="11320" spans="7:7">
      <c r="G11320" s="17"/>
    </row>
    <row r="11321" spans="7:7">
      <c r="G11321" s="15"/>
    </row>
    <row r="11322" spans="7:7">
      <c r="G11322" s="17"/>
    </row>
    <row r="11323" spans="7:7">
      <c r="G11323" s="15"/>
    </row>
    <row r="11324" spans="7:7">
      <c r="G11324" s="17"/>
    </row>
    <row r="11325" spans="7:7">
      <c r="G11325" s="15"/>
    </row>
    <row r="11326" spans="7:7">
      <c r="G11326" s="17"/>
    </row>
    <row r="11327" spans="7:7">
      <c r="G11327" s="15"/>
    </row>
    <row r="11328" spans="7:7">
      <c r="G11328" s="17"/>
    </row>
    <row r="11329" spans="7:7">
      <c r="G11329" s="15"/>
    </row>
    <row r="11330" spans="7:7">
      <c r="G11330" s="17"/>
    </row>
    <row r="11331" spans="7:7">
      <c r="G11331" s="15"/>
    </row>
    <row r="11332" spans="7:7">
      <c r="G11332" s="17"/>
    </row>
    <row r="11333" spans="7:7">
      <c r="G11333" s="15"/>
    </row>
    <row r="11334" spans="7:7">
      <c r="G11334" s="17"/>
    </row>
    <row r="11335" spans="7:7">
      <c r="G11335" s="15"/>
    </row>
    <row r="11336" spans="7:7">
      <c r="G11336" s="17"/>
    </row>
    <row r="11337" spans="7:7">
      <c r="G11337" s="15"/>
    </row>
    <row r="11338" spans="7:7">
      <c r="G11338" s="17"/>
    </row>
    <row r="11339" spans="7:7">
      <c r="G11339" s="15"/>
    </row>
    <row r="11340" spans="7:7">
      <c r="G11340" s="17"/>
    </row>
    <row r="11341" spans="7:7">
      <c r="G11341" s="15"/>
    </row>
    <row r="11342" spans="7:7">
      <c r="G11342" s="17"/>
    </row>
    <row r="11343" spans="7:7">
      <c r="G11343" s="15"/>
    </row>
    <row r="11344" spans="7:7">
      <c r="G11344" s="17"/>
    </row>
    <row r="11345" spans="7:7">
      <c r="G11345" s="15"/>
    </row>
    <row r="11346" spans="7:7">
      <c r="G11346" s="17"/>
    </row>
    <row r="11347" spans="7:7">
      <c r="G11347" s="15"/>
    </row>
    <row r="11348" spans="7:7">
      <c r="G11348" s="17"/>
    </row>
    <row r="11349" spans="7:7">
      <c r="G11349" s="15"/>
    </row>
    <row r="11350" spans="7:7">
      <c r="G11350" s="17"/>
    </row>
    <row r="11351" spans="7:7">
      <c r="G11351" s="15"/>
    </row>
    <row r="11352" spans="7:7">
      <c r="G11352" s="17"/>
    </row>
    <row r="11353" spans="7:7">
      <c r="G11353" s="15"/>
    </row>
    <row r="11354" spans="7:7">
      <c r="G11354" s="17"/>
    </row>
    <row r="11355" spans="7:7">
      <c r="G11355" s="15"/>
    </row>
    <row r="11356" spans="7:7">
      <c r="G11356" s="17"/>
    </row>
    <row r="11357" spans="7:7">
      <c r="G11357" s="15"/>
    </row>
    <row r="11358" spans="7:7">
      <c r="G11358" s="17"/>
    </row>
    <row r="11359" spans="7:7">
      <c r="G11359" s="15"/>
    </row>
    <row r="11360" spans="7:7">
      <c r="G11360" s="17"/>
    </row>
    <row r="11361" spans="7:7">
      <c r="G11361" s="15"/>
    </row>
    <row r="11362" spans="7:7">
      <c r="G11362" s="17"/>
    </row>
    <row r="11363" spans="7:7">
      <c r="G11363" s="15"/>
    </row>
    <row r="11364" spans="7:7">
      <c r="G11364" s="17"/>
    </row>
    <row r="11365" spans="7:7">
      <c r="G11365" s="15"/>
    </row>
    <row r="11366" spans="7:7">
      <c r="G11366" s="17"/>
    </row>
    <row r="11367" spans="7:7">
      <c r="G11367" s="15"/>
    </row>
    <row r="11368" spans="7:7">
      <c r="G11368" s="17"/>
    </row>
    <row r="11369" spans="7:7">
      <c r="G11369" s="15"/>
    </row>
    <row r="11370" spans="7:7">
      <c r="G11370" s="17"/>
    </row>
    <row r="11371" spans="7:7">
      <c r="G11371" s="15"/>
    </row>
    <row r="11372" spans="7:7">
      <c r="G11372" s="17"/>
    </row>
    <row r="11373" spans="7:7">
      <c r="G11373" s="15"/>
    </row>
    <row r="11374" spans="7:7">
      <c r="G11374" s="17"/>
    </row>
    <row r="11375" spans="7:7">
      <c r="G11375" s="15"/>
    </row>
    <row r="11376" spans="7:7">
      <c r="G11376" s="17"/>
    </row>
    <row r="11377" spans="7:7">
      <c r="G11377" s="15"/>
    </row>
    <row r="11378" spans="7:7">
      <c r="G11378" s="17"/>
    </row>
    <row r="11379" spans="7:7">
      <c r="G11379" s="15"/>
    </row>
    <row r="11380" spans="7:7">
      <c r="G11380" s="17"/>
    </row>
    <row r="11381" spans="7:7">
      <c r="G11381" s="15"/>
    </row>
    <row r="11382" spans="7:7">
      <c r="G11382" s="17"/>
    </row>
    <row r="11383" spans="7:7">
      <c r="G11383" s="15"/>
    </row>
    <row r="11384" spans="7:7">
      <c r="G11384" s="17"/>
    </row>
    <row r="11385" spans="7:7">
      <c r="G11385" s="15"/>
    </row>
    <row r="11386" spans="7:7">
      <c r="G11386" s="17"/>
    </row>
    <row r="11387" spans="7:7">
      <c r="G11387" s="15"/>
    </row>
    <row r="11388" spans="7:7">
      <c r="G11388" s="17"/>
    </row>
    <row r="11389" spans="7:7">
      <c r="G11389" s="15"/>
    </row>
    <row r="11390" spans="7:7">
      <c r="G11390" s="17"/>
    </row>
    <row r="11391" spans="7:7">
      <c r="G11391" s="15"/>
    </row>
    <row r="11392" spans="7:7">
      <c r="G11392" s="17"/>
    </row>
    <row r="11393" spans="7:7">
      <c r="G11393" s="15"/>
    </row>
    <row r="11394" spans="7:7">
      <c r="G11394" s="17"/>
    </row>
    <row r="11395" spans="7:7">
      <c r="G11395" s="15"/>
    </row>
    <row r="11396" spans="7:7">
      <c r="G11396" s="17"/>
    </row>
    <row r="11397" spans="7:7">
      <c r="G11397" s="15"/>
    </row>
    <row r="11398" spans="7:7">
      <c r="G11398" s="17"/>
    </row>
    <row r="11399" spans="7:7">
      <c r="G11399" s="15"/>
    </row>
    <row r="11400" spans="7:7">
      <c r="G11400" s="17"/>
    </row>
    <row r="11401" spans="7:7">
      <c r="G11401" s="15"/>
    </row>
    <row r="11402" spans="7:7">
      <c r="G11402" s="17"/>
    </row>
    <row r="11403" spans="7:7">
      <c r="G11403" s="15"/>
    </row>
    <row r="11404" spans="7:7">
      <c r="G11404" s="17"/>
    </row>
    <row r="11405" spans="7:7">
      <c r="G11405" s="15"/>
    </row>
    <row r="11406" spans="7:7">
      <c r="G11406" s="17"/>
    </row>
    <row r="11407" spans="7:7">
      <c r="G11407" s="15"/>
    </row>
    <row r="11408" spans="7:7">
      <c r="G11408" s="17"/>
    </row>
    <row r="11409" spans="7:7">
      <c r="G11409" s="15"/>
    </row>
    <row r="11410" spans="7:7">
      <c r="G11410" s="17"/>
    </row>
    <row r="11411" spans="7:7">
      <c r="G11411" s="15"/>
    </row>
    <row r="11412" spans="7:7">
      <c r="G11412" s="17"/>
    </row>
    <row r="11413" spans="7:7">
      <c r="G11413" s="15"/>
    </row>
    <row r="11414" spans="7:7">
      <c r="G11414" s="17"/>
    </row>
    <row r="11415" spans="7:7">
      <c r="G11415" s="15"/>
    </row>
    <row r="11416" spans="7:7">
      <c r="G11416" s="17"/>
    </row>
    <row r="11417" spans="7:7">
      <c r="G11417" s="15"/>
    </row>
    <row r="11418" spans="7:7">
      <c r="G11418" s="17"/>
    </row>
    <row r="11419" spans="7:7">
      <c r="G11419" s="15"/>
    </row>
    <row r="11420" spans="7:7">
      <c r="G11420" s="17"/>
    </row>
    <row r="11421" spans="7:7">
      <c r="G11421" s="15"/>
    </row>
    <row r="11422" spans="7:7">
      <c r="G11422" s="17"/>
    </row>
    <row r="11423" spans="7:7">
      <c r="G11423" s="15"/>
    </row>
    <row r="11424" spans="7:7">
      <c r="G11424" s="17"/>
    </row>
    <row r="11425" spans="7:7">
      <c r="G11425" s="15"/>
    </row>
    <row r="11426" spans="7:7">
      <c r="G11426" s="17"/>
    </row>
    <row r="11427" spans="7:7">
      <c r="G11427" s="15"/>
    </row>
    <row r="11428" spans="7:7">
      <c r="G11428" s="17"/>
    </row>
    <row r="11429" spans="7:7">
      <c r="G11429" s="15"/>
    </row>
    <row r="11430" spans="7:7">
      <c r="G11430" s="17"/>
    </row>
    <row r="11431" spans="7:7">
      <c r="G11431" s="15"/>
    </row>
    <row r="11432" spans="7:7">
      <c r="G11432" s="17"/>
    </row>
    <row r="11433" spans="7:7">
      <c r="G11433" s="15"/>
    </row>
    <row r="11434" spans="7:7">
      <c r="G11434" s="17"/>
    </row>
    <row r="11435" spans="7:7">
      <c r="G11435" s="15"/>
    </row>
    <row r="11436" spans="7:7">
      <c r="G11436" s="17"/>
    </row>
    <row r="11437" spans="7:7">
      <c r="G11437" s="15"/>
    </row>
    <row r="11438" spans="7:7">
      <c r="G11438" s="17"/>
    </row>
    <row r="11439" spans="7:7">
      <c r="G11439" s="15"/>
    </row>
    <row r="11440" spans="7:7">
      <c r="G11440" s="17"/>
    </row>
    <row r="11441" spans="7:7">
      <c r="G11441" s="15"/>
    </row>
    <row r="11442" spans="7:7">
      <c r="G11442" s="17"/>
    </row>
    <row r="11443" spans="7:7">
      <c r="G11443" s="15"/>
    </row>
    <row r="11444" spans="7:7">
      <c r="G11444" s="17"/>
    </row>
    <row r="11445" spans="7:7">
      <c r="G11445" s="15"/>
    </row>
    <row r="11446" spans="7:7">
      <c r="G11446" s="17"/>
    </row>
    <row r="11447" spans="7:7">
      <c r="G11447" s="15"/>
    </row>
    <row r="11448" spans="7:7">
      <c r="G11448" s="17"/>
    </row>
    <row r="11449" spans="7:7">
      <c r="G11449" s="15"/>
    </row>
    <row r="11450" spans="7:7">
      <c r="G11450" s="17"/>
    </row>
    <row r="11451" spans="7:7">
      <c r="G11451" s="15"/>
    </row>
    <row r="11452" spans="7:7">
      <c r="G11452" s="17"/>
    </row>
    <row r="11453" spans="7:7">
      <c r="G11453" s="15"/>
    </row>
    <row r="11454" spans="7:7">
      <c r="G11454" s="17"/>
    </row>
    <row r="11455" spans="7:7">
      <c r="G11455" s="15"/>
    </row>
    <row r="11456" spans="7:7">
      <c r="G11456" s="17"/>
    </row>
    <row r="11457" spans="7:7">
      <c r="G11457" s="15"/>
    </row>
    <row r="11458" spans="7:7">
      <c r="G11458" s="17"/>
    </row>
    <row r="11459" spans="7:7">
      <c r="G11459" s="15"/>
    </row>
    <row r="11460" spans="7:7">
      <c r="G11460" s="17"/>
    </row>
    <row r="11461" spans="7:7">
      <c r="G11461" s="15"/>
    </row>
    <row r="11462" spans="7:7">
      <c r="G11462" s="17"/>
    </row>
    <row r="11463" spans="7:7">
      <c r="G11463" s="15"/>
    </row>
    <row r="11464" spans="7:7">
      <c r="G11464" s="17"/>
    </row>
    <row r="11465" spans="7:7">
      <c r="G11465" s="15"/>
    </row>
    <row r="11466" spans="7:7">
      <c r="G11466" s="17"/>
    </row>
    <row r="11467" spans="7:7">
      <c r="G11467" s="15"/>
    </row>
    <row r="11468" spans="7:7">
      <c r="G11468" s="17"/>
    </row>
    <row r="11469" spans="7:7">
      <c r="G11469" s="15"/>
    </row>
    <row r="11470" spans="7:7">
      <c r="G11470" s="17"/>
    </row>
    <row r="11471" spans="7:7">
      <c r="G11471" s="15"/>
    </row>
    <row r="11472" spans="7:7">
      <c r="G11472" s="17"/>
    </row>
    <row r="11473" spans="7:7">
      <c r="G11473" s="15"/>
    </row>
    <row r="11474" spans="7:7">
      <c r="G11474" s="17"/>
    </row>
    <row r="11475" spans="7:7">
      <c r="G11475" s="15"/>
    </row>
    <row r="11476" spans="7:7">
      <c r="G11476" s="17"/>
    </row>
    <row r="11477" spans="7:7">
      <c r="G11477" s="15"/>
    </row>
    <row r="11478" spans="7:7">
      <c r="G11478" s="17"/>
    </row>
    <row r="11479" spans="7:7">
      <c r="G11479" s="15"/>
    </row>
    <row r="11480" spans="7:7">
      <c r="G11480" s="17"/>
    </row>
    <row r="11481" spans="7:7">
      <c r="G11481" s="15"/>
    </row>
    <row r="11482" spans="7:7">
      <c r="G11482" s="17"/>
    </row>
    <row r="11483" spans="7:7">
      <c r="G11483" s="15"/>
    </row>
    <row r="11484" spans="7:7">
      <c r="G11484" s="17"/>
    </row>
    <row r="11485" spans="7:7">
      <c r="G11485" s="15"/>
    </row>
    <row r="11486" spans="7:7">
      <c r="G11486" s="17"/>
    </row>
    <row r="11487" spans="7:7">
      <c r="G11487" s="15"/>
    </row>
    <row r="11488" spans="7:7">
      <c r="G11488" s="17"/>
    </row>
    <row r="11489" spans="7:7">
      <c r="G11489" s="15"/>
    </row>
    <row r="11490" spans="7:7">
      <c r="G11490" s="17"/>
    </row>
    <row r="11491" spans="7:7">
      <c r="G11491" s="15"/>
    </row>
    <row r="11492" spans="7:7">
      <c r="G11492" s="17"/>
    </row>
    <row r="11493" spans="7:7">
      <c r="G11493" s="15"/>
    </row>
    <row r="11494" spans="7:7">
      <c r="G11494" s="17"/>
    </row>
    <row r="11495" spans="7:7">
      <c r="G11495" s="15"/>
    </row>
    <row r="11496" spans="7:7">
      <c r="G11496" s="17"/>
    </row>
    <row r="11497" spans="7:7">
      <c r="G11497" s="15"/>
    </row>
    <row r="11498" spans="7:7">
      <c r="G11498" s="17"/>
    </row>
    <row r="11499" spans="7:7">
      <c r="G11499" s="15"/>
    </row>
    <row r="11500" spans="7:7">
      <c r="G11500" s="17"/>
    </row>
    <row r="11501" spans="7:7">
      <c r="G11501" s="15"/>
    </row>
    <row r="11502" spans="7:7">
      <c r="G11502" s="17"/>
    </row>
    <row r="11503" spans="7:7">
      <c r="G11503" s="15"/>
    </row>
    <row r="11504" spans="7:7">
      <c r="G11504" s="17"/>
    </row>
    <row r="11505" spans="7:7">
      <c r="G11505" s="15"/>
    </row>
    <row r="11506" spans="7:7">
      <c r="G11506" s="17"/>
    </row>
    <row r="11507" spans="7:7">
      <c r="G11507" s="15"/>
    </row>
    <row r="11508" spans="7:7">
      <c r="G11508" s="17"/>
    </row>
    <row r="11509" spans="7:7">
      <c r="G11509" s="15"/>
    </row>
    <row r="11510" spans="7:7">
      <c r="G11510" s="17"/>
    </row>
    <row r="11511" spans="7:7">
      <c r="G11511" s="15"/>
    </row>
    <row r="11512" spans="7:7">
      <c r="G11512" s="17"/>
    </row>
    <row r="11513" spans="7:7">
      <c r="G11513" s="15"/>
    </row>
    <row r="11514" spans="7:7">
      <c r="G11514" s="17"/>
    </row>
    <row r="11515" spans="7:7">
      <c r="G11515" s="15"/>
    </row>
    <row r="11516" spans="7:7">
      <c r="G11516" s="17"/>
    </row>
    <row r="11517" spans="7:7">
      <c r="G11517" s="15"/>
    </row>
    <row r="11518" spans="7:7">
      <c r="G11518" s="17"/>
    </row>
    <row r="11519" spans="7:7">
      <c r="G11519" s="15"/>
    </row>
    <row r="11520" spans="7:7">
      <c r="G11520" s="17"/>
    </row>
    <row r="11521" spans="7:7">
      <c r="G11521" s="15"/>
    </row>
    <row r="11522" spans="7:7">
      <c r="G11522" s="17"/>
    </row>
    <row r="11523" spans="7:7">
      <c r="G11523" s="15"/>
    </row>
    <row r="11524" spans="7:7">
      <c r="G11524" s="17"/>
    </row>
    <row r="11525" spans="7:7">
      <c r="G11525" s="15"/>
    </row>
    <row r="11526" spans="7:7">
      <c r="G11526" s="17"/>
    </row>
    <row r="11527" spans="7:7">
      <c r="G11527" s="15"/>
    </row>
    <row r="11528" spans="7:7">
      <c r="G11528" s="17"/>
    </row>
    <row r="11529" spans="7:7">
      <c r="G11529" s="15"/>
    </row>
    <row r="11530" spans="7:7">
      <c r="G11530" s="17"/>
    </row>
    <row r="11531" spans="7:7">
      <c r="G11531" s="15"/>
    </row>
    <row r="11532" spans="7:7">
      <c r="G11532" s="17"/>
    </row>
    <row r="11533" spans="7:7">
      <c r="G11533" s="15"/>
    </row>
    <row r="11534" spans="7:7">
      <c r="G11534" s="17"/>
    </row>
    <row r="11535" spans="7:7">
      <c r="G11535" s="15"/>
    </row>
    <row r="11536" spans="7:7">
      <c r="G11536" s="17"/>
    </row>
    <row r="11537" spans="7:7">
      <c r="G11537" s="15"/>
    </row>
    <row r="11538" spans="7:7">
      <c r="G11538" s="17"/>
    </row>
    <row r="11539" spans="7:7">
      <c r="G11539" s="15"/>
    </row>
    <row r="11540" spans="7:7">
      <c r="G11540" s="17"/>
    </row>
    <row r="11541" spans="7:7">
      <c r="G11541" s="15"/>
    </row>
    <row r="11542" spans="7:7">
      <c r="G11542" s="17"/>
    </row>
    <row r="11543" spans="7:7">
      <c r="G11543" s="15"/>
    </row>
    <row r="11544" spans="7:7">
      <c r="G11544" s="17"/>
    </row>
    <row r="11545" spans="7:7">
      <c r="G11545" s="15"/>
    </row>
    <row r="11546" spans="7:7">
      <c r="G11546" s="17"/>
    </row>
    <row r="11547" spans="7:7">
      <c r="G11547" s="15"/>
    </row>
    <row r="11548" spans="7:7">
      <c r="G11548" s="17"/>
    </row>
    <row r="11549" spans="7:7">
      <c r="G11549" s="15"/>
    </row>
    <row r="11550" spans="7:7">
      <c r="G11550" s="17"/>
    </row>
    <row r="11551" spans="7:7">
      <c r="G11551" s="15"/>
    </row>
    <row r="11552" spans="7:7">
      <c r="G11552" s="17"/>
    </row>
    <row r="11553" spans="7:7">
      <c r="G11553" s="15"/>
    </row>
    <row r="11554" spans="7:7">
      <c r="G11554" s="17"/>
    </row>
    <row r="11555" spans="7:7">
      <c r="G11555" s="15"/>
    </row>
    <row r="11556" spans="7:7">
      <c r="G11556" s="17"/>
    </row>
    <row r="11557" spans="7:7">
      <c r="G11557" s="15"/>
    </row>
    <row r="11558" spans="7:7">
      <c r="G11558" s="17"/>
    </row>
    <row r="11559" spans="7:7">
      <c r="G11559" s="15"/>
    </row>
    <row r="11560" spans="7:7">
      <c r="G11560" s="17"/>
    </row>
    <row r="11561" spans="7:7">
      <c r="G11561" s="15"/>
    </row>
    <row r="11562" spans="7:7">
      <c r="G11562" s="17"/>
    </row>
    <row r="11563" spans="7:7">
      <c r="G11563" s="15"/>
    </row>
    <row r="11564" spans="7:7">
      <c r="G11564" s="17"/>
    </row>
    <row r="11565" spans="7:7">
      <c r="G11565" s="15"/>
    </row>
    <row r="11566" spans="7:7">
      <c r="G11566" s="17"/>
    </row>
    <row r="11567" spans="7:7">
      <c r="G11567" s="15"/>
    </row>
    <row r="11568" spans="7:7">
      <c r="G11568" s="17"/>
    </row>
    <row r="11569" spans="7:7">
      <c r="G11569" s="15"/>
    </row>
    <row r="11570" spans="7:7">
      <c r="G11570" s="17"/>
    </row>
    <row r="11571" spans="7:7">
      <c r="G11571" s="15"/>
    </row>
    <row r="11572" spans="7:7">
      <c r="G11572" s="17"/>
    </row>
    <row r="11573" spans="7:7">
      <c r="G11573" s="15"/>
    </row>
    <row r="11574" spans="7:7">
      <c r="G11574" s="17"/>
    </row>
    <row r="11575" spans="7:7">
      <c r="G11575" s="15"/>
    </row>
    <row r="11576" spans="7:7">
      <c r="G11576" s="17"/>
    </row>
    <row r="11577" spans="7:7">
      <c r="G11577" s="15"/>
    </row>
    <row r="11578" spans="7:7">
      <c r="G11578" s="17"/>
    </row>
    <row r="11579" spans="7:7">
      <c r="G11579" s="15"/>
    </row>
    <row r="11580" spans="7:7">
      <c r="G11580" s="17"/>
    </row>
    <row r="11581" spans="7:7">
      <c r="G11581" s="15"/>
    </row>
    <row r="11582" spans="7:7">
      <c r="G11582" s="17"/>
    </row>
    <row r="11583" spans="7:7">
      <c r="G11583" s="15"/>
    </row>
    <row r="11584" spans="7:7">
      <c r="G11584" s="17"/>
    </row>
    <row r="11585" spans="7:7">
      <c r="G11585" s="15"/>
    </row>
    <row r="11586" spans="7:7">
      <c r="G11586" s="17"/>
    </row>
    <row r="11587" spans="7:7">
      <c r="G11587" s="15"/>
    </row>
    <row r="11588" spans="7:7">
      <c r="G11588" s="17"/>
    </row>
    <row r="11589" spans="7:7">
      <c r="G11589" s="15"/>
    </row>
    <row r="11590" spans="7:7">
      <c r="G11590" s="17"/>
    </row>
    <row r="11591" spans="7:7">
      <c r="G11591" s="15"/>
    </row>
    <row r="11592" spans="7:7">
      <c r="G11592" s="17"/>
    </row>
    <row r="11593" spans="7:7">
      <c r="G11593" s="15"/>
    </row>
    <row r="11594" spans="7:7">
      <c r="G11594" s="17"/>
    </row>
    <row r="11595" spans="7:7">
      <c r="G11595" s="15"/>
    </row>
    <row r="11596" spans="7:7">
      <c r="G11596" s="17"/>
    </row>
    <row r="11597" spans="7:7">
      <c r="G11597" s="15"/>
    </row>
    <row r="11598" spans="7:7">
      <c r="G11598" s="17"/>
    </row>
    <row r="11599" spans="7:7">
      <c r="G11599" s="15"/>
    </row>
    <row r="11600" spans="7:7">
      <c r="G11600" s="17"/>
    </row>
    <row r="11601" spans="7:7">
      <c r="G11601" s="15"/>
    </row>
    <row r="11602" spans="7:7">
      <c r="G11602" s="17"/>
    </row>
    <row r="11603" spans="7:7">
      <c r="G11603" s="15"/>
    </row>
    <row r="11604" spans="7:7">
      <c r="G11604" s="17"/>
    </row>
    <row r="11605" spans="7:7">
      <c r="G11605" s="15"/>
    </row>
    <row r="11606" spans="7:7">
      <c r="G11606" s="17"/>
    </row>
    <row r="11607" spans="7:7">
      <c r="G11607" s="15"/>
    </row>
    <row r="11608" spans="7:7">
      <c r="G11608" s="17"/>
    </row>
    <row r="11609" spans="7:7">
      <c r="G11609" s="15"/>
    </row>
    <row r="11610" spans="7:7">
      <c r="G11610" s="17"/>
    </row>
    <row r="11611" spans="7:7">
      <c r="G11611" s="15"/>
    </row>
    <row r="11612" spans="7:7">
      <c r="G11612" s="17"/>
    </row>
    <row r="11613" spans="7:7">
      <c r="G11613" s="15"/>
    </row>
    <row r="11614" spans="7:7">
      <c r="G11614" s="17"/>
    </row>
    <row r="11615" spans="7:7">
      <c r="G11615" s="15"/>
    </row>
    <row r="11616" spans="7:7">
      <c r="G11616" s="17"/>
    </row>
    <row r="11617" spans="7:7">
      <c r="G11617" s="15"/>
    </row>
    <row r="11618" spans="7:7">
      <c r="G11618" s="17"/>
    </row>
    <row r="11619" spans="7:7">
      <c r="G11619" s="15"/>
    </row>
    <row r="11620" spans="7:7">
      <c r="G11620" s="17"/>
    </row>
    <row r="11621" spans="7:7">
      <c r="G11621" s="15"/>
    </row>
    <row r="11622" spans="7:7">
      <c r="G11622" s="17"/>
    </row>
    <row r="11623" spans="7:7">
      <c r="G11623" s="15"/>
    </row>
    <row r="11624" spans="7:7">
      <c r="G11624" s="17"/>
    </row>
    <row r="11625" spans="7:7">
      <c r="G11625" s="15"/>
    </row>
    <row r="11626" spans="7:7">
      <c r="G11626" s="17"/>
    </row>
    <row r="11627" spans="7:7">
      <c r="G11627" s="15"/>
    </row>
    <row r="11628" spans="7:7">
      <c r="G11628" s="17"/>
    </row>
    <row r="11629" spans="7:7">
      <c r="G11629" s="15"/>
    </row>
    <row r="11630" spans="7:7">
      <c r="G11630" s="17"/>
    </row>
    <row r="11631" spans="7:7">
      <c r="G11631" s="15"/>
    </row>
    <row r="11632" spans="7:7">
      <c r="G11632" s="17"/>
    </row>
    <row r="11633" spans="7:7">
      <c r="G11633" s="15"/>
    </row>
    <row r="11634" spans="7:7">
      <c r="G11634" s="17"/>
    </row>
    <row r="11635" spans="7:7">
      <c r="G11635" s="15"/>
    </row>
    <row r="11636" spans="7:7">
      <c r="G11636" s="17"/>
    </row>
    <row r="11637" spans="7:7">
      <c r="G11637" s="15"/>
    </row>
    <row r="11638" spans="7:7">
      <c r="G11638" s="17"/>
    </row>
    <row r="11639" spans="7:7">
      <c r="G11639" s="15"/>
    </row>
    <row r="11640" spans="7:7">
      <c r="G11640" s="17"/>
    </row>
    <row r="11641" spans="7:7">
      <c r="G11641" s="15"/>
    </row>
    <row r="11642" spans="7:7">
      <c r="G11642" s="17"/>
    </row>
    <row r="11643" spans="7:7">
      <c r="G11643" s="15"/>
    </row>
    <row r="11644" spans="7:7">
      <c r="G11644" s="17"/>
    </row>
    <row r="11645" spans="7:7">
      <c r="G11645" s="15"/>
    </row>
    <row r="11646" spans="7:7">
      <c r="G11646" s="17"/>
    </row>
    <row r="11647" spans="7:7">
      <c r="G11647" s="15"/>
    </row>
    <row r="11648" spans="7:7">
      <c r="G11648" s="17"/>
    </row>
    <row r="11649" spans="7:7">
      <c r="G11649" s="15"/>
    </row>
    <row r="11650" spans="7:7">
      <c r="G11650" s="17"/>
    </row>
    <row r="11651" spans="7:7">
      <c r="G11651" s="15"/>
    </row>
    <row r="11652" spans="7:7">
      <c r="G11652" s="17"/>
    </row>
    <row r="11653" spans="7:7">
      <c r="G11653" s="15"/>
    </row>
    <row r="11654" spans="7:7">
      <c r="G11654" s="17"/>
    </row>
    <row r="11655" spans="7:7">
      <c r="G11655" s="15"/>
    </row>
    <row r="11656" spans="7:7">
      <c r="G11656" s="17"/>
    </row>
    <row r="11657" spans="7:7">
      <c r="G11657" s="15"/>
    </row>
    <row r="11658" spans="7:7">
      <c r="G11658" s="17"/>
    </row>
    <row r="11659" spans="7:7">
      <c r="G11659" s="15"/>
    </row>
    <row r="11660" spans="7:7">
      <c r="G11660" s="17"/>
    </row>
    <row r="11661" spans="7:7">
      <c r="G11661" s="15"/>
    </row>
    <row r="11662" spans="7:7">
      <c r="G11662" s="17"/>
    </row>
    <row r="11663" spans="7:7">
      <c r="G11663" s="15"/>
    </row>
    <row r="11664" spans="7:7">
      <c r="G11664" s="17"/>
    </row>
    <row r="11665" spans="7:7">
      <c r="G11665" s="15"/>
    </row>
    <row r="11666" spans="7:7">
      <c r="G11666" s="17"/>
    </row>
    <row r="11667" spans="7:7">
      <c r="G11667" s="15"/>
    </row>
    <row r="11668" spans="7:7">
      <c r="G11668" s="17"/>
    </row>
    <row r="11669" spans="7:7">
      <c r="G11669" s="15"/>
    </row>
    <row r="11670" spans="7:7">
      <c r="G11670" s="17"/>
    </row>
    <row r="11671" spans="7:7">
      <c r="G11671" s="15"/>
    </row>
    <row r="11672" spans="7:7">
      <c r="G11672" s="17"/>
    </row>
    <row r="11673" spans="7:7">
      <c r="G11673" s="15"/>
    </row>
    <row r="11674" spans="7:7">
      <c r="G11674" s="17"/>
    </row>
    <row r="11675" spans="7:7">
      <c r="G11675" s="15"/>
    </row>
    <row r="11676" spans="7:7">
      <c r="G11676" s="17"/>
    </row>
    <row r="11677" spans="7:7">
      <c r="G11677" s="15"/>
    </row>
    <row r="11678" spans="7:7">
      <c r="G11678" s="17"/>
    </row>
    <row r="11679" spans="7:7">
      <c r="G11679" s="15"/>
    </row>
    <row r="11680" spans="7:7">
      <c r="G11680" s="17"/>
    </row>
    <row r="11681" spans="7:7">
      <c r="G11681" s="15"/>
    </row>
    <row r="11682" spans="7:7">
      <c r="G11682" s="17"/>
    </row>
    <row r="11683" spans="7:7">
      <c r="G11683" s="15"/>
    </row>
    <row r="11684" spans="7:7">
      <c r="G11684" s="17"/>
    </row>
    <row r="11685" spans="7:7">
      <c r="G11685" s="15"/>
    </row>
    <row r="11686" spans="7:7">
      <c r="G11686" s="17"/>
    </row>
    <row r="11687" spans="7:7">
      <c r="G11687" s="15"/>
    </row>
    <row r="11688" spans="7:7">
      <c r="G11688" s="17"/>
    </row>
    <row r="11689" spans="7:7">
      <c r="G11689" s="15"/>
    </row>
    <row r="11690" spans="7:7">
      <c r="G11690" s="17"/>
    </row>
    <row r="11691" spans="7:7">
      <c r="G11691" s="15"/>
    </row>
    <row r="11692" spans="7:7">
      <c r="G11692" s="17"/>
    </row>
    <row r="11693" spans="7:7">
      <c r="G11693" s="15"/>
    </row>
    <row r="11694" spans="7:7">
      <c r="G11694" s="17"/>
    </row>
    <row r="11695" spans="7:7">
      <c r="G11695" s="15"/>
    </row>
    <row r="11696" spans="7:7">
      <c r="G11696" s="17"/>
    </row>
    <row r="11697" spans="7:7">
      <c r="G11697" s="15"/>
    </row>
    <row r="11698" spans="7:7">
      <c r="G11698" s="17"/>
    </row>
    <row r="11699" spans="7:7">
      <c r="G11699" s="15"/>
    </row>
    <row r="11700" spans="7:7">
      <c r="G11700" s="17"/>
    </row>
    <row r="11701" spans="7:7">
      <c r="G11701" s="15"/>
    </row>
    <row r="11702" spans="7:7">
      <c r="G11702" s="17"/>
    </row>
    <row r="11703" spans="7:7">
      <c r="G11703" s="15"/>
    </row>
    <row r="11704" spans="7:7">
      <c r="G11704" s="17"/>
    </row>
    <row r="11705" spans="7:7">
      <c r="G11705" s="15"/>
    </row>
    <row r="11706" spans="7:7">
      <c r="G11706" s="17"/>
    </row>
    <row r="11707" spans="7:7">
      <c r="G11707" s="15"/>
    </row>
    <row r="11708" spans="7:7">
      <c r="G11708" s="17"/>
    </row>
    <row r="11709" spans="7:7">
      <c r="G11709" s="15"/>
    </row>
    <row r="11710" spans="7:7">
      <c r="G11710" s="17"/>
    </row>
    <row r="11711" spans="7:7">
      <c r="G11711" s="15"/>
    </row>
    <row r="11712" spans="7:7">
      <c r="G11712" s="17"/>
    </row>
    <row r="11713" spans="7:7">
      <c r="G11713" s="15"/>
    </row>
    <row r="11714" spans="7:7">
      <c r="G11714" s="17"/>
    </row>
    <row r="11715" spans="7:7">
      <c r="G11715" s="15"/>
    </row>
    <row r="11716" spans="7:7">
      <c r="G11716" s="17"/>
    </row>
    <row r="11717" spans="7:7">
      <c r="G11717" s="15"/>
    </row>
    <row r="11718" spans="7:7">
      <c r="G11718" s="17"/>
    </row>
    <row r="11719" spans="7:7">
      <c r="G11719" s="15"/>
    </row>
    <row r="11720" spans="7:7">
      <c r="G11720" s="17"/>
    </row>
    <row r="11721" spans="7:7">
      <c r="G11721" s="15"/>
    </row>
    <row r="11722" spans="7:7">
      <c r="G11722" s="17"/>
    </row>
    <row r="11723" spans="7:7">
      <c r="G11723" s="15"/>
    </row>
    <row r="11724" spans="7:7">
      <c r="G11724" s="17"/>
    </row>
    <row r="11725" spans="7:7">
      <c r="G11725" s="15"/>
    </row>
    <row r="11726" spans="7:7">
      <c r="G11726" s="17"/>
    </row>
    <row r="11727" spans="7:7">
      <c r="G11727" s="15"/>
    </row>
    <row r="11728" spans="7:7">
      <c r="G11728" s="17"/>
    </row>
    <row r="11729" spans="7:7">
      <c r="G11729" s="15"/>
    </row>
    <row r="11730" spans="7:7">
      <c r="G11730" s="17"/>
    </row>
    <row r="11731" spans="7:7">
      <c r="G11731" s="15"/>
    </row>
    <row r="11732" spans="7:7">
      <c r="G11732" s="17"/>
    </row>
    <row r="11733" spans="7:7">
      <c r="G11733" s="15"/>
    </row>
    <row r="11734" spans="7:7">
      <c r="G11734" s="17"/>
    </row>
    <row r="11735" spans="7:7">
      <c r="G11735" s="15"/>
    </row>
    <row r="11736" spans="7:7">
      <c r="G11736" s="17"/>
    </row>
    <row r="11737" spans="7:7">
      <c r="G11737" s="15"/>
    </row>
    <row r="11738" spans="7:7">
      <c r="G11738" s="17"/>
    </row>
    <row r="11739" spans="7:7">
      <c r="G11739" s="15"/>
    </row>
    <row r="11740" spans="7:7">
      <c r="G11740" s="17"/>
    </row>
    <row r="11741" spans="7:7">
      <c r="G11741" s="15"/>
    </row>
    <row r="11742" spans="7:7">
      <c r="G11742" s="17"/>
    </row>
    <row r="11743" spans="7:7">
      <c r="G11743" s="15"/>
    </row>
    <row r="11744" spans="7:7">
      <c r="G11744" s="17"/>
    </row>
    <row r="11745" spans="7:7">
      <c r="G11745" s="15"/>
    </row>
    <row r="11746" spans="7:7">
      <c r="G11746" s="17"/>
    </row>
    <row r="11747" spans="7:7">
      <c r="G11747" s="15"/>
    </row>
    <row r="11748" spans="7:7">
      <c r="G11748" s="17"/>
    </row>
    <row r="11749" spans="7:7">
      <c r="G11749" s="15"/>
    </row>
    <row r="11750" spans="7:7">
      <c r="G11750" s="17"/>
    </row>
    <row r="11751" spans="7:7">
      <c r="G11751" s="15"/>
    </row>
    <row r="11752" spans="7:7">
      <c r="G11752" s="17"/>
    </row>
    <row r="11753" spans="7:7">
      <c r="G11753" s="15"/>
    </row>
    <row r="11754" spans="7:7">
      <c r="G11754" s="17"/>
    </row>
    <row r="11755" spans="7:7">
      <c r="G11755" s="15"/>
    </row>
    <row r="11756" spans="7:7">
      <c r="G11756" s="17"/>
    </row>
    <row r="11757" spans="7:7">
      <c r="G11757" s="15"/>
    </row>
    <row r="11758" spans="7:7">
      <c r="G11758" s="17"/>
    </row>
    <row r="11759" spans="7:7">
      <c r="G11759" s="15"/>
    </row>
    <row r="11760" spans="7:7">
      <c r="G11760" s="17"/>
    </row>
    <row r="11761" spans="7:7">
      <c r="G11761" s="15"/>
    </row>
    <row r="11762" spans="7:7">
      <c r="G11762" s="17"/>
    </row>
    <row r="11763" spans="7:7">
      <c r="G11763" s="15"/>
    </row>
    <row r="11764" spans="7:7">
      <c r="G11764" s="17"/>
    </row>
    <row r="11765" spans="7:7">
      <c r="G11765" s="15"/>
    </row>
    <row r="11766" spans="7:7">
      <c r="G11766" s="17"/>
    </row>
    <row r="11767" spans="7:7">
      <c r="G11767" s="15"/>
    </row>
    <row r="11768" spans="7:7">
      <c r="G11768" s="17"/>
    </row>
    <row r="11769" spans="7:7">
      <c r="G11769" s="15"/>
    </row>
    <row r="11770" spans="7:7">
      <c r="G11770" s="17"/>
    </row>
    <row r="11771" spans="7:7">
      <c r="G11771" s="15"/>
    </row>
    <row r="11772" spans="7:7">
      <c r="G11772" s="17"/>
    </row>
    <row r="11773" spans="7:7">
      <c r="G11773" s="15"/>
    </row>
    <row r="11774" spans="7:7">
      <c r="G11774" s="17"/>
    </row>
    <row r="11775" spans="7:7">
      <c r="G11775" s="15"/>
    </row>
    <row r="11776" spans="7:7">
      <c r="G11776" s="17"/>
    </row>
    <row r="11777" spans="7:7">
      <c r="G11777" s="15"/>
    </row>
    <row r="11778" spans="7:7">
      <c r="G11778" s="17"/>
    </row>
    <row r="11779" spans="7:7">
      <c r="G11779" s="15"/>
    </row>
    <row r="11780" spans="7:7">
      <c r="G11780" s="17"/>
    </row>
    <row r="11781" spans="7:7">
      <c r="G11781" s="15"/>
    </row>
    <row r="11782" spans="7:7">
      <c r="G11782" s="17"/>
    </row>
    <row r="11783" spans="7:7">
      <c r="G11783" s="15"/>
    </row>
    <row r="11784" spans="7:7">
      <c r="G11784" s="17"/>
    </row>
    <row r="11785" spans="7:7">
      <c r="G11785" s="15"/>
    </row>
    <row r="11786" spans="7:7">
      <c r="G11786" s="17"/>
    </row>
    <row r="11787" spans="7:7">
      <c r="G11787" s="15"/>
    </row>
    <row r="11788" spans="7:7">
      <c r="G11788" s="17"/>
    </row>
    <row r="11789" spans="7:7">
      <c r="G11789" s="15"/>
    </row>
    <row r="11790" spans="7:7">
      <c r="G11790" s="17"/>
    </row>
    <row r="11791" spans="7:7">
      <c r="G11791" s="15"/>
    </row>
    <row r="11792" spans="7:7">
      <c r="G11792" s="17"/>
    </row>
    <row r="11793" spans="7:7">
      <c r="G11793" s="15"/>
    </row>
    <row r="11794" spans="7:7">
      <c r="G11794" s="17"/>
    </row>
    <row r="11795" spans="7:7">
      <c r="G11795" s="15"/>
    </row>
    <row r="11796" spans="7:7">
      <c r="G11796" s="17"/>
    </row>
    <row r="11797" spans="7:7">
      <c r="G11797" s="15"/>
    </row>
    <row r="11798" spans="7:7">
      <c r="G11798" s="17"/>
    </row>
    <row r="11799" spans="7:7">
      <c r="G11799" s="15"/>
    </row>
    <row r="11800" spans="7:7">
      <c r="G11800" s="17"/>
    </row>
    <row r="11801" spans="7:7">
      <c r="G11801" s="15"/>
    </row>
    <row r="11802" spans="7:7">
      <c r="G11802" s="17"/>
    </row>
    <row r="11803" spans="7:7">
      <c r="G11803" s="15"/>
    </row>
    <row r="11804" spans="7:7">
      <c r="G11804" s="17"/>
    </row>
    <row r="11805" spans="7:7">
      <c r="G11805" s="15"/>
    </row>
    <row r="11806" spans="7:7">
      <c r="G11806" s="17"/>
    </row>
    <row r="11807" spans="7:7">
      <c r="G11807" s="15"/>
    </row>
    <row r="11808" spans="7:7">
      <c r="G11808" s="17"/>
    </row>
    <row r="11809" spans="7:7">
      <c r="G11809" s="15"/>
    </row>
    <row r="11810" spans="7:7">
      <c r="G11810" s="17"/>
    </row>
    <row r="11811" spans="7:7">
      <c r="G11811" s="15"/>
    </row>
    <row r="11812" spans="7:7">
      <c r="G11812" s="17"/>
    </row>
    <row r="11813" spans="7:7">
      <c r="G11813" s="15"/>
    </row>
    <row r="11814" spans="7:7">
      <c r="G11814" s="17"/>
    </row>
    <row r="11815" spans="7:7">
      <c r="G11815" s="15"/>
    </row>
    <row r="11816" spans="7:7">
      <c r="G11816" s="17"/>
    </row>
    <row r="11817" spans="7:7">
      <c r="G11817" s="15"/>
    </row>
    <row r="11818" spans="7:7">
      <c r="G11818" s="17"/>
    </row>
    <row r="11819" spans="7:7">
      <c r="G11819" s="15"/>
    </row>
    <row r="11820" spans="7:7">
      <c r="G11820" s="17"/>
    </row>
    <row r="11821" spans="7:7">
      <c r="G11821" s="15"/>
    </row>
    <row r="11822" spans="7:7">
      <c r="G11822" s="17"/>
    </row>
    <row r="11823" spans="7:7">
      <c r="G11823" s="15"/>
    </row>
    <row r="11824" spans="7:7">
      <c r="G11824" s="17"/>
    </row>
    <row r="11825" spans="7:7">
      <c r="G11825" s="15"/>
    </row>
    <row r="11826" spans="7:7">
      <c r="G11826" s="17"/>
    </row>
    <row r="11827" spans="7:7">
      <c r="G11827" s="15"/>
    </row>
    <row r="11828" spans="7:7">
      <c r="G11828" s="17"/>
    </row>
    <row r="11829" spans="7:7">
      <c r="G11829" s="15"/>
    </row>
    <row r="11830" spans="7:7">
      <c r="G11830" s="17"/>
    </row>
    <row r="11831" spans="7:7">
      <c r="G11831" s="15"/>
    </row>
    <row r="11832" spans="7:7">
      <c r="G11832" s="17"/>
    </row>
    <row r="11833" spans="7:7">
      <c r="G11833" s="15"/>
    </row>
    <row r="11834" spans="7:7">
      <c r="G11834" s="17"/>
    </row>
    <row r="11835" spans="7:7">
      <c r="G11835" s="15"/>
    </row>
    <row r="11836" spans="7:7">
      <c r="G11836" s="17"/>
    </row>
    <row r="11837" spans="7:7">
      <c r="G11837" s="15"/>
    </row>
    <row r="11838" spans="7:7">
      <c r="G11838" s="17"/>
    </row>
    <row r="11839" spans="7:7">
      <c r="G11839" s="15"/>
    </row>
    <row r="11840" spans="7:7">
      <c r="G11840" s="17"/>
    </row>
    <row r="11841" spans="7:7">
      <c r="G11841" s="15"/>
    </row>
    <row r="11842" spans="7:7">
      <c r="G11842" s="17"/>
    </row>
    <row r="11843" spans="7:7">
      <c r="G11843" s="15"/>
    </row>
    <row r="11844" spans="7:7">
      <c r="G11844" s="17"/>
    </row>
    <row r="11845" spans="7:7">
      <c r="G11845" s="15"/>
    </row>
    <row r="11846" spans="7:7">
      <c r="G11846" s="17"/>
    </row>
    <row r="11847" spans="7:7">
      <c r="G11847" s="15"/>
    </row>
    <row r="11848" spans="7:7">
      <c r="G11848" s="17"/>
    </row>
    <row r="11849" spans="7:7">
      <c r="G11849" s="15"/>
    </row>
    <row r="11850" spans="7:7">
      <c r="G11850" s="17"/>
    </row>
    <row r="11851" spans="7:7">
      <c r="G11851" s="15"/>
    </row>
    <row r="11852" spans="7:7">
      <c r="G11852" s="17"/>
    </row>
    <row r="11853" spans="7:7">
      <c r="G11853" s="15"/>
    </row>
    <row r="11854" spans="7:7">
      <c r="G11854" s="17"/>
    </row>
    <row r="11855" spans="7:7">
      <c r="G11855" s="15"/>
    </row>
    <row r="11856" spans="7:7">
      <c r="G11856" s="17"/>
    </row>
    <row r="11857" spans="7:7">
      <c r="G11857" s="15"/>
    </row>
    <row r="11858" spans="7:7">
      <c r="G11858" s="17"/>
    </row>
    <row r="11859" spans="7:7">
      <c r="G11859" s="15"/>
    </row>
    <row r="11860" spans="7:7">
      <c r="G11860" s="17"/>
    </row>
    <row r="11861" spans="7:7">
      <c r="G11861" s="15"/>
    </row>
    <row r="11862" spans="7:7">
      <c r="G11862" s="17"/>
    </row>
    <row r="11863" spans="7:7">
      <c r="G11863" s="15"/>
    </row>
    <row r="11864" spans="7:7">
      <c r="G11864" s="17"/>
    </row>
    <row r="11865" spans="7:7">
      <c r="G11865" s="15"/>
    </row>
    <row r="11866" spans="7:7">
      <c r="G11866" s="17"/>
    </row>
    <row r="11867" spans="7:7">
      <c r="G11867" s="15"/>
    </row>
    <row r="11868" spans="7:7">
      <c r="G11868" s="17"/>
    </row>
    <row r="11869" spans="7:7">
      <c r="G11869" s="15"/>
    </row>
    <row r="11870" spans="7:7">
      <c r="G11870" s="17"/>
    </row>
    <row r="11871" spans="7:7">
      <c r="G11871" s="15"/>
    </row>
    <row r="11872" spans="7:7">
      <c r="G11872" s="17"/>
    </row>
    <row r="11873" spans="7:7">
      <c r="G11873" s="15"/>
    </row>
    <row r="11874" spans="7:7">
      <c r="G11874" s="17"/>
    </row>
    <row r="11875" spans="7:7">
      <c r="G11875" s="15"/>
    </row>
    <row r="11876" spans="7:7">
      <c r="G11876" s="17"/>
    </row>
    <row r="11877" spans="7:7">
      <c r="G11877" s="15"/>
    </row>
    <row r="11878" spans="7:7">
      <c r="G11878" s="17"/>
    </row>
    <row r="11879" spans="7:7">
      <c r="G11879" s="15"/>
    </row>
    <row r="11880" spans="7:7">
      <c r="G11880" s="17"/>
    </row>
    <row r="11881" spans="7:7">
      <c r="G11881" s="15"/>
    </row>
    <row r="11882" spans="7:7">
      <c r="G11882" s="17"/>
    </row>
    <row r="11883" spans="7:7">
      <c r="G11883" s="15"/>
    </row>
    <row r="11884" spans="7:7">
      <c r="G11884" s="17"/>
    </row>
    <row r="11885" spans="7:7">
      <c r="G11885" s="15"/>
    </row>
    <row r="11886" spans="7:7">
      <c r="G11886" s="17"/>
    </row>
    <row r="11887" spans="7:7">
      <c r="G11887" s="15"/>
    </row>
    <row r="11888" spans="7:7">
      <c r="G11888" s="17"/>
    </row>
    <row r="11889" spans="7:7">
      <c r="G11889" s="15"/>
    </row>
    <row r="11890" spans="7:7">
      <c r="G11890" s="17"/>
    </row>
    <row r="11891" spans="7:7">
      <c r="G11891" s="15"/>
    </row>
    <row r="11892" spans="7:7">
      <c r="G11892" s="17"/>
    </row>
    <row r="11893" spans="7:7">
      <c r="G11893" s="15"/>
    </row>
    <row r="11894" spans="7:7">
      <c r="G11894" s="17"/>
    </row>
    <row r="11895" spans="7:7">
      <c r="G11895" s="15"/>
    </row>
    <row r="11896" spans="7:7">
      <c r="G11896" s="17"/>
    </row>
    <row r="11897" spans="7:7">
      <c r="G11897" s="15"/>
    </row>
    <row r="11898" spans="7:7">
      <c r="G11898" s="17"/>
    </row>
    <row r="11899" spans="7:7">
      <c r="G11899" s="15"/>
    </row>
    <row r="11900" spans="7:7">
      <c r="G11900" s="17"/>
    </row>
    <row r="11901" spans="7:7">
      <c r="G11901" s="15"/>
    </row>
    <row r="11902" spans="7:7">
      <c r="G11902" s="17"/>
    </row>
    <row r="11903" spans="7:7">
      <c r="G11903" s="15"/>
    </row>
    <row r="11904" spans="7:7">
      <c r="G11904" s="17"/>
    </row>
    <row r="11905" spans="7:7">
      <c r="G11905" s="15"/>
    </row>
    <row r="11906" spans="7:7">
      <c r="G11906" s="17"/>
    </row>
    <row r="11907" spans="7:7">
      <c r="G11907" s="15"/>
    </row>
    <row r="11908" spans="7:7">
      <c r="G11908" s="17"/>
    </row>
    <row r="11909" spans="7:7">
      <c r="G11909" s="15"/>
    </row>
    <row r="11910" spans="7:7">
      <c r="G11910" s="17"/>
    </row>
    <row r="11911" spans="7:7">
      <c r="G11911" s="15"/>
    </row>
    <row r="11912" spans="7:7">
      <c r="G11912" s="17"/>
    </row>
    <row r="11913" spans="7:7">
      <c r="G11913" s="15"/>
    </row>
    <row r="11914" spans="7:7">
      <c r="G11914" s="17"/>
    </row>
    <row r="11915" spans="7:7">
      <c r="G11915" s="15"/>
    </row>
    <row r="11916" spans="7:7">
      <c r="G11916" s="17"/>
    </row>
    <row r="11917" spans="7:7">
      <c r="G11917" s="15"/>
    </row>
    <row r="11918" spans="7:7">
      <c r="G11918" s="17"/>
    </row>
    <row r="11919" spans="7:7">
      <c r="G11919" s="15"/>
    </row>
    <row r="11920" spans="7:7">
      <c r="G11920" s="17"/>
    </row>
    <row r="11921" spans="7:7">
      <c r="G11921" s="15"/>
    </row>
    <row r="11922" spans="7:7">
      <c r="G11922" s="17"/>
    </row>
    <row r="11923" spans="7:7">
      <c r="G11923" s="15"/>
    </row>
    <row r="11924" spans="7:7">
      <c r="G11924" s="17"/>
    </row>
    <row r="11925" spans="7:7">
      <c r="G11925" s="15"/>
    </row>
    <row r="11926" spans="7:7">
      <c r="G11926" s="17"/>
    </row>
    <row r="11927" spans="7:7">
      <c r="G11927" s="15"/>
    </row>
    <row r="11928" spans="7:7">
      <c r="G11928" s="17"/>
    </row>
    <row r="11929" spans="7:7">
      <c r="G11929" s="15"/>
    </row>
    <row r="11930" spans="7:7">
      <c r="G11930" s="17"/>
    </row>
    <row r="11931" spans="7:7">
      <c r="G11931" s="15"/>
    </row>
    <row r="11932" spans="7:7">
      <c r="G11932" s="17"/>
    </row>
    <row r="11933" spans="7:7">
      <c r="G11933" s="15"/>
    </row>
    <row r="11934" spans="7:7">
      <c r="G11934" s="17"/>
    </row>
    <row r="11935" spans="7:7">
      <c r="G11935" s="15"/>
    </row>
    <row r="11936" spans="7:7">
      <c r="G11936" s="17"/>
    </row>
    <row r="11937" spans="7:7">
      <c r="G11937" s="15"/>
    </row>
    <row r="11938" spans="7:7">
      <c r="G11938" s="17"/>
    </row>
    <row r="11939" spans="7:7">
      <c r="G11939" s="15"/>
    </row>
    <row r="11940" spans="7:7">
      <c r="G11940" s="17"/>
    </row>
    <row r="11941" spans="7:7">
      <c r="G11941" s="15"/>
    </row>
    <row r="11942" spans="7:7">
      <c r="G11942" s="17"/>
    </row>
    <row r="11943" spans="7:7">
      <c r="G11943" s="15"/>
    </row>
    <row r="11944" spans="7:7">
      <c r="G11944" s="17"/>
    </row>
    <row r="11945" spans="7:7">
      <c r="G11945" s="15"/>
    </row>
    <row r="11946" spans="7:7">
      <c r="G11946" s="17"/>
    </row>
    <row r="11947" spans="7:7">
      <c r="G11947" s="15"/>
    </row>
    <row r="11948" spans="7:7">
      <c r="G11948" s="17"/>
    </row>
    <row r="11949" spans="7:7">
      <c r="G11949" s="15"/>
    </row>
    <row r="11950" spans="7:7">
      <c r="G11950" s="17"/>
    </row>
    <row r="11951" spans="7:7">
      <c r="G11951" s="15"/>
    </row>
    <row r="11952" spans="7:7">
      <c r="G11952" s="17"/>
    </row>
    <row r="11953" spans="7:7">
      <c r="G11953" s="15"/>
    </row>
    <row r="11954" spans="7:7">
      <c r="G11954" s="17"/>
    </row>
    <row r="11955" spans="7:7">
      <c r="G11955" s="15"/>
    </row>
    <row r="11956" spans="7:7">
      <c r="G11956" s="17"/>
    </row>
    <row r="11957" spans="7:7">
      <c r="G11957" s="15"/>
    </row>
    <row r="11958" spans="7:7">
      <c r="G11958" s="17"/>
    </row>
    <row r="11959" spans="7:7">
      <c r="G11959" s="15"/>
    </row>
    <row r="11960" spans="7:7">
      <c r="G11960" s="17"/>
    </row>
    <row r="11961" spans="7:7">
      <c r="G11961" s="15"/>
    </row>
    <row r="11962" spans="7:7">
      <c r="G11962" s="17"/>
    </row>
    <row r="11963" spans="7:7">
      <c r="G11963" s="15"/>
    </row>
    <row r="11964" spans="7:7">
      <c r="G11964" s="17"/>
    </row>
    <row r="11965" spans="7:7">
      <c r="G11965" s="15"/>
    </row>
    <row r="11966" spans="7:7">
      <c r="G11966" s="17"/>
    </row>
    <row r="11967" spans="7:7">
      <c r="G11967" s="15"/>
    </row>
    <row r="11968" spans="7:7">
      <c r="G11968" s="17"/>
    </row>
    <row r="11969" spans="7:7">
      <c r="G11969" s="15"/>
    </row>
    <row r="11970" spans="7:7">
      <c r="G11970" s="17"/>
    </row>
    <row r="11971" spans="7:7">
      <c r="G11971" s="15"/>
    </row>
    <row r="11972" spans="7:7">
      <c r="G11972" s="17"/>
    </row>
    <row r="11973" spans="7:7">
      <c r="G11973" s="15"/>
    </row>
    <row r="11974" spans="7:7">
      <c r="G11974" s="17"/>
    </row>
    <row r="11975" spans="7:7">
      <c r="G11975" s="15"/>
    </row>
    <row r="11976" spans="7:7">
      <c r="G11976" s="17"/>
    </row>
    <row r="11977" spans="7:7">
      <c r="G11977" s="15"/>
    </row>
    <row r="11978" spans="7:7">
      <c r="G11978" s="17"/>
    </row>
    <row r="11979" spans="7:7">
      <c r="G11979" s="15"/>
    </row>
    <row r="11980" spans="7:7">
      <c r="G11980" s="17"/>
    </row>
    <row r="11981" spans="7:7">
      <c r="G11981" s="15"/>
    </row>
    <row r="11982" spans="7:7">
      <c r="G11982" s="17"/>
    </row>
    <row r="11983" spans="7:7">
      <c r="G11983" s="15"/>
    </row>
    <row r="11984" spans="7:7">
      <c r="G11984" s="17"/>
    </row>
    <row r="11985" spans="7:7">
      <c r="G11985" s="15"/>
    </row>
    <row r="11986" spans="7:7">
      <c r="G11986" s="17"/>
    </row>
    <row r="11987" spans="7:7">
      <c r="G11987" s="15"/>
    </row>
    <row r="11988" spans="7:7">
      <c r="G11988" s="17"/>
    </row>
    <row r="11989" spans="7:7">
      <c r="G11989" s="15"/>
    </row>
    <row r="11990" spans="7:7">
      <c r="G11990" s="17"/>
    </row>
    <row r="11991" spans="7:7">
      <c r="G11991" s="15"/>
    </row>
    <row r="11992" spans="7:7">
      <c r="G11992" s="17"/>
    </row>
    <row r="11993" spans="7:7">
      <c r="G11993" s="15"/>
    </row>
    <row r="11994" spans="7:7">
      <c r="G11994" s="17"/>
    </row>
    <row r="11995" spans="7:7">
      <c r="G11995" s="15"/>
    </row>
    <row r="11996" spans="7:7">
      <c r="G11996" s="17"/>
    </row>
    <row r="11997" spans="7:7">
      <c r="G11997" s="15"/>
    </row>
    <row r="11998" spans="7:7">
      <c r="G11998" s="17"/>
    </row>
    <row r="11999" spans="7:7">
      <c r="G11999" s="15"/>
    </row>
    <row r="12000" spans="7:7">
      <c r="G12000" s="17"/>
    </row>
    <row r="12001" spans="7:7">
      <c r="G12001" s="15"/>
    </row>
    <row r="12002" spans="7:7">
      <c r="G12002" s="17"/>
    </row>
    <row r="12003" spans="7:7">
      <c r="G12003" s="15"/>
    </row>
    <row r="12004" spans="7:7">
      <c r="G12004" s="17"/>
    </row>
    <row r="12005" spans="7:7">
      <c r="G12005" s="15"/>
    </row>
    <row r="12006" spans="7:7">
      <c r="G12006" s="17"/>
    </row>
    <row r="12007" spans="7:7">
      <c r="G12007" s="15"/>
    </row>
    <row r="12008" spans="7:7">
      <c r="G12008" s="17"/>
    </row>
    <row r="12009" spans="7:7">
      <c r="G12009" s="15"/>
    </row>
    <row r="12010" spans="7:7">
      <c r="G12010" s="17"/>
    </row>
    <row r="12011" spans="7:7">
      <c r="G12011" s="15"/>
    </row>
    <row r="12012" spans="7:7">
      <c r="G12012" s="17"/>
    </row>
    <row r="12013" spans="7:7">
      <c r="G12013" s="15"/>
    </row>
    <row r="12014" spans="7:7">
      <c r="G12014" s="17"/>
    </row>
    <row r="12015" spans="7:7">
      <c r="G12015" s="15"/>
    </row>
    <row r="12016" spans="7:7">
      <c r="G12016" s="17"/>
    </row>
    <row r="12017" spans="7:7">
      <c r="G12017" s="15"/>
    </row>
    <row r="12018" spans="7:7">
      <c r="G12018" s="17"/>
    </row>
    <row r="12019" spans="7:7">
      <c r="G12019" s="15"/>
    </row>
    <row r="12020" spans="7:7">
      <c r="G12020" s="17"/>
    </row>
    <row r="12021" spans="7:7">
      <c r="G12021" s="15"/>
    </row>
    <row r="12022" spans="7:7">
      <c r="G12022" s="17"/>
    </row>
    <row r="12023" spans="7:7">
      <c r="G12023" s="15"/>
    </row>
    <row r="12024" spans="7:7">
      <c r="G12024" s="17"/>
    </row>
    <row r="12025" spans="7:7">
      <c r="G12025" s="15"/>
    </row>
    <row r="12026" spans="7:7">
      <c r="G12026" s="17"/>
    </row>
    <row r="12027" spans="7:7">
      <c r="G12027" s="15"/>
    </row>
    <row r="12028" spans="7:7">
      <c r="G12028" s="17"/>
    </row>
    <row r="12029" spans="7:7">
      <c r="G12029" s="15"/>
    </row>
    <row r="12030" spans="7:7">
      <c r="G12030" s="17"/>
    </row>
    <row r="12031" spans="7:7">
      <c r="G12031" s="15"/>
    </row>
    <row r="12032" spans="7:7">
      <c r="G12032" s="17"/>
    </row>
    <row r="12033" spans="7:7">
      <c r="G12033" s="15"/>
    </row>
    <row r="12034" spans="7:7">
      <c r="G12034" s="17"/>
    </row>
    <row r="12035" spans="7:7">
      <c r="G12035" s="15"/>
    </row>
    <row r="12036" spans="7:7">
      <c r="G12036" s="17"/>
    </row>
    <row r="12037" spans="7:7">
      <c r="G12037" s="15"/>
    </row>
    <row r="12038" spans="7:7">
      <c r="G12038" s="17"/>
    </row>
    <row r="12039" spans="7:7">
      <c r="G12039" s="15"/>
    </row>
    <row r="12040" spans="7:7">
      <c r="G12040" s="17"/>
    </row>
    <row r="12041" spans="7:7">
      <c r="G12041" s="15"/>
    </row>
    <row r="12042" spans="7:7">
      <c r="G12042" s="17"/>
    </row>
    <row r="12043" spans="7:7">
      <c r="G12043" s="15"/>
    </row>
    <row r="12044" spans="7:7">
      <c r="G12044" s="17"/>
    </row>
    <row r="12045" spans="7:7">
      <c r="G12045" s="15"/>
    </row>
    <row r="12046" spans="7:7">
      <c r="G12046" s="17"/>
    </row>
    <row r="12047" spans="7:7">
      <c r="G12047" s="15"/>
    </row>
    <row r="12048" spans="7:7">
      <c r="G12048" s="17"/>
    </row>
    <row r="12049" spans="7:7">
      <c r="G12049" s="15"/>
    </row>
    <row r="12050" spans="7:7">
      <c r="G12050" s="17"/>
    </row>
    <row r="12051" spans="7:7">
      <c r="G12051" s="15"/>
    </row>
    <row r="12052" spans="7:7">
      <c r="G12052" s="17"/>
    </row>
    <row r="12053" spans="7:7">
      <c r="G12053" s="15"/>
    </row>
    <row r="12054" spans="7:7">
      <c r="G12054" s="17"/>
    </row>
    <row r="12055" spans="7:7">
      <c r="G12055" s="15"/>
    </row>
    <row r="12056" spans="7:7">
      <c r="G12056" s="17"/>
    </row>
    <row r="12057" spans="7:7">
      <c r="G12057" s="15"/>
    </row>
    <row r="12058" spans="7:7">
      <c r="G12058" s="17"/>
    </row>
    <row r="12059" spans="7:7">
      <c r="G12059" s="15"/>
    </row>
    <row r="12060" spans="7:7">
      <c r="G12060" s="17"/>
    </row>
    <row r="12061" spans="7:7">
      <c r="G12061" s="15"/>
    </row>
    <row r="12062" spans="7:7">
      <c r="G12062" s="17"/>
    </row>
    <row r="12063" spans="7:7">
      <c r="G12063" s="15"/>
    </row>
    <row r="12064" spans="7:7">
      <c r="G12064" s="17"/>
    </row>
    <row r="12065" spans="7:7">
      <c r="G12065" s="15"/>
    </row>
    <row r="12066" spans="7:7">
      <c r="G12066" s="17"/>
    </row>
    <row r="12067" spans="7:7">
      <c r="G12067" s="15"/>
    </row>
    <row r="12068" spans="7:7">
      <c r="G12068" s="17"/>
    </row>
    <row r="12069" spans="7:7">
      <c r="G12069" s="15"/>
    </row>
    <row r="12070" spans="7:7">
      <c r="G12070" s="17"/>
    </row>
    <row r="12071" spans="7:7">
      <c r="G12071" s="15"/>
    </row>
    <row r="12072" spans="7:7">
      <c r="G12072" s="17"/>
    </row>
    <row r="12073" spans="7:7">
      <c r="G12073" s="15"/>
    </row>
    <row r="12074" spans="7:7">
      <c r="G12074" s="17"/>
    </row>
    <row r="12075" spans="7:7">
      <c r="G12075" s="15"/>
    </row>
    <row r="12076" spans="7:7">
      <c r="G12076" s="17"/>
    </row>
    <row r="12077" spans="7:7">
      <c r="G12077" s="15"/>
    </row>
    <row r="12078" spans="7:7">
      <c r="G12078" s="17"/>
    </row>
    <row r="12079" spans="7:7">
      <c r="G12079" s="15"/>
    </row>
    <row r="12080" spans="7:7">
      <c r="G12080" s="17"/>
    </row>
    <row r="12081" spans="7:7">
      <c r="G12081" s="15"/>
    </row>
    <row r="12082" spans="7:7">
      <c r="G12082" s="17"/>
    </row>
    <row r="12083" spans="7:7">
      <c r="G12083" s="15"/>
    </row>
    <row r="12084" spans="7:7">
      <c r="G12084" s="17"/>
    </row>
    <row r="12085" spans="7:7">
      <c r="G12085" s="15"/>
    </row>
    <row r="12086" spans="7:7">
      <c r="G12086" s="17"/>
    </row>
    <row r="12087" spans="7:7">
      <c r="G12087" s="15"/>
    </row>
    <row r="12088" spans="7:7">
      <c r="G12088" s="17"/>
    </row>
    <row r="12089" spans="7:7">
      <c r="G12089" s="15"/>
    </row>
    <row r="12090" spans="7:7">
      <c r="G12090" s="17"/>
    </row>
    <row r="12091" spans="7:7">
      <c r="G12091" s="15"/>
    </row>
    <row r="12092" spans="7:7">
      <c r="G12092" s="17"/>
    </row>
    <row r="12093" spans="7:7">
      <c r="G12093" s="15"/>
    </row>
    <row r="12094" spans="7:7">
      <c r="G12094" s="17"/>
    </row>
    <row r="12095" spans="7:7">
      <c r="G12095" s="15"/>
    </row>
    <row r="12096" spans="7:7">
      <c r="G12096" s="17"/>
    </row>
    <row r="12097" spans="7:7">
      <c r="G12097" s="15"/>
    </row>
    <row r="12098" spans="7:7">
      <c r="G12098" s="17"/>
    </row>
    <row r="12099" spans="7:7">
      <c r="G12099" s="15"/>
    </row>
    <row r="12100" spans="7:7">
      <c r="G12100" s="17"/>
    </row>
    <row r="12101" spans="7:7">
      <c r="G12101" s="15"/>
    </row>
    <row r="12102" spans="7:7">
      <c r="G12102" s="17"/>
    </row>
    <row r="12103" spans="7:7">
      <c r="G12103" s="15"/>
    </row>
    <row r="12104" spans="7:7">
      <c r="G12104" s="17"/>
    </row>
    <row r="12105" spans="7:7">
      <c r="G12105" s="15"/>
    </row>
    <row r="12106" spans="7:7">
      <c r="G12106" s="17"/>
    </row>
    <row r="12107" spans="7:7">
      <c r="G12107" s="15"/>
    </row>
    <row r="12108" spans="7:7">
      <c r="G12108" s="17"/>
    </row>
    <row r="12109" spans="7:7">
      <c r="G12109" s="15"/>
    </row>
    <row r="12110" spans="7:7">
      <c r="G12110" s="17"/>
    </row>
    <row r="12111" spans="7:7">
      <c r="G12111" s="15"/>
    </row>
    <row r="12112" spans="7:7">
      <c r="G12112" s="17"/>
    </row>
    <row r="12113" spans="7:7">
      <c r="G12113" s="15"/>
    </row>
    <row r="12114" spans="7:7">
      <c r="G12114" s="17"/>
    </row>
    <row r="12115" spans="7:7">
      <c r="G12115" s="15"/>
    </row>
    <row r="12116" spans="7:7">
      <c r="G12116" s="17"/>
    </row>
    <row r="12117" spans="7:7">
      <c r="G12117" s="15"/>
    </row>
    <row r="12118" spans="7:7">
      <c r="G12118" s="17"/>
    </row>
    <row r="12119" spans="7:7">
      <c r="G12119" s="15"/>
    </row>
    <row r="12120" spans="7:7">
      <c r="G12120" s="17"/>
    </row>
    <row r="12121" spans="7:7">
      <c r="G12121" s="15"/>
    </row>
    <row r="12122" spans="7:7">
      <c r="G12122" s="17"/>
    </row>
    <row r="12123" spans="7:7">
      <c r="G12123" s="15"/>
    </row>
    <row r="12124" spans="7:7">
      <c r="G12124" s="17"/>
    </row>
    <row r="12125" spans="7:7">
      <c r="G12125" s="15"/>
    </row>
    <row r="12126" spans="7:7">
      <c r="G12126" s="17"/>
    </row>
    <row r="12127" spans="7:7">
      <c r="G12127" s="15"/>
    </row>
    <row r="12128" spans="7:7">
      <c r="G12128" s="17"/>
    </row>
    <row r="12129" spans="7:7">
      <c r="G12129" s="15"/>
    </row>
    <row r="12130" spans="7:7">
      <c r="G12130" s="17"/>
    </row>
    <row r="12131" spans="7:7">
      <c r="G12131" s="15"/>
    </row>
    <row r="12132" spans="7:7">
      <c r="G12132" s="17"/>
    </row>
    <row r="12133" spans="7:7">
      <c r="G12133" s="15"/>
    </row>
    <row r="12134" spans="7:7">
      <c r="G12134" s="17"/>
    </row>
    <row r="12135" spans="7:7">
      <c r="G12135" s="15"/>
    </row>
    <row r="12136" spans="7:7">
      <c r="G12136" s="17"/>
    </row>
    <row r="12137" spans="7:7">
      <c r="G12137" s="15"/>
    </row>
    <row r="12138" spans="7:7">
      <c r="G12138" s="17"/>
    </row>
    <row r="12139" spans="7:7">
      <c r="G12139" s="15"/>
    </row>
    <row r="12140" spans="7:7">
      <c r="G12140" s="17"/>
    </row>
    <row r="12141" spans="7:7">
      <c r="G12141" s="15"/>
    </row>
    <row r="12142" spans="7:7">
      <c r="G12142" s="17"/>
    </row>
    <row r="12143" spans="7:7">
      <c r="G12143" s="15"/>
    </row>
    <row r="12144" spans="7:7">
      <c r="G12144" s="17"/>
    </row>
    <row r="12145" spans="7:7">
      <c r="G12145" s="15"/>
    </row>
    <row r="12146" spans="7:7">
      <c r="G12146" s="17"/>
    </row>
    <row r="12147" spans="7:7">
      <c r="G12147" s="15"/>
    </row>
    <row r="12148" spans="7:7">
      <c r="G12148" s="17"/>
    </row>
    <row r="12149" spans="7:7">
      <c r="G12149" s="15"/>
    </row>
    <row r="12150" spans="7:7">
      <c r="G12150" s="17"/>
    </row>
    <row r="12151" spans="7:7">
      <c r="G12151" s="15"/>
    </row>
    <row r="12152" spans="7:7">
      <c r="G12152" s="17"/>
    </row>
    <row r="12153" spans="7:7">
      <c r="G12153" s="15"/>
    </row>
    <row r="12154" spans="7:7">
      <c r="G12154" s="17"/>
    </row>
    <row r="12155" spans="7:7">
      <c r="G12155" s="15"/>
    </row>
    <row r="12156" spans="7:7">
      <c r="G12156" s="17"/>
    </row>
    <row r="12157" spans="7:7">
      <c r="G12157" s="15"/>
    </row>
    <row r="12158" spans="7:7">
      <c r="G12158" s="17"/>
    </row>
    <row r="12159" spans="7:7">
      <c r="G12159" s="15"/>
    </row>
    <row r="12160" spans="7:7">
      <c r="G12160" s="17"/>
    </row>
    <row r="12161" spans="7:7">
      <c r="G12161" s="15"/>
    </row>
    <row r="12162" spans="7:7">
      <c r="G12162" s="17"/>
    </row>
    <row r="12163" spans="7:7">
      <c r="G12163" s="15"/>
    </row>
    <row r="12164" spans="7:7">
      <c r="G12164" s="17"/>
    </row>
    <row r="12165" spans="7:7">
      <c r="G12165" s="15"/>
    </row>
    <row r="12166" spans="7:7">
      <c r="G12166" s="17"/>
    </row>
    <row r="12167" spans="7:7">
      <c r="G12167" s="15"/>
    </row>
    <row r="12168" spans="7:7">
      <c r="G12168" s="17"/>
    </row>
    <row r="12169" spans="7:7">
      <c r="G12169" s="15"/>
    </row>
    <row r="12170" spans="7:7">
      <c r="G12170" s="17"/>
    </row>
    <row r="12171" spans="7:7">
      <c r="G12171" s="15"/>
    </row>
    <row r="12172" spans="7:7">
      <c r="G12172" s="17"/>
    </row>
    <row r="12173" spans="7:7">
      <c r="G12173" s="15"/>
    </row>
    <row r="12174" spans="7:7">
      <c r="G12174" s="17"/>
    </row>
    <row r="12175" spans="7:7">
      <c r="G12175" s="15"/>
    </row>
    <row r="12176" spans="7:7">
      <c r="G12176" s="17"/>
    </row>
    <row r="12177" spans="7:7">
      <c r="G12177" s="15"/>
    </row>
    <row r="12178" spans="7:7">
      <c r="G12178" s="17"/>
    </row>
    <row r="12179" spans="7:7">
      <c r="G12179" s="15"/>
    </row>
    <row r="12180" spans="7:7">
      <c r="G12180" s="17"/>
    </row>
    <row r="12181" spans="7:7">
      <c r="G12181" s="15"/>
    </row>
    <row r="12182" spans="7:7">
      <c r="G12182" s="17"/>
    </row>
    <row r="12183" spans="7:7">
      <c r="G12183" s="15"/>
    </row>
    <row r="12184" spans="7:7">
      <c r="G12184" s="17"/>
    </row>
    <row r="12185" spans="7:7">
      <c r="G12185" s="15"/>
    </row>
    <row r="12186" spans="7:7">
      <c r="G12186" s="17"/>
    </row>
    <row r="12187" spans="7:7">
      <c r="G12187" s="15"/>
    </row>
    <row r="12188" spans="7:7">
      <c r="G12188" s="17"/>
    </row>
    <row r="12189" spans="7:7">
      <c r="G12189" s="15"/>
    </row>
    <row r="12190" spans="7:7">
      <c r="G12190" s="17"/>
    </row>
    <row r="12191" spans="7:7">
      <c r="G12191" s="15"/>
    </row>
    <row r="12192" spans="7:7">
      <c r="G12192" s="17"/>
    </row>
    <row r="12193" spans="7:7">
      <c r="G12193" s="15"/>
    </row>
    <row r="12194" spans="7:7">
      <c r="G12194" s="17"/>
    </row>
    <row r="12195" spans="7:7">
      <c r="G12195" s="15"/>
    </row>
    <row r="12196" spans="7:7">
      <c r="G12196" s="17"/>
    </row>
    <row r="12197" spans="7:7">
      <c r="G12197" s="15"/>
    </row>
    <row r="12198" spans="7:7">
      <c r="G12198" s="17"/>
    </row>
    <row r="12199" spans="7:7">
      <c r="G12199" s="15"/>
    </row>
    <row r="12200" spans="7:7">
      <c r="G12200" s="17"/>
    </row>
    <row r="12201" spans="7:7">
      <c r="G12201" s="15"/>
    </row>
    <row r="12202" spans="7:7">
      <c r="G12202" s="17"/>
    </row>
    <row r="12203" spans="7:7">
      <c r="G12203" s="15"/>
    </row>
    <row r="12204" spans="7:7">
      <c r="G12204" s="17"/>
    </row>
    <row r="12205" spans="7:7">
      <c r="G12205" s="15"/>
    </row>
    <row r="12206" spans="7:7">
      <c r="G12206" s="17"/>
    </row>
    <row r="12207" spans="7:7">
      <c r="G12207" s="15"/>
    </row>
    <row r="12208" spans="7:7">
      <c r="G12208" s="17"/>
    </row>
    <row r="12209" spans="7:7">
      <c r="G12209" s="15"/>
    </row>
    <row r="12210" spans="7:7">
      <c r="G12210" s="17"/>
    </row>
    <row r="12211" spans="7:7">
      <c r="G12211" s="15"/>
    </row>
    <row r="12212" spans="7:7">
      <c r="G12212" s="17"/>
    </row>
    <row r="12213" spans="7:7">
      <c r="G12213" s="15"/>
    </row>
    <row r="12214" spans="7:7">
      <c r="G12214" s="17"/>
    </row>
    <row r="12215" spans="7:7">
      <c r="G12215" s="15"/>
    </row>
    <row r="12216" spans="7:7">
      <c r="G12216" s="17"/>
    </row>
    <row r="12217" spans="7:7">
      <c r="G12217" s="15"/>
    </row>
    <row r="12218" spans="7:7">
      <c r="G12218" s="17"/>
    </row>
    <row r="12219" spans="7:7">
      <c r="G12219" s="15"/>
    </row>
    <row r="12220" spans="7:7">
      <c r="G12220" s="17"/>
    </row>
    <row r="12221" spans="7:7">
      <c r="G12221" s="15"/>
    </row>
    <row r="12222" spans="7:7">
      <c r="G12222" s="17"/>
    </row>
    <row r="12223" spans="7:7">
      <c r="G12223" s="15"/>
    </row>
    <row r="12224" spans="7:7">
      <c r="G12224" s="17"/>
    </row>
    <row r="12225" spans="7:7">
      <c r="G12225" s="15"/>
    </row>
    <row r="12226" spans="7:7">
      <c r="G12226" s="17"/>
    </row>
    <row r="12227" spans="7:7">
      <c r="G12227" s="15"/>
    </row>
    <row r="12228" spans="7:7">
      <c r="G12228" s="17"/>
    </row>
    <row r="12229" spans="7:7">
      <c r="G12229" s="15"/>
    </row>
    <row r="12230" spans="7:7">
      <c r="G12230" s="17"/>
    </row>
    <row r="12231" spans="7:7">
      <c r="G12231" s="15"/>
    </row>
    <row r="12232" spans="7:7">
      <c r="G12232" s="17"/>
    </row>
    <row r="12233" spans="7:7">
      <c r="G12233" s="15"/>
    </row>
    <row r="12234" spans="7:7">
      <c r="G12234" s="17"/>
    </row>
    <row r="12235" spans="7:7">
      <c r="G12235" s="15"/>
    </row>
    <row r="12236" spans="7:7">
      <c r="G12236" s="17"/>
    </row>
    <row r="12237" spans="7:7">
      <c r="G12237" s="15"/>
    </row>
    <row r="12238" spans="7:7">
      <c r="G12238" s="17"/>
    </row>
    <row r="12239" spans="7:7">
      <c r="G12239" s="15"/>
    </row>
    <row r="12240" spans="7:7">
      <c r="G12240" s="17"/>
    </row>
    <row r="12241" spans="7:7">
      <c r="G12241" s="15"/>
    </row>
    <row r="12242" spans="7:7">
      <c r="G12242" s="17"/>
    </row>
    <row r="12243" spans="7:7">
      <c r="G12243" s="15"/>
    </row>
    <row r="12244" spans="7:7">
      <c r="G12244" s="17"/>
    </row>
    <row r="12245" spans="7:7">
      <c r="G12245" s="15"/>
    </row>
    <row r="12246" spans="7:7">
      <c r="G12246" s="17"/>
    </row>
    <row r="12247" spans="7:7">
      <c r="G12247" s="15"/>
    </row>
    <row r="12248" spans="7:7">
      <c r="G12248" s="17"/>
    </row>
    <row r="12249" spans="7:7">
      <c r="G12249" s="15"/>
    </row>
    <row r="12250" spans="7:7">
      <c r="G12250" s="17"/>
    </row>
    <row r="12251" spans="7:7">
      <c r="G12251" s="15"/>
    </row>
    <row r="12252" spans="7:7">
      <c r="G12252" s="17"/>
    </row>
    <row r="12253" spans="7:7">
      <c r="G12253" s="15"/>
    </row>
    <row r="12254" spans="7:7">
      <c r="G12254" s="17"/>
    </row>
    <row r="12255" spans="7:7">
      <c r="G12255" s="15"/>
    </row>
    <row r="12256" spans="7:7">
      <c r="G12256" s="17"/>
    </row>
    <row r="12257" spans="7:7">
      <c r="G12257" s="15"/>
    </row>
    <row r="12258" spans="7:7">
      <c r="G12258" s="17"/>
    </row>
    <row r="12259" spans="7:7">
      <c r="G12259" s="15"/>
    </row>
    <row r="12260" spans="7:7">
      <c r="G12260" s="17"/>
    </row>
    <row r="12261" spans="7:7">
      <c r="G12261" s="15"/>
    </row>
    <row r="12262" spans="7:7">
      <c r="G12262" s="17"/>
    </row>
    <row r="12263" spans="7:7">
      <c r="G12263" s="15"/>
    </row>
    <row r="12264" spans="7:7">
      <c r="G12264" s="17"/>
    </row>
    <row r="12265" spans="7:7">
      <c r="G12265" s="15"/>
    </row>
    <row r="12266" spans="7:7">
      <c r="G12266" s="17"/>
    </row>
    <row r="12267" spans="7:7">
      <c r="G12267" s="15"/>
    </row>
    <row r="12268" spans="7:7">
      <c r="G12268" s="17"/>
    </row>
    <row r="12269" spans="7:7">
      <c r="G12269" s="15"/>
    </row>
    <row r="12270" spans="7:7">
      <c r="G12270" s="17"/>
    </row>
    <row r="12271" spans="7:7">
      <c r="G12271" s="15"/>
    </row>
    <row r="12272" spans="7:7">
      <c r="G12272" s="17"/>
    </row>
    <row r="12273" spans="7:7">
      <c r="G12273" s="15"/>
    </row>
    <row r="12274" spans="7:7">
      <c r="G12274" s="17"/>
    </row>
    <row r="12275" spans="7:7">
      <c r="G12275" s="15"/>
    </row>
    <row r="12276" spans="7:7">
      <c r="G12276" s="17"/>
    </row>
    <row r="12277" spans="7:7">
      <c r="G12277" s="15"/>
    </row>
    <row r="12278" spans="7:7">
      <c r="G12278" s="17"/>
    </row>
    <row r="12279" spans="7:7">
      <c r="G12279" s="15"/>
    </row>
    <row r="12280" spans="7:7">
      <c r="G12280" s="17"/>
    </row>
    <row r="12281" spans="7:7">
      <c r="G12281" s="15"/>
    </row>
    <row r="12282" spans="7:7">
      <c r="G12282" s="17"/>
    </row>
    <row r="12283" spans="7:7">
      <c r="G12283" s="15"/>
    </row>
    <row r="12284" spans="7:7">
      <c r="G12284" s="17"/>
    </row>
    <row r="12285" spans="7:7">
      <c r="G12285" s="15"/>
    </row>
    <row r="12286" spans="7:7">
      <c r="G12286" s="17"/>
    </row>
    <row r="12287" spans="7:7">
      <c r="G12287" s="15"/>
    </row>
    <row r="12288" spans="7:7">
      <c r="G12288" s="17"/>
    </row>
    <row r="12289" spans="7:7">
      <c r="G12289" s="15"/>
    </row>
    <row r="12290" spans="7:7">
      <c r="G12290" s="17"/>
    </row>
    <row r="12291" spans="7:7">
      <c r="G12291" s="15"/>
    </row>
    <row r="12292" spans="7:7">
      <c r="G12292" s="17"/>
    </row>
    <row r="12293" spans="7:7">
      <c r="G12293" s="15"/>
    </row>
    <row r="12294" spans="7:7">
      <c r="G12294" s="17"/>
    </row>
    <row r="12295" spans="7:7">
      <c r="G12295" s="15"/>
    </row>
    <row r="12296" spans="7:7">
      <c r="G12296" s="17"/>
    </row>
    <row r="12297" spans="7:7">
      <c r="G12297" s="15"/>
    </row>
    <row r="12298" spans="7:7">
      <c r="G12298" s="17"/>
    </row>
    <row r="12299" spans="7:7">
      <c r="G12299" s="15"/>
    </row>
    <row r="12300" spans="7:7">
      <c r="G12300" s="17"/>
    </row>
    <row r="12301" spans="7:7">
      <c r="G12301" s="15"/>
    </row>
    <row r="12302" spans="7:7">
      <c r="G12302" s="17"/>
    </row>
    <row r="12303" spans="7:7">
      <c r="G12303" s="15"/>
    </row>
    <row r="12304" spans="7:7">
      <c r="G12304" s="17"/>
    </row>
    <row r="12305" spans="7:7">
      <c r="G12305" s="15"/>
    </row>
    <row r="12306" spans="7:7">
      <c r="G12306" s="17"/>
    </row>
    <row r="12307" spans="7:7">
      <c r="G12307" s="15"/>
    </row>
    <row r="12308" spans="7:7">
      <c r="G12308" s="17"/>
    </row>
    <row r="12309" spans="7:7">
      <c r="G12309" s="15"/>
    </row>
    <row r="12310" spans="7:7">
      <c r="G12310" s="17"/>
    </row>
    <row r="12311" spans="7:7">
      <c r="G12311" s="15"/>
    </row>
    <row r="12312" spans="7:7">
      <c r="G12312" s="17"/>
    </row>
    <row r="12313" spans="7:7">
      <c r="G12313" s="15"/>
    </row>
    <row r="12314" spans="7:7">
      <c r="G12314" s="17"/>
    </row>
    <row r="12315" spans="7:7">
      <c r="G12315" s="15"/>
    </row>
    <row r="12316" spans="7:7">
      <c r="G12316" s="17"/>
    </row>
    <row r="12317" spans="7:7">
      <c r="G12317" s="15"/>
    </row>
    <row r="12318" spans="7:7">
      <c r="G12318" s="17"/>
    </row>
    <row r="12319" spans="7:7">
      <c r="G12319" s="15"/>
    </row>
    <row r="12320" spans="7:7">
      <c r="G12320" s="17"/>
    </row>
    <row r="12321" spans="7:7">
      <c r="G12321" s="15"/>
    </row>
    <row r="12322" spans="7:7">
      <c r="G12322" s="17"/>
    </row>
    <row r="12323" spans="7:7">
      <c r="G12323" s="15"/>
    </row>
    <row r="12324" spans="7:7">
      <c r="G12324" s="17"/>
    </row>
    <row r="12325" spans="7:7">
      <c r="G12325" s="15"/>
    </row>
    <row r="12326" spans="7:7">
      <c r="G12326" s="17"/>
    </row>
    <row r="12327" spans="7:7">
      <c r="G12327" s="15"/>
    </row>
    <row r="12328" spans="7:7">
      <c r="G12328" s="17"/>
    </row>
    <row r="12329" spans="7:7">
      <c r="G12329" s="15"/>
    </row>
    <row r="12330" spans="7:7">
      <c r="G12330" s="17"/>
    </row>
    <row r="12331" spans="7:7">
      <c r="G12331" s="15"/>
    </row>
    <row r="12332" spans="7:7">
      <c r="G12332" s="17"/>
    </row>
    <row r="12333" spans="7:7">
      <c r="G12333" s="15"/>
    </row>
    <row r="12334" spans="7:7">
      <c r="G12334" s="17"/>
    </row>
    <row r="12335" spans="7:7">
      <c r="G12335" s="15"/>
    </row>
    <row r="12336" spans="7:7">
      <c r="G12336" s="17"/>
    </row>
    <row r="12337" spans="7:7">
      <c r="G12337" s="15"/>
    </row>
    <row r="12338" spans="7:7">
      <c r="G12338" s="17"/>
    </row>
    <row r="12339" spans="7:7">
      <c r="G12339" s="15"/>
    </row>
    <row r="12340" spans="7:7">
      <c r="G12340" s="17"/>
    </row>
    <row r="12341" spans="7:7">
      <c r="G12341" s="15"/>
    </row>
    <row r="12342" spans="7:7">
      <c r="G12342" s="17"/>
    </row>
    <row r="12343" spans="7:7">
      <c r="G12343" s="15"/>
    </row>
    <row r="12344" spans="7:7">
      <c r="G12344" s="17"/>
    </row>
    <row r="12345" spans="7:7">
      <c r="G12345" s="15"/>
    </row>
    <row r="12346" spans="7:7">
      <c r="G12346" s="17"/>
    </row>
    <row r="12347" spans="7:7">
      <c r="G12347" s="15"/>
    </row>
    <row r="12348" spans="7:7">
      <c r="G12348" s="17"/>
    </row>
    <row r="12349" spans="7:7">
      <c r="G12349" s="15"/>
    </row>
    <row r="12350" spans="7:7">
      <c r="G12350" s="17"/>
    </row>
    <row r="12351" spans="7:7">
      <c r="G12351" s="15"/>
    </row>
    <row r="12352" spans="7:7">
      <c r="G12352" s="17"/>
    </row>
    <row r="12353" spans="7:7">
      <c r="G12353" s="15"/>
    </row>
    <row r="12354" spans="7:7">
      <c r="G12354" s="17"/>
    </row>
    <row r="12355" spans="7:7">
      <c r="G12355" s="15"/>
    </row>
    <row r="12356" spans="7:7">
      <c r="G12356" s="17"/>
    </row>
    <row r="12357" spans="7:7">
      <c r="G12357" s="15"/>
    </row>
    <row r="12358" spans="7:7">
      <c r="G12358" s="17"/>
    </row>
    <row r="12359" spans="7:7">
      <c r="G12359" s="15"/>
    </row>
    <row r="12360" spans="7:7">
      <c r="G12360" s="17"/>
    </row>
    <row r="12361" spans="7:7">
      <c r="G12361" s="15"/>
    </row>
    <row r="12362" spans="7:7">
      <c r="G12362" s="17"/>
    </row>
    <row r="12363" spans="7:7">
      <c r="G12363" s="15"/>
    </row>
    <row r="12364" spans="7:7">
      <c r="G12364" s="17"/>
    </row>
    <row r="12365" spans="7:7">
      <c r="G12365" s="15"/>
    </row>
    <row r="12366" spans="7:7">
      <c r="G12366" s="17"/>
    </row>
    <row r="12367" spans="7:7">
      <c r="G12367" s="15"/>
    </row>
    <row r="12368" spans="7:7">
      <c r="G12368" s="17"/>
    </row>
    <row r="12369" spans="7:7">
      <c r="G12369" s="15"/>
    </row>
    <row r="12370" spans="7:7">
      <c r="G12370" s="17"/>
    </row>
    <row r="12371" spans="7:7">
      <c r="G12371" s="15"/>
    </row>
    <row r="12372" spans="7:7">
      <c r="G12372" s="17"/>
    </row>
    <row r="12373" spans="7:7">
      <c r="G12373" s="15"/>
    </row>
    <row r="12374" spans="7:7">
      <c r="G12374" s="17"/>
    </row>
    <row r="12375" spans="7:7">
      <c r="G12375" s="15"/>
    </row>
    <row r="12376" spans="7:7">
      <c r="G12376" s="17"/>
    </row>
    <row r="12377" spans="7:7">
      <c r="G12377" s="15"/>
    </row>
    <row r="12378" spans="7:7">
      <c r="G12378" s="17"/>
    </row>
    <row r="12379" spans="7:7">
      <c r="G12379" s="15"/>
    </row>
    <row r="12380" spans="7:7">
      <c r="G12380" s="17"/>
    </row>
    <row r="12381" spans="7:7">
      <c r="G12381" s="15"/>
    </row>
    <row r="12382" spans="7:7">
      <c r="G12382" s="17"/>
    </row>
    <row r="12383" spans="7:7">
      <c r="G12383" s="15"/>
    </row>
    <row r="12384" spans="7:7">
      <c r="G12384" s="17"/>
    </row>
    <row r="12385" spans="7:7">
      <c r="G12385" s="15"/>
    </row>
    <row r="12386" spans="7:7">
      <c r="G12386" s="17"/>
    </row>
    <row r="12387" spans="7:7">
      <c r="G12387" s="15"/>
    </row>
    <row r="12388" spans="7:7">
      <c r="G12388" s="17"/>
    </row>
    <row r="12389" spans="7:7">
      <c r="G12389" s="15"/>
    </row>
    <row r="12390" spans="7:7">
      <c r="G12390" s="17"/>
    </row>
    <row r="12391" spans="7:7">
      <c r="G12391" s="15"/>
    </row>
    <row r="12392" spans="7:7">
      <c r="G12392" s="17"/>
    </row>
    <row r="12393" spans="7:7">
      <c r="G12393" s="15"/>
    </row>
    <row r="12394" spans="7:7">
      <c r="G12394" s="17"/>
    </row>
    <row r="12395" spans="7:7">
      <c r="G12395" s="15"/>
    </row>
    <row r="12396" spans="7:7">
      <c r="G12396" s="17"/>
    </row>
    <row r="12397" spans="7:7">
      <c r="G12397" s="15"/>
    </row>
    <row r="12398" spans="7:7">
      <c r="G12398" s="17"/>
    </row>
    <row r="12399" spans="7:7">
      <c r="G12399" s="15"/>
    </row>
    <row r="12400" spans="7:7">
      <c r="G12400" s="17"/>
    </row>
    <row r="12401" spans="7:7">
      <c r="G12401" s="15"/>
    </row>
    <row r="12402" spans="7:7">
      <c r="G12402" s="17"/>
    </row>
    <row r="12403" spans="7:7">
      <c r="G12403" s="15"/>
    </row>
    <row r="12404" spans="7:7">
      <c r="G12404" s="17"/>
    </row>
    <row r="12405" spans="7:7">
      <c r="G12405" s="15"/>
    </row>
    <row r="12406" spans="7:7">
      <c r="G12406" s="17"/>
    </row>
    <row r="12407" spans="7:7">
      <c r="G12407" s="15"/>
    </row>
    <row r="12408" spans="7:7">
      <c r="G12408" s="17"/>
    </row>
    <row r="12409" spans="7:7">
      <c r="G12409" s="15"/>
    </row>
    <row r="12410" spans="7:7">
      <c r="G12410" s="17"/>
    </row>
    <row r="12411" spans="7:7">
      <c r="G12411" s="15"/>
    </row>
    <row r="12412" spans="7:7">
      <c r="G12412" s="17"/>
    </row>
    <row r="12413" spans="7:7">
      <c r="G12413" s="15"/>
    </row>
    <row r="12414" spans="7:7">
      <c r="G12414" s="17"/>
    </row>
    <row r="12415" spans="7:7">
      <c r="G12415" s="15"/>
    </row>
    <row r="12416" spans="7:7">
      <c r="G12416" s="17"/>
    </row>
    <row r="12417" spans="7:7">
      <c r="G12417" s="15"/>
    </row>
    <row r="12418" spans="7:7">
      <c r="G12418" s="17"/>
    </row>
    <row r="12419" spans="7:7">
      <c r="G12419" s="15"/>
    </row>
    <row r="12420" spans="7:7">
      <c r="G12420" s="17"/>
    </row>
    <row r="12421" spans="7:7">
      <c r="G12421" s="15"/>
    </row>
    <row r="12422" spans="7:7">
      <c r="G12422" s="17"/>
    </row>
    <row r="12423" spans="7:7">
      <c r="G12423" s="15"/>
    </row>
    <row r="12424" spans="7:7">
      <c r="G12424" s="17"/>
    </row>
    <row r="12425" spans="7:7">
      <c r="G12425" s="15"/>
    </row>
    <row r="12426" spans="7:7">
      <c r="G12426" s="17"/>
    </row>
    <row r="12427" spans="7:7">
      <c r="G12427" s="15"/>
    </row>
    <row r="12428" spans="7:7">
      <c r="G12428" s="17"/>
    </row>
    <row r="12429" spans="7:7">
      <c r="G12429" s="15"/>
    </row>
    <row r="12430" spans="7:7">
      <c r="G12430" s="17"/>
    </row>
    <row r="12431" spans="7:7">
      <c r="G12431" s="15"/>
    </row>
    <row r="12432" spans="7:7">
      <c r="G12432" s="17"/>
    </row>
    <row r="12433" spans="7:7">
      <c r="G12433" s="15"/>
    </row>
    <row r="12434" spans="7:7">
      <c r="G12434" s="17"/>
    </row>
    <row r="12435" spans="7:7">
      <c r="G12435" s="15"/>
    </row>
    <row r="12436" spans="7:7">
      <c r="G12436" s="17"/>
    </row>
    <row r="12437" spans="7:7">
      <c r="G12437" s="15"/>
    </row>
    <row r="12438" spans="7:7">
      <c r="G12438" s="17"/>
    </row>
    <row r="12439" spans="7:7">
      <c r="G12439" s="15"/>
    </row>
    <row r="12440" spans="7:7">
      <c r="G12440" s="17"/>
    </row>
    <row r="12441" spans="7:7">
      <c r="G12441" s="15"/>
    </row>
    <row r="12442" spans="7:7">
      <c r="G12442" s="17"/>
    </row>
    <row r="12443" spans="7:7">
      <c r="G12443" s="15"/>
    </row>
    <row r="12444" spans="7:7">
      <c r="G12444" s="17"/>
    </row>
    <row r="12445" spans="7:7">
      <c r="G12445" s="15"/>
    </row>
    <row r="12446" spans="7:7">
      <c r="G12446" s="17"/>
    </row>
    <row r="12447" spans="7:7">
      <c r="G12447" s="15"/>
    </row>
    <row r="12448" spans="7:7">
      <c r="G12448" s="17"/>
    </row>
    <row r="12449" spans="7:7">
      <c r="G12449" s="15"/>
    </row>
    <row r="12450" spans="7:7">
      <c r="G12450" s="17"/>
    </row>
    <row r="12451" spans="7:7">
      <c r="G12451" s="15"/>
    </row>
    <row r="12452" spans="7:7">
      <c r="G12452" s="17"/>
    </row>
    <row r="12453" spans="7:7">
      <c r="G12453" s="15"/>
    </row>
    <row r="12454" spans="7:7">
      <c r="G12454" s="17"/>
    </row>
    <row r="12455" spans="7:7">
      <c r="G12455" s="15"/>
    </row>
    <row r="12456" spans="7:7">
      <c r="G12456" s="17"/>
    </row>
    <row r="12457" spans="7:7">
      <c r="G12457" s="15"/>
    </row>
    <row r="12458" spans="7:7">
      <c r="G12458" s="17"/>
    </row>
    <row r="12459" spans="7:7">
      <c r="G12459" s="15"/>
    </row>
    <row r="12460" spans="7:7">
      <c r="G12460" s="17"/>
    </row>
    <row r="12461" spans="7:7">
      <c r="G12461" s="15"/>
    </row>
    <row r="12462" spans="7:7">
      <c r="G12462" s="17"/>
    </row>
    <row r="12463" spans="7:7">
      <c r="G12463" s="15"/>
    </row>
    <row r="12464" spans="7:7">
      <c r="G12464" s="17"/>
    </row>
    <row r="12465" spans="7:7">
      <c r="G12465" s="15"/>
    </row>
    <row r="12466" spans="7:7">
      <c r="G12466" s="17"/>
    </row>
    <row r="12467" spans="7:7">
      <c r="G12467" s="15"/>
    </row>
    <row r="12468" spans="7:7">
      <c r="G12468" s="17"/>
    </row>
    <row r="12469" spans="7:7">
      <c r="G12469" s="15"/>
    </row>
    <row r="12470" spans="7:7">
      <c r="G12470" s="17"/>
    </row>
    <row r="12471" spans="7:7">
      <c r="G12471" s="15"/>
    </row>
    <row r="12472" spans="7:7">
      <c r="G12472" s="17"/>
    </row>
    <row r="12473" spans="7:7">
      <c r="G12473" s="15"/>
    </row>
    <row r="12474" spans="7:7">
      <c r="G12474" s="17"/>
    </row>
    <row r="12475" spans="7:7">
      <c r="G12475" s="15"/>
    </row>
    <row r="12476" spans="7:7">
      <c r="G12476" s="17"/>
    </row>
    <row r="12477" spans="7:7">
      <c r="G12477" s="15"/>
    </row>
    <row r="12478" spans="7:7">
      <c r="G12478" s="17"/>
    </row>
    <row r="12479" spans="7:7">
      <c r="G12479" s="15"/>
    </row>
    <row r="12480" spans="7:7">
      <c r="G12480" s="17"/>
    </row>
    <row r="12481" spans="7:7">
      <c r="G12481" s="15"/>
    </row>
    <row r="12482" spans="7:7">
      <c r="G12482" s="17"/>
    </row>
    <row r="12483" spans="7:7">
      <c r="G12483" s="15"/>
    </row>
    <row r="12484" spans="7:7">
      <c r="G12484" s="17"/>
    </row>
    <row r="12485" spans="7:7">
      <c r="G12485" s="15"/>
    </row>
    <row r="12486" spans="7:7">
      <c r="G12486" s="17"/>
    </row>
    <row r="12487" spans="7:7">
      <c r="G12487" s="15"/>
    </row>
    <row r="12488" spans="7:7">
      <c r="G12488" s="17"/>
    </row>
    <row r="12489" spans="7:7">
      <c r="G12489" s="15"/>
    </row>
    <row r="12490" spans="7:7">
      <c r="G12490" s="17"/>
    </row>
    <row r="12491" spans="7:7">
      <c r="G12491" s="15"/>
    </row>
    <row r="12492" spans="7:7">
      <c r="G12492" s="17"/>
    </row>
    <row r="12493" spans="7:7">
      <c r="G12493" s="15"/>
    </row>
    <row r="12494" spans="7:7">
      <c r="G12494" s="17"/>
    </row>
    <row r="12495" spans="7:7">
      <c r="G12495" s="15"/>
    </row>
    <row r="12496" spans="7:7">
      <c r="G12496" s="17"/>
    </row>
    <row r="12497" spans="7:7">
      <c r="G12497" s="15"/>
    </row>
    <row r="12498" spans="7:7">
      <c r="G12498" s="17"/>
    </row>
    <row r="12499" spans="7:7">
      <c r="G12499" s="15"/>
    </row>
    <row r="12500" spans="7:7">
      <c r="G12500" s="17"/>
    </row>
    <row r="12501" spans="7:7">
      <c r="G12501" s="15"/>
    </row>
    <row r="12502" spans="7:7">
      <c r="G12502" s="17"/>
    </row>
    <row r="12503" spans="7:7">
      <c r="G12503" s="15"/>
    </row>
    <row r="12504" spans="7:7">
      <c r="G12504" s="17"/>
    </row>
    <row r="12505" spans="7:7">
      <c r="G12505" s="15"/>
    </row>
    <row r="12506" spans="7:7">
      <c r="G12506" s="17"/>
    </row>
    <row r="12507" spans="7:7">
      <c r="G12507" s="15"/>
    </row>
    <row r="12508" spans="7:7">
      <c r="G12508" s="17"/>
    </row>
    <row r="12509" spans="7:7">
      <c r="G12509" s="15"/>
    </row>
    <row r="12510" spans="7:7">
      <c r="G12510" s="17"/>
    </row>
    <row r="12511" spans="7:7">
      <c r="G12511" s="15"/>
    </row>
    <row r="12512" spans="7:7">
      <c r="G12512" s="17"/>
    </row>
    <row r="12513" spans="7:7">
      <c r="G12513" s="15"/>
    </row>
    <row r="12514" spans="7:7">
      <c r="G12514" s="17"/>
    </row>
    <row r="12515" spans="7:7">
      <c r="G12515" s="15"/>
    </row>
    <row r="12516" spans="7:7">
      <c r="G12516" s="17"/>
    </row>
    <row r="12517" spans="7:7">
      <c r="G12517" s="15"/>
    </row>
    <row r="12518" spans="7:7">
      <c r="G12518" s="17"/>
    </row>
    <row r="12519" spans="7:7">
      <c r="G12519" s="15"/>
    </row>
    <row r="12520" spans="7:7">
      <c r="G12520" s="17"/>
    </row>
    <row r="12521" spans="7:7">
      <c r="G12521" s="15"/>
    </row>
    <row r="12522" spans="7:7">
      <c r="G12522" s="17"/>
    </row>
    <row r="12523" spans="7:7">
      <c r="G12523" s="15"/>
    </row>
    <row r="12524" spans="7:7">
      <c r="G12524" s="17"/>
    </row>
    <row r="12525" spans="7:7">
      <c r="G12525" s="15"/>
    </row>
    <row r="12526" spans="7:7">
      <c r="G12526" s="17"/>
    </row>
    <row r="12527" spans="7:7">
      <c r="G12527" s="15"/>
    </row>
    <row r="12528" spans="7:7">
      <c r="G12528" s="17"/>
    </row>
    <row r="12529" spans="7:7">
      <c r="G12529" s="15"/>
    </row>
    <row r="12530" spans="7:7">
      <c r="G12530" s="17"/>
    </row>
    <row r="12531" spans="7:7">
      <c r="G12531" s="15"/>
    </row>
    <row r="12532" spans="7:7">
      <c r="G12532" s="17"/>
    </row>
    <row r="12533" spans="7:7">
      <c r="G12533" s="15"/>
    </row>
    <row r="12534" spans="7:7">
      <c r="G12534" s="17"/>
    </row>
    <row r="12535" spans="7:7">
      <c r="G12535" s="15"/>
    </row>
    <row r="12536" spans="7:7">
      <c r="G12536" s="17"/>
    </row>
    <row r="12537" spans="7:7">
      <c r="G12537" s="15"/>
    </row>
    <row r="12538" spans="7:7">
      <c r="G12538" s="17"/>
    </row>
    <row r="12539" spans="7:7">
      <c r="G12539" s="15"/>
    </row>
    <row r="12540" spans="7:7">
      <c r="G12540" s="17"/>
    </row>
    <row r="12541" spans="7:7">
      <c r="G12541" s="15"/>
    </row>
    <row r="12542" spans="7:7">
      <c r="G12542" s="17"/>
    </row>
    <row r="12543" spans="7:7">
      <c r="G12543" s="15"/>
    </row>
    <row r="12544" spans="7:7">
      <c r="G12544" s="17"/>
    </row>
    <row r="12545" spans="7:7">
      <c r="G12545" s="15"/>
    </row>
    <row r="12546" spans="7:7">
      <c r="G12546" s="17"/>
    </row>
    <row r="12547" spans="7:7">
      <c r="G12547" s="15"/>
    </row>
    <row r="12548" spans="7:7">
      <c r="G12548" s="17"/>
    </row>
    <row r="12549" spans="7:7">
      <c r="G12549" s="15"/>
    </row>
    <row r="12550" spans="7:7">
      <c r="G12550" s="17"/>
    </row>
    <row r="12551" spans="7:7">
      <c r="G12551" s="15"/>
    </row>
    <row r="12552" spans="7:7">
      <c r="G12552" s="17"/>
    </row>
    <row r="12553" spans="7:7">
      <c r="G12553" s="15"/>
    </row>
    <row r="12554" spans="7:7">
      <c r="G12554" s="17"/>
    </row>
    <row r="12555" spans="7:7">
      <c r="G12555" s="15"/>
    </row>
    <row r="12556" spans="7:7">
      <c r="G12556" s="17"/>
    </row>
    <row r="12557" spans="7:7">
      <c r="G12557" s="15"/>
    </row>
    <row r="12558" spans="7:7">
      <c r="G12558" s="17"/>
    </row>
    <row r="12559" spans="7:7">
      <c r="G12559" s="15"/>
    </row>
    <row r="12560" spans="7:7">
      <c r="G12560" s="17"/>
    </row>
    <row r="12561" spans="7:7">
      <c r="G12561" s="15"/>
    </row>
    <row r="12562" spans="7:7">
      <c r="G12562" s="17"/>
    </row>
    <row r="12563" spans="7:7">
      <c r="G12563" s="15"/>
    </row>
    <row r="12564" spans="7:7">
      <c r="G12564" s="17"/>
    </row>
    <row r="12565" spans="7:7">
      <c r="G12565" s="15"/>
    </row>
    <row r="12566" spans="7:7">
      <c r="G12566" s="17"/>
    </row>
    <row r="12567" spans="7:7">
      <c r="G12567" s="15"/>
    </row>
    <row r="12568" spans="7:7">
      <c r="G12568" s="17"/>
    </row>
    <row r="12569" spans="7:7">
      <c r="G12569" s="15"/>
    </row>
    <row r="12570" spans="7:7">
      <c r="G12570" s="17"/>
    </row>
    <row r="12571" spans="7:7">
      <c r="G12571" s="15"/>
    </row>
    <row r="12572" spans="7:7">
      <c r="G12572" s="17"/>
    </row>
    <row r="12573" spans="7:7">
      <c r="G12573" s="15"/>
    </row>
    <row r="12574" spans="7:7">
      <c r="G12574" s="17"/>
    </row>
    <row r="12575" spans="7:7">
      <c r="G12575" s="15"/>
    </row>
    <row r="12576" spans="7:7">
      <c r="G12576" s="17"/>
    </row>
    <row r="12577" spans="7:7">
      <c r="G12577" s="15"/>
    </row>
    <row r="12578" spans="7:7">
      <c r="G12578" s="17"/>
    </row>
    <row r="12579" spans="7:7">
      <c r="G12579" s="15"/>
    </row>
    <row r="12580" spans="7:7">
      <c r="G12580" s="17"/>
    </row>
    <row r="12581" spans="7:7">
      <c r="G12581" s="15"/>
    </row>
    <row r="12582" spans="7:7">
      <c r="G12582" s="17"/>
    </row>
    <row r="12583" spans="7:7">
      <c r="G12583" s="15"/>
    </row>
    <row r="12584" spans="7:7">
      <c r="G12584" s="17"/>
    </row>
    <row r="12585" spans="7:7">
      <c r="G12585" s="15"/>
    </row>
    <row r="12586" spans="7:7">
      <c r="G12586" s="17"/>
    </row>
    <row r="12587" spans="7:7">
      <c r="G12587" s="15"/>
    </row>
    <row r="12588" spans="7:7">
      <c r="G12588" s="17"/>
    </row>
    <row r="12589" spans="7:7">
      <c r="G12589" s="15"/>
    </row>
    <row r="12590" spans="7:7">
      <c r="G12590" s="17"/>
    </row>
    <row r="12591" spans="7:7">
      <c r="G12591" s="15"/>
    </row>
    <row r="12592" spans="7:7">
      <c r="G12592" s="17"/>
    </row>
    <row r="12593" spans="7:7">
      <c r="G12593" s="15"/>
    </row>
    <row r="12594" spans="7:7">
      <c r="G12594" s="17"/>
    </row>
    <row r="12595" spans="7:7">
      <c r="G12595" s="15"/>
    </row>
    <row r="12596" spans="7:7">
      <c r="G12596" s="17"/>
    </row>
    <row r="12597" spans="7:7">
      <c r="G12597" s="15"/>
    </row>
    <row r="12598" spans="7:7">
      <c r="G12598" s="17"/>
    </row>
    <row r="12599" spans="7:7">
      <c r="G12599" s="15"/>
    </row>
    <row r="12600" spans="7:7">
      <c r="G12600" s="17"/>
    </row>
    <row r="12601" spans="7:7">
      <c r="G12601" s="15"/>
    </row>
    <row r="12602" spans="7:7">
      <c r="G12602" s="17"/>
    </row>
    <row r="12603" spans="7:7">
      <c r="G12603" s="15"/>
    </row>
    <row r="12604" spans="7:7">
      <c r="G12604" s="17"/>
    </row>
    <row r="12605" spans="7:7">
      <c r="G12605" s="15"/>
    </row>
    <row r="12606" spans="7:7">
      <c r="G12606" s="17"/>
    </row>
    <row r="12607" spans="7:7">
      <c r="G12607" s="15"/>
    </row>
    <row r="12608" spans="7:7">
      <c r="G12608" s="17"/>
    </row>
    <row r="12609" spans="7:7">
      <c r="G12609" s="15"/>
    </row>
    <row r="12610" spans="7:7">
      <c r="G12610" s="17"/>
    </row>
    <row r="12611" spans="7:7">
      <c r="G12611" s="15"/>
    </row>
    <row r="12612" spans="7:7">
      <c r="G12612" s="17"/>
    </row>
    <row r="12613" spans="7:7">
      <c r="G12613" s="15"/>
    </row>
    <row r="12614" spans="7:7">
      <c r="G12614" s="17"/>
    </row>
    <row r="12615" spans="7:7">
      <c r="G12615" s="15"/>
    </row>
    <row r="12616" spans="7:7">
      <c r="G12616" s="17"/>
    </row>
    <row r="12617" spans="7:7">
      <c r="G12617" s="15"/>
    </row>
    <row r="12618" spans="7:7">
      <c r="G12618" s="17"/>
    </row>
    <row r="12619" spans="7:7">
      <c r="G12619" s="15"/>
    </row>
    <row r="12620" spans="7:7">
      <c r="G12620" s="17"/>
    </row>
    <row r="12621" spans="7:7">
      <c r="G12621" s="15"/>
    </row>
    <row r="12622" spans="7:7">
      <c r="G12622" s="17"/>
    </row>
    <row r="12623" spans="7:7">
      <c r="G12623" s="15"/>
    </row>
    <row r="12624" spans="7:7">
      <c r="G12624" s="17"/>
    </row>
    <row r="12625" spans="7:7">
      <c r="G12625" s="15"/>
    </row>
    <row r="12626" spans="7:7">
      <c r="G12626" s="17"/>
    </row>
    <row r="12627" spans="7:7">
      <c r="G12627" s="15"/>
    </row>
    <row r="12628" spans="7:7">
      <c r="G12628" s="17"/>
    </row>
    <row r="12629" spans="7:7">
      <c r="G12629" s="15"/>
    </row>
    <row r="12630" spans="7:7">
      <c r="G12630" s="17"/>
    </row>
    <row r="12631" spans="7:7">
      <c r="G12631" s="15"/>
    </row>
    <row r="12632" spans="7:7">
      <c r="G12632" s="17"/>
    </row>
    <row r="12633" spans="7:7">
      <c r="G12633" s="15"/>
    </row>
    <row r="12634" spans="7:7">
      <c r="G12634" s="17"/>
    </row>
    <row r="12635" spans="7:7">
      <c r="G12635" s="15"/>
    </row>
    <row r="12636" spans="7:7">
      <c r="G12636" s="17"/>
    </row>
    <row r="12637" spans="7:7">
      <c r="G12637" s="15"/>
    </row>
    <row r="12638" spans="7:7">
      <c r="G12638" s="17"/>
    </row>
    <row r="12639" spans="7:7">
      <c r="G12639" s="15"/>
    </row>
    <row r="12640" spans="7:7">
      <c r="G12640" s="17"/>
    </row>
    <row r="12641" spans="7:7">
      <c r="G12641" s="15"/>
    </row>
    <row r="12642" spans="7:7">
      <c r="G12642" s="17"/>
    </row>
    <row r="12643" spans="7:7">
      <c r="G12643" s="15"/>
    </row>
    <row r="12644" spans="7:7">
      <c r="G12644" s="17"/>
    </row>
    <row r="12645" spans="7:7">
      <c r="G12645" s="15"/>
    </row>
    <row r="12646" spans="7:7">
      <c r="G12646" s="17"/>
    </row>
    <row r="12647" spans="7:7">
      <c r="G12647" s="15"/>
    </row>
    <row r="12648" spans="7:7">
      <c r="G12648" s="17"/>
    </row>
    <row r="12649" spans="7:7">
      <c r="G12649" s="15"/>
    </row>
    <row r="12650" spans="7:7">
      <c r="G12650" s="17"/>
    </row>
    <row r="12651" spans="7:7">
      <c r="G12651" s="15"/>
    </row>
    <row r="12652" spans="7:7">
      <c r="G12652" s="17"/>
    </row>
    <row r="12653" spans="7:7">
      <c r="G12653" s="15"/>
    </row>
    <row r="12654" spans="7:7">
      <c r="G12654" s="17"/>
    </row>
    <row r="12655" spans="7:7">
      <c r="G12655" s="15"/>
    </row>
    <row r="12656" spans="7:7">
      <c r="G12656" s="17"/>
    </row>
    <row r="12657" spans="7:7">
      <c r="G12657" s="15"/>
    </row>
    <row r="12658" spans="7:7">
      <c r="G12658" s="17"/>
    </row>
    <row r="12659" spans="7:7">
      <c r="G12659" s="15"/>
    </row>
    <row r="12660" spans="7:7">
      <c r="G12660" s="17"/>
    </row>
    <row r="12661" spans="7:7">
      <c r="G12661" s="15"/>
    </row>
    <row r="12662" spans="7:7">
      <c r="G12662" s="17"/>
    </row>
    <row r="12663" spans="7:7">
      <c r="G12663" s="15"/>
    </row>
    <row r="12664" spans="7:7">
      <c r="G12664" s="17"/>
    </row>
    <row r="12665" spans="7:7">
      <c r="G12665" s="15"/>
    </row>
    <row r="12666" spans="7:7">
      <c r="G12666" s="17"/>
    </row>
    <row r="12667" spans="7:7">
      <c r="G12667" s="15"/>
    </row>
    <row r="12668" spans="7:7">
      <c r="G12668" s="17"/>
    </row>
    <row r="12669" spans="7:7">
      <c r="G12669" s="15"/>
    </row>
    <row r="12670" spans="7:7">
      <c r="G12670" s="17"/>
    </row>
    <row r="12671" spans="7:7">
      <c r="G12671" s="15"/>
    </row>
    <row r="12672" spans="7:7">
      <c r="G12672" s="17"/>
    </row>
    <row r="12673" spans="7:7">
      <c r="G12673" s="15"/>
    </row>
    <row r="12674" spans="7:7">
      <c r="G12674" s="17"/>
    </row>
    <row r="12675" spans="7:7">
      <c r="G12675" s="15"/>
    </row>
    <row r="12676" spans="7:7">
      <c r="G12676" s="17"/>
    </row>
    <row r="12677" spans="7:7">
      <c r="G12677" s="15"/>
    </row>
    <row r="12678" spans="7:7">
      <c r="G12678" s="17"/>
    </row>
    <row r="12679" spans="7:7">
      <c r="G12679" s="15"/>
    </row>
    <row r="12680" spans="7:7">
      <c r="G12680" s="17"/>
    </row>
    <row r="12681" spans="7:7">
      <c r="G12681" s="15"/>
    </row>
    <row r="12682" spans="7:7">
      <c r="G12682" s="17"/>
    </row>
    <row r="12683" spans="7:7">
      <c r="G12683" s="15"/>
    </row>
    <row r="12684" spans="7:7">
      <c r="G12684" s="17"/>
    </row>
    <row r="12685" spans="7:7">
      <c r="G12685" s="15"/>
    </row>
    <row r="12686" spans="7:7">
      <c r="G12686" s="17"/>
    </row>
    <row r="12687" spans="7:7">
      <c r="G12687" s="15"/>
    </row>
    <row r="12688" spans="7:7">
      <c r="G12688" s="17"/>
    </row>
    <row r="12689" spans="7:7">
      <c r="G12689" s="15"/>
    </row>
    <row r="12690" spans="7:7">
      <c r="G12690" s="17"/>
    </row>
    <row r="12691" spans="7:7">
      <c r="G12691" s="15"/>
    </row>
    <row r="12692" spans="7:7">
      <c r="G12692" s="17"/>
    </row>
    <row r="12693" spans="7:7">
      <c r="G12693" s="15"/>
    </row>
    <row r="12694" spans="7:7">
      <c r="G12694" s="17"/>
    </row>
    <row r="12695" spans="7:7">
      <c r="G12695" s="15"/>
    </row>
    <row r="12696" spans="7:7">
      <c r="G12696" s="17"/>
    </row>
    <row r="12697" spans="7:7">
      <c r="G12697" s="15"/>
    </row>
    <row r="12698" spans="7:7">
      <c r="G12698" s="17"/>
    </row>
    <row r="12699" spans="7:7">
      <c r="G12699" s="15"/>
    </row>
    <row r="12700" spans="7:7">
      <c r="G12700" s="17"/>
    </row>
    <row r="12701" spans="7:7">
      <c r="G12701" s="15"/>
    </row>
    <row r="12702" spans="7:7">
      <c r="G12702" s="17"/>
    </row>
    <row r="12703" spans="7:7">
      <c r="G12703" s="15"/>
    </row>
    <row r="12704" spans="7:7">
      <c r="G12704" s="17"/>
    </row>
    <row r="12705" spans="7:7">
      <c r="G12705" s="15"/>
    </row>
    <row r="12706" spans="7:7">
      <c r="G12706" s="17"/>
    </row>
    <row r="12707" spans="7:7">
      <c r="G12707" s="15"/>
    </row>
    <row r="12708" spans="7:7">
      <c r="G12708" s="17"/>
    </row>
    <row r="12709" spans="7:7">
      <c r="G12709" s="15"/>
    </row>
    <row r="12710" spans="7:7">
      <c r="G12710" s="17"/>
    </row>
    <row r="12711" spans="7:7">
      <c r="G12711" s="15"/>
    </row>
    <row r="12712" spans="7:7">
      <c r="G12712" s="17"/>
    </row>
    <row r="12713" spans="7:7">
      <c r="G12713" s="15"/>
    </row>
    <row r="12714" spans="7:7">
      <c r="G12714" s="17"/>
    </row>
    <row r="12715" spans="7:7">
      <c r="G12715" s="15"/>
    </row>
    <row r="12716" spans="7:7">
      <c r="G12716" s="17"/>
    </row>
    <row r="12717" spans="7:7">
      <c r="G12717" s="15"/>
    </row>
    <row r="12718" spans="7:7">
      <c r="G12718" s="17"/>
    </row>
    <row r="12719" spans="7:7">
      <c r="G12719" s="15"/>
    </row>
    <row r="12720" spans="7:7">
      <c r="G12720" s="17"/>
    </row>
    <row r="12721" spans="7:7">
      <c r="G12721" s="15"/>
    </row>
    <row r="12722" spans="7:7">
      <c r="G12722" s="17"/>
    </row>
    <row r="12723" spans="7:7">
      <c r="G12723" s="15"/>
    </row>
    <row r="12724" spans="7:7">
      <c r="G12724" s="17"/>
    </row>
    <row r="12725" spans="7:7">
      <c r="G12725" s="15"/>
    </row>
    <row r="12726" spans="7:7">
      <c r="G12726" s="17"/>
    </row>
    <row r="12727" spans="7:7">
      <c r="G12727" s="15"/>
    </row>
    <row r="12728" spans="7:7">
      <c r="G12728" s="17"/>
    </row>
    <row r="12729" spans="7:7">
      <c r="G12729" s="15"/>
    </row>
    <row r="12730" spans="7:7">
      <c r="G12730" s="17"/>
    </row>
    <row r="12731" spans="7:7">
      <c r="G12731" s="15"/>
    </row>
    <row r="12732" spans="7:7">
      <c r="G12732" s="17"/>
    </row>
    <row r="12733" spans="7:7">
      <c r="G12733" s="15"/>
    </row>
    <row r="12734" spans="7:7">
      <c r="G12734" s="17"/>
    </row>
    <row r="12735" spans="7:7">
      <c r="G12735" s="15"/>
    </row>
    <row r="12736" spans="7:7">
      <c r="G12736" s="17"/>
    </row>
    <row r="12737" spans="7:7">
      <c r="G12737" s="15"/>
    </row>
    <row r="12738" spans="7:7">
      <c r="G12738" s="17"/>
    </row>
    <row r="12739" spans="7:7">
      <c r="G12739" s="15"/>
    </row>
    <row r="12740" spans="7:7">
      <c r="G12740" s="17"/>
    </row>
    <row r="12741" spans="7:7">
      <c r="G12741" s="15"/>
    </row>
    <row r="12742" spans="7:7">
      <c r="G12742" s="17"/>
    </row>
    <row r="12743" spans="7:7">
      <c r="G12743" s="15"/>
    </row>
    <row r="12744" spans="7:7">
      <c r="G12744" s="17"/>
    </row>
    <row r="12745" spans="7:7">
      <c r="G12745" s="15"/>
    </row>
    <row r="12746" spans="7:7">
      <c r="G12746" s="17"/>
    </row>
    <row r="12747" spans="7:7">
      <c r="G12747" s="15"/>
    </row>
    <row r="12748" spans="7:7">
      <c r="G12748" s="17"/>
    </row>
    <row r="12749" spans="7:7">
      <c r="G12749" s="15"/>
    </row>
    <row r="12750" spans="7:7">
      <c r="G12750" s="17"/>
    </row>
    <row r="12751" spans="7:7">
      <c r="G12751" s="15"/>
    </row>
    <row r="12752" spans="7:7">
      <c r="G12752" s="17"/>
    </row>
    <row r="12753" spans="7:7">
      <c r="G12753" s="15"/>
    </row>
    <row r="12754" spans="7:7">
      <c r="G12754" s="17"/>
    </row>
    <row r="12755" spans="7:7">
      <c r="G12755" s="15"/>
    </row>
    <row r="12756" spans="7:7">
      <c r="G12756" s="17"/>
    </row>
    <row r="12757" spans="7:7">
      <c r="G12757" s="15"/>
    </row>
    <row r="12758" spans="7:7">
      <c r="G12758" s="17"/>
    </row>
    <row r="12759" spans="7:7">
      <c r="G12759" s="15"/>
    </row>
    <row r="12760" spans="7:7">
      <c r="G12760" s="17"/>
    </row>
    <row r="12761" spans="7:7">
      <c r="G12761" s="15"/>
    </row>
    <row r="12762" spans="7:7">
      <c r="G12762" s="17"/>
    </row>
    <row r="12763" spans="7:7">
      <c r="G12763" s="15"/>
    </row>
    <row r="12764" spans="7:7">
      <c r="G12764" s="17"/>
    </row>
    <row r="12765" spans="7:7">
      <c r="G12765" s="15"/>
    </row>
    <row r="12766" spans="7:7">
      <c r="G12766" s="17"/>
    </row>
    <row r="12767" spans="7:7">
      <c r="G12767" s="15"/>
    </row>
    <row r="12768" spans="7:7">
      <c r="G12768" s="17"/>
    </row>
    <row r="12769" spans="7:7">
      <c r="G12769" s="15"/>
    </row>
    <row r="12770" spans="7:7">
      <c r="G12770" s="17"/>
    </row>
    <row r="12771" spans="7:7">
      <c r="G12771" s="15"/>
    </row>
    <row r="12772" spans="7:7">
      <c r="G12772" s="17"/>
    </row>
    <row r="12773" spans="7:7">
      <c r="G12773" s="15"/>
    </row>
    <row r="12774" spans="7:7">
      <c r="G12774" s="17"/>
    </row>
    <row r="12775" spans="7:7">
      <c r="G12775" s="15"/>
    </row>
    <row r="12776" spans="7:7">
      <c r="G12776" s="17"/>
    </row>
    <row r="12777" spans="7:7">
      <c r="G12777" s="15"/>
    </row>
    <row r="12778" spans="7:7">
      <c r="G12778" s="17"/>
    </row>
    <row r="12779" spans="7:7">
      <c r="G12779" s="15"/>
    </row>
    <row r="12780" spans="7:7">
      <c r="G12780" s="17"/>
    </row>
    <row r="12781" spans="7:7">
      <c r="G12781" s="15"/>
    </row>
    <row r="12782" spans="7:7">
      <c r="G12782" s="17"/>
    </row>
    <row r="12783" spans="7:7">
      <c r="G12783" s="15"/>
    </row>
    <row r="12784" spans="7:7">
      <c r="G12784" s="17"/>
    </row>
    <row r="12785" spans="7:7">
      <c r="G12785" s="15"/>
    </row>
    <row r="12786" spans="7:7">
      <c r="G12786" s="17"/>
    </row>
    <row r="12787" spans="7:7">
      <c r="G12787" s="15"/>
    </row>
    <row r="12788" spans="7:7">
      <c r="G12788" s="17"/>
    </row>
    <row r="12789" spans="7:7">
      <c r="G12789" s="15"/>
    </row>
    <row r="12790" spans="7:7">
      <c r="G12790" s="17"/>
    </row>
    <row r="12791" spans="7:7">
      <c r="G12791" s="15"/>
    </row>
    <row r="12792" spans="7:7">
      <c r="G12792" s="17"/>
    </row>
    <row r="12793" spans="7:7">
      <c r="G12793" s="15"/>
    </row>
    <row r="12794" spans="7:7">
      <c r="G12794" s="17"/>
    </row>
    <row r="12795" spans="7:7">
      <c r="G12795" s="15"/>
    </row>
    <row r="12796" spans="7:7">
      <c r="G12796" s="17"/>
    </row>
    <row r="12797" spans="7:7">
      <c r="G12797" s="15"/>
    </row>
    <row r="12798" spans="7:7">
      <c r="G12798" s="17"/>
    </row>
    <row r="12799" spans="7:7">
      <c r="G12799" s="15"/>
    </row>
    <row r="12800" spans="7:7">
      <c r="G12800" s="17"/>
    </row>
    <row r="12801" spans="7:7">
      <c r="G12801" s="15"/>
    </row>
    <row r="12802" spans="7:7">
      <c r="G12802" s="17"/>
    </row>
    <row r="12803" spans="7:7">
      <c r="G12803" s="15"/>
    </row>
    <row r="12804" spans="7:7">
      <c r="G12804" s="17"/>
    </row>
    <row r="12805" spans="7:7">
      <c r="G12805" s="15"/>
    </row>
    <row r="12806" spans="7:7">
      <c r="G12806" s="17"/>
    </row>
    <row r="12807" spans="7:7">
      <c r="G12807" s="15"/>
    </row>
    <row r="12808" spans="7:7">
      <c r="G12808" s="17"/>
    </row>
    <row r="12809" spans="7:7">
      <c r="G12809" s="15"/>
    </row>
    <row r="12810" spans="7:7">
      <c r="G12810" s="17"/>
    </row>
    <row r="12811" spans="7:7">
      <c r="G12811" s="15"/>
    </row>
    <row r="12812" spans="7:7">
      <c r="G12812" s="17"/>
    </row>
    <row r="12813" spans="7:7">
      <c r="G12813" s="15"/>
    </row>
    <row r="12814" spans="7:7">
      <c r="G12814" s="17"/>
    </row>
    <row r="12815" spans="7:7">
      <c r="G12815" s="15"/>
    </row>
    <row r="12816" spans="7:7">
      <c r="G12816" s="17"/>
    </row>
    <row r="12817" spans="7:7">
      <c r="G12817" s="15"/>
    </row>
    <row r="12818" spans="7:7">
      <c r="G12818" s="17"/>
    </row>
    <row r="12819" spans="7:7">
      <c r="G12819" s="15"/>
    </row>
    <row r="12820" spans="7:7">
      <c r="G12820" s="17"/>
    </row>
    <row r="12821" spans="7:7">
      <c r="G12821" s="15"/>
    </row>
    <row r="12822" spans="7:7">
      <c r="G12822" s="17"/>
    </row>
    <row r="12823" spans="7:7">
      <c r="G12823" s="15"/>
    </row>
    <row r="12824" spans="7:7">
      <c r="G12824" s="17"/>
    </row>
    <row r="12825" spans="7:7">
      <c r="G12825" s="15"/>
    </row>
    <row r="12826" spans="7:7">
      <c r="G12826" s="17"/>
    </row>
    <row r="12827" spans="7:7">
      <c r="G12827" s="15"/>
    </row>
    <row r="12828" spans="7:7">
      <c r="G12828" s="17"/>
    </row>
    <row r="12829" spans="7:7">
      <c r="G12829" s="15"/>
    </row>
    <row r="12830" spans="7:7">
      <c r="G12830" s="17"/>
    </row>
    <row r="12831" spans="7:7">
      <c r="G12831" s="15"/>
    </row>
    <row r="12832" spans="7:7">
      <c r="G12832" s="17"/>
    </row>
    <row r="12833" spans="7:7">
      <c r="G12833" s="15"/>
    </row>
    <row r="12834" spans="7:7">
      <c r="G12834" s="17"/>
    </row>
    <row r="12835" spans="7:7">
      <c r="G12835" s="15"/>
    </row>
    <row r="12836" spans="7:7">
      <c r="G12836" s="17"/>
    </row>
    <row r="12837" spans="7:7">
      <c r="G12837" s="15"/>
    </row>
    <row r="12838" spans="7:7">
      <c r="G12838" s="17"/>
    </row>
    <row r="12839" spans="7:7">
      <c r="G12839" s="15"/>
    </row>
    <row r="12840" spans="7:7">
      <c r="G12840" s="17"/>
    </row>
    <row r="12841" spans="7:7">
      <c r="G12841" s="15"/>
    </row>
    <row r="12842" spans="7:7">
      <c r="G12842" s="17"/>
    </row>
    <row r="12843" spans="7:7">
      <c r="G12843" s="15"/>
    </row>
    <row r="12844" spans="7:7">
      <c r="G12844" s="17"/>
    </row>
    <row r="12845" spans="7:7">
      <c r="G12845" s="15"/>
    </row>
    <row r="12846" spans="7:7">
      <c r="G12846" s="17"/>
    </row>
    <row r="12847" spans="7:7">
      <c r="G12847" s="15"/>
    </row>
    <row r="12848" spans="7:7">
      <c r="G12848" s="17"/>
    </row>
    <row r="12849" spans="7:7">
      <c r="G12849" s="15"/>
    </row>
    <row r="12850" spans="7:7">
      <c r="G12850" s="17"/>
    </row>
    <row r="12851" spans="7:7">
      <c r="G12851" s="15"/>
    </row>
    <row r="12852" spans="7:7">
      <c r="G12852" s="17"/>
    </row>
    <row r="12853" spans="7:7">
      <c r="G12853" s="15"/>
    </row>
    <row r="12854" spans="7:7">
      <c r="G12854" s="17"/>
    </row>
    <row r="12855" spans="7:7">
      <c r="G12855" s="15"/>
    </row>
    <row r="12856" spans="7:7">
      <c r="G12856" s="17"/>
    </row>
    <row r="12857" spans="7:7">
      <c r="G12857" s="15"/>
    </row>
    <row r="12858" spans="7:7">
      <c r="G12858" s="17"/>
    </row>
    <row r="12859" spans="7:7">
      <c r="G12859" s="15"/>
    </row>
    <row r="12860" spans="7:7">
      <c r="G12860" s="17"/>
    </row>
    <row r="12861" spans="7:7">
      <c r="G12861" s="15"/>
    </row>
    <row r="12862" spans="7:7">
      <c r="G12862" s="17"/>
    </row>
    <row r="12863" spans="7:7">
      <c r="G12863" s="15"/>
    </row>
    <row r="12864" spans="7:7">
      <c r="G12864" s="17"/>
    </row>
    <row r="12865" spans="7:7">
      <c r="G12865" s="15"/>
    </row>
    <row r="12866" spans="7:7">
      <c r="G12866" s="17"/>
    </row>
    <row r="12867" spans="7:7">
      <c r="G12867" s="15"/>
    </row>
    <row r="12868" spans="7:7">
      <c r="G12868" s="17"/>
    </row>
    <row r="12869" spans="7:7">
      <c r="G12869" s="15"/>
    </row>
    <row r="12870" spans="7:7">
      <c r="G12870" s="17"/>
    </row>
    <row r="12871" spans="7:7">
      <c r="G12871" s="15"/>
    </row>
    <row r="12872" spans="7:7">
      <c r="G12872" s="17"/>
    </row>
    <row r="12873" spans="7:7">
      <c r="G12873" s="15"/>
    </row>
    <row r="12874" spans="7:7">
      <c r="G12874" s="17"/>
    </row>
    <row r="12875" spans="7:7">
      <c r="G12875" s="15"/>
    </row>
    <row r="12876" spans="7:7">
      <c r="G12876" s="17"/>
    </row>
    <row r="12877" spans="7:7">
      <c r="G12877" s="15"/>
    </row>
    <row r="12878" spans="7:7">
      <c r="G12878" s="17"/>
    </row>
    <row r="12879" spans="7:7">
      <c r="G12879" s="15"/>
    </row>
    <row r="12880" spans="7:7">
      <c r="G12880" s="17"/>
    </row>
    <row r="12881" spans="7:7">
      <c r="G12881" s="15"/>
    </row>
    <row r="12882" spans="7:7">
      <c r="G12882" s="17"/>
    </row>
    <row r="12883" spans="7:7">
      <c r="G12883" s="15"/>
    </row>
    <row r="12884" spans="7:7">
      <c r="G12884" s="17"/>
    </row>
    <row r="12885" spans="7:7">
      <c r="G12885" s="15"/>
    </row>
    <row r="12886" spans="7:7">
      <c r="G12886" s="17"/>
    </row>
    <row r="12887" spans="7:7">
      <c r="G12887" s="15"/>
    </row>
    <row r="12888" spans="7:7">
      <c r="G12888" s="17"/>
    </row>
    <row r="12889" spans="7:7">
      <c r="G12889" s="15"/>
    </row>
    <row r="12890" spans="7:7">
      <c r="G12890" s="17"/>
    </row>
    <row r="12891" spans="7:7">
      <c r="G12891" s="15"/>
    </row>
    <row r="12892" spans="7:7">
      <c r="G12892" s="17"/>
    </row>
    <row r="12893" spans="7:7">
      <c r="G12893" s="15"/>
    </row>
    <row r="12894" spans="7:7">
      <c r="G12894" s="17"/>
    </row>
    <row r="12895" spans="7:7">
      <c r="G12895" s="15"/>
    </row>
    <row r="12896" spans="7:7">
      <c r="G12896" s="17"/>
    </row>
    <row r="12897" spans="7:7">
      <c r="G12897" s="15"/>
    </row>
    <row r="12898" spans="7:7">
      <c r="G12898" s="17"/>
    </row>
    <row r="12899" spans="7:7">
      <c r="G12899" s="15"/>
    </row>
    <row r="12900" spans="7:7">
      <c r="G12900" s="17"/>
    </row>
    <row r="12901" spans="7:7">
      <c r="G12901" s="15"/>
    </row>
    <row r="12902" spans="7:7">
      <c r="G12902" s="17"/>
    </row>
    <row r="12903" spans="7:7">
      <c r="G12903" s="15"/>
    </row>
    <row r="12904" spans="7:7">
      <c r="G12904" s="17"/>
    </row>
    <row r="12905" spans="7:7">
      <c r="G12905" s="15"/>
    </row>
    <row r="12906" spans="7:7">
      <c r="G12906" s="17"/>
    </row>
    <row r="12907" spans="7:7">
      <c r="G12907" s="15"/>
    </row>
    <row r="12908" spans="7:7">
      <c r="G12908" s="17"/>
    </row>
    <row r="12909" spans="7:7">
      <c r="G12909" s="15"/>
    </row>
    <row r="12910" spans="7:7">
      <c r="G12910" s="17"/>
    </row>
    <row r="12911" spans="7:7">
      <c r="G12911" s="15"/>
    </row>
    <row r="12912" spans="7:7">
      <c r="G12912" s="17"/>
    </row>
    <row r="12913" spans="7:7">
      <c r="G12913" s="15"/>
    </row>
    <row r="12914" spans="7:7">
      <c r="G12914" s="17"/>
    </row>
    <row r="12915" spans="7:7">
      <c r="G12915" s="15"/>
    </row>
    <row r="12916" spans="7:7">
      <c r="G12916" s="17"/>
    </row>
    <row r="12917" spans="7:7">
      <c r="G12917" s="15"/>
    </row>
    <row r="12918" spans="7:7">
      <c r="G12918" s="17"/>
    </row>
    <row r="12919" spans="7:7">
      <c r="G12919" s="15"/>
    </row>
    <row r="12920" spans="7:7">
      <c r="G12920" s="17"/>
    </row>
    <row r="12921" spans="7:7">
      <c r="G12921" s="15"/>
    </row>
    <row r="12922" spans="7:7">
      <c r="G12922" s="17"/>
    </row>
    <row r="12923" spans="7:7">
      <c r="G12923" s="15"/>
    </row>
    <row r="12924" spans="7:7">
      <c r="G12924" s="17"/>
    </row>
    <row r="12925" spans="7:7">
      <c r="G12925" s="15"/>
    </row>
    <row r="12926" spans="7:7">
      <c r="G12926" s="17"/>
    </row>
    <row r="12927" spans="7:7">
      <c r="G12927" s="15"/>
    </row>
    <row r="12928" spans="7:7">
      <c r="G12928" s="17"/>
    </row>
    <row r="12929" spans="7:7">
      <c r="G12929" s="15"/>
    </row>
    <row r="12930" spans="7:7">
      <c r="G12930" s="17"/>
    </row>
    <row r="12931" spans="7:7">
      <c r="G12931" s="15"/>
    </row>
    <row r="12932" spans="7:7">
      <c r="G12932" s="17"/>
    </row>
    <row r="12933" spans="7:7">
      <c r="G12933" s="15"/>
    </row>
    <row r="12934" spans="7:7">
      <c r="G12934" s="17"/>
    </row>
    <row r="12935" spans="7:7">
      <c r="G12935" s="15"/>
    </row>
    <row r="12936" spans="7:7">
      <c r="G12936" s="17"/>
    </row>
    <row r="12937" spans="7:7">
      <c r="G12937" s="15"/>
    </row>
    <row r="12938" spans="7:7">
      <c r="G12938" s="17"/>
    </row>
    <row r="12939" spans="7:7">
      <c r="G12939" s="15"/>
    </row>
    <row r="12940" spans="7:7">
      <c r="G12940" s="17"/>
    </row>
    <row r="12941" spans="7:7">
      <c r="G12941" s="15"/>
    </row>
    <row r="12942" spans="7:7">
      <c r="G12942" s="17"/>
    </row>
    <row r="12943" spans="7:7">
      <c r="G12943" s="15"/>
    </row>
    <row r="12944" spans="7:7">
      <c r="G12944" s="17"/>
    </row>
    <row r="12945" spans="7:7">
      <c r="G12945" s="15"/>
    </row>
    <row r="12946" spans="7:7">
      <c r="G12946" s="17"/>
    </row>
    <row r="12947" spans="7:7">
      <c r="G12947" s="15"/>
    </row>
    <row r="12948" spans="7:7">
      <c r="G12948" s="17"/>
    </row>
    <row r="12949" spans="7:7">
      <c r="G12949" s="15"/>
    </row>
    <row r="12950" spans="7:7">
      <c r="G12950" s="17"/>
    </row>
    <row r="12951" spans="7:7">
      <c r="G12951" s="15"/>
    </row>
    <row r="12952" spans="7:7">
      <c r="G12952" s="17"/>
    </row>
    <row r="12953" spans="7:7">
      <c r="G12953" s="15"/>
    </row>
    <row r="12954" spans="7:7">
      <c r="G12954" s="17"/>
    </row>
    <row r="12955" spans="7:7">
      <c r="G12955" s="15"/>
    </row>
    <row r="12956" spans="7:7">
      <c r="G12956" s="17"/>
    </row>
    <row r="12957" spans="7:7">
      <c r="G12957" s="15"/>
    </row>
    <row r="12958" spans="7:7">
      <c r="G12958" s="17"/>
    </row>
    <row r="12959" spans="7:7">
      <c r="G12959" s="15"/>
    </row>
    <row r="12960" spans="7:7">
      <c r="G12960" s="17"/>
    </row>
    <row r="12961" spans="7:7">
      <c r="G12961" s="15"/>
    </row>
    <row r="12962" spans="7:7">
      <c r="G12962" s="17"/>
    </row>
    <row r="12963" spans="7:7">
      <c r="G12963" s="15"/>
    </row>
    <row r="12964" spans="7:7">
      <c r="G12964" s="17"/>
    </row>
    <row r="12965" spans="7:7">
      <c r="G12965" s="15"/>
    </row>
    <row r="12966" spans="7:7">
      <c r="G12966" s="17"/>
    </row>
    <row r="12967" spans="7:7">
      <c r="G12967" s="15"/>
    </row>
    <row r="12968" spans="7:7">
      <c r="G12968" s="17"/>
    </row>
    <row r="12969" spans="7:7">
      <c r="G12969" s="15"/>
    </row>
    <row r="12970" spans="7:7">
      <c r="G12970" s="17"/>
    </row>
    <row r="12971" spans="7:7">
      <c r="G12971" s="15"/>
    </row>
    <row r="12972" spans="7:7">
      <c r="G12972" s="17"/>
    </row>
    <row r="12973" spans="7:7">
      <c r="G12973" s="15"/>
    </row>
    <row r="12974" spans="7:7">
      <c r="G12974" s="17"/>
    </row>
    <row r="12975" spans="7:7">
      <c r="G12975" s="15"/>
    </row>
    <row r="12976" spans="7:7">
      <c r="G12976" s="17"/>
    </row>
    <row r="12977" spans="7:7">
      <c r="G12977" s="15"/>
    </row>
    <row r="12978" spans="7:7">
      <c r="G12978" s="17"/>
    </row>
    <row r="12979" spans="7:7">
      <c r="G12979" s="15"/>
    </row>
    <row r="12980" spans="7:7">
      <c r="G12980" s="17"/>
    </row>
    <row r="12981" spans="7:7">
      <c r="G12981" s="15"/>
    </row>
    <row r="12982" spans="7:7">
      <c r="G12982" s="17"/>
    </row>
    <row r="12983" spans="7:7">
      <c r="G12983" s="15"/>
    </row>
    <row r="12984" spans="7:7">
      <c r="G12984" s="17"/>
    </row>
    <row r="12985" spans="7:7">
      <c r="G12985" s="15"/>
    </row>
    <row r="12986" spans="7:7">
      <c r="G12986" s="17"/>
    </row>
    <row r="12987" spans="7:7">
      <c r="G12987" s="15"/>
    </row>
    <row r="12988" spans="7:7">
      <c r="G12988" s="17"/>
    </row>
    <row r="12989" spans="7:7">
      <c r="G12989" s="15"/>
    </row>
    <row r="12990" spans="7:7">
      <c r="G12990" s="17"/>
    </row>
    <row r="12991" spans="7:7">
      <c r="G12991" s="15"/>
    </row>
    <row r="12992" spans="7:7">
      <c r="G12992" s="17"/>
    </row>
    <row r="12993" spans="7:7">
      <c r="G12993" s="15"/>
    </row>
    <row r="12994" spans="7:7">
      <c r="G12994" s="17"/>
    </row>
    <row r="12995" spans="7:7">
      <c r="G12995" s="15"/>
    </row>
    <row r="12996" spans="7:7">
      <c r="G12996" s="17"/>
    </row>
    <row r="12997" spans="7:7">
      <c r="G12997" s="15"/>
    </row>
    <row r="12998" spans="7:7">
      <c r="G12998" s="17"/>
    </row>
    <row r="12999" spans="7:7">
      <c r="G12999" s="15"/>
    </row>
    <row r="13000" spans="7:7">
      <c r="G13000" s="17"/>
    </row>
    <row r="13001" spans="7:7">
      <c r="G13001" s="15"/>
    </row>
    <row r="13002" spans="7:7">
      <c r="G13002" s="17"/>
    </row>
    <row r="13003" spans="7:7">
      <c r="G13003" s="15"/>
    </row>
    <row r="13004" spans="7:7">
      <c r="G13004" s="17"/>
    </row>
    <row r="13005" spans="7:7">
      <c r="G13005" s="15"/>
    </row>
    <row r="13006" spans="7:7">
      <c r="G13006" s="17"/>
    </row>
    <row r="13007" spans="7:7">
      <c r="G13007" s="15"/>
    </row>
    <row r="13008" spans="7:7">
      <c r="G13008" s="17"/>
    </row>
    <row r="13009" spans="7:7">
      <c r="G13009" s="15"/>
    </row>
    <row r="13010" spans="7:7">
      <c r="G13010" s="17"/>
    </row>
    <row r="13011" spans="7:7">
      <c r="G13011" s="15"/>
    </row>
    <row r="13012" spans="7:7">
      <c r="G13012" s="17"/>
    </row>
    <row r="13013" spans="7:7">
      <c r="G13013" s="15"/>
    </row>
    <row r="13014" spans="7:7">
      <c r="G13014" s="17"/>
    </row>
    <row r="13015" spans="7:7">
      <c r="G13015" s="15"/>
    </row>
    <row r="13016" spans="7:7">
      <c r="G13016" s="17"/>
    </row>
    <row r="13017" spans="7:7">
      <c r="G13017" s="15"/>
    </row>
    <row r="13018" spans="7:7">
      <c r="G13018" s="17"/>
    </row>
    <row r="13019" spans="7:7">
      <c r="G13019" s="15"/>
    </row>
    <row r="13020" spans="7:7">
      <c r="G13020" s="17"/>
    </row>
    <row r="13021" spans="7:7">
      <c r="G13021" s="15"/>
    </row>
    <row r="13022" spans="7:7">
      <c r="G13022" s="17"/>
    </row>
    <row r="13023" spans="7:7">
      <c r="G13023" s="15"/>
    </row>
    <row r="13024" spans="7:7">
      <c r="G13024" s="17"/>
    </row>
    <row r="13025" spans="7:7">
      <c r="G13025" s="15"/>
    </row>
    <row r="13026" spans="7:7">
      <c r="G13026" s="17"/>
    </row>
    <row r="13027" spans="7:7">
      <c r="G13027" s="15"/>
    </row>
    <row r="13028" spans="7:7">
      <c r="G13028" s="17"/>
    </row>
    <row r="13029" spans="7:7">
      <c r="G13029" s="15"/>
    </row>
    <row r="13030" spans="7:7">
      <c r="G13030" s="17"/>
    </row>
    <row r="13031" spans="7:7">
      <c r="G13031" s="15"/>
    </row>
    <row r="13032" spans="7:7">
      <c r="G13032" s="17"/>
    </row>
    <row r="13033" spans="7:7">
      <c r="G13033" s="15"/>
    </row>
    <row r="13034" spans="7:7">
      <c r="G13034" s="17"/>
    </row>
    <row r="13035" spans="7:7">
      <c r="G13035" s="15"/>
    </row>
    <row r="13036" spans="7:7">
      <c r="G13036" s="17"/>
    </row>
    <row r="13037" spans="7:7">
      <c r="G13037" s="15"/>
    </row>
    <row r="13038" spans="7:7">
      <c r="G13038" s="17"/>
    </row>
    <row r="13039" spans="7:7">
      <c r="G13039" s="15"/>
    </row>
    <row r="13040" spans="7:7">
      <c r="G13040" s="17"/>
    </row>
    <row r="13041" spans="7:7">
      <c r="G13041" s="15"/>
    </row>
    <row r="13042" spans="7:7">
      <c r="G13042" s="17"/>
    </row>
    <row r="13043" spans="7:7">
      <c r="G13043" s="15"/>
    </row>
    <row r="13044" spans="7:7">
      <c r="G13044" s="17"/>
    </row>
    <row r="13045" spans="7:7">
      <c r="G13045" s="15"/>
    </row>
    <row r="13046" spans="7:7">
      <c r="G13046" s="17"/>
    </row>
    <row r="13047" spans="7:7">
      <c r="G13047" s="15"/>
    </row>
    <row r="13048" spans="7:7">
      <c r="G13048" s="17"/>
    </row>
    <row r="13049" spans="7:7">
      <c r="G13049" s="15"/>
    </row>
    <row r="13050" spans="7:7">
      <c r="G13050" s="17"/>
    </row>
    <row r="13051" spans="7:7">
      <c r="G13051" s="15"/>
    </row>
    <row r="13052" spans="7:7">
      <c r="G13052" s="17"/>
    </row>
    <row r="13053" spans="7:7">
      <c r="G13053" s="15"/>
    </row>
    <row r="13054" spans="7:7">
      <c r="G13054" s="17"/>
    </row>
    <row r="13055" spans="7:7">
      <c r="G13055" s="15"/>
    </row>
    <row r="13056" spans="7:7">
      <c r="G13056" s="17"/>
    </row>
    <row r="13057" spans="7:7">
      <c r="G13057" s="15"/>
    </row>
    <row r="13058" spans="7:7">
      <c r="G13058" s="17"/>
    </row>
    <row r="13059" spans="7:7">
      <c r="G13059" s="15"/>
    </row>
    <row r="13060" spans="7:7">
      <c r="G13060" s="17"/>
    </row>
    <row r="13061" spans="7:7">
      <c r="G13061" s="15"/>
    </row>
    <row r="13062" spans="7:7">
      <c r="G13062" s="17"/>
    </row>
    <row r="13063" spans="7:7">
      <c r="G13063" s="15"/>
    </row>
    <row r="13064" spans="7:7">
      <c r="G13064" s="17"/>
    </row>
    <row r="13065" spans="7:7">
      <c r="G13065" s="15"/>
    </row>
    <row r="13066" spans="7:7">
      <c r="G13066" s="17"/>
    </row>
    <row r="13067" spans="7:7">
      <c r="G13067" s="15"/>
    </row>
    <row r="13068" spans="7:7">
      <c r="G13068" s="17"/>
    </row>
    <row r="13069" spans="7:7">
      <c r="G13069" s="15"/>
    </row>
    <row r="13070" spans="7:7">
      <c r="G13070" s="17"/>
    </row>
    <row r="13071" spans="7:7">
      <c r="G13071" s="15"/>
    </row>
    <row r="13072" spans="7:7">
      <c r="G13072" s="17"/>
    </row>
    <row r="13073" spans="7:7">
      <c r="G13073" s="15"/>
    </row>
    <row r="13074" spans="7:7">
      <c r="G13074" s="17"/>
    </row>
    <row r="13075" spans="7:7">
      <c r="G13075" s="15"/>
    </row>
    <row r="13076" spans="7:7">
      <c r="G13076" s="17"/>
    </row>
    <row r="13077" spans="7:7">
      <c r="G13077" s="15"/>
    </row>
    <row r="13078" spans="7:7">
      <c r="G13078" s="17"/>
    </row>
    <row r="13079" spans="7:7">
      <c r="G13079" s="15"/>
    </row>
    <row r="13080" spans="7:7">
      <c r="G13080" s="17"/>
    </row>
    <row r="13081" spans="7:7">
      <c r="G13081" s="15"/>
    </row>
    <row r="13082" spans="7:7">
      <c r="G13082" s="17"/>
    </row>
    <row r="13083" spans="7:7">
      <c r="G13083" s="15"/>
    </row>
    <row r="13084" spans="7:7">
      <c r="G13084" s="17"/>
    </row>
    <row r="13085" spans="7:7">
      <c r="G13085" s="15"/>
    </row>
    <row r="13086" spans="7:7">
      <c r="G13086" s="17"/>
    </row>
    <row r="13087" spans="7:7">
      <c r="G13087" s="15"/>
    </row>
    <row r="13088" spans="7:7">
      <c r="G13088" s="17"/>
    </row>
    <row r="13089" spans="7:7">
      <c r="G13089" s="15"/>
    </row>
    <row r="13090" spans="7:7">
      <c r="G13090" s="17"/>
    </row>
    <row r="13091" spans="7:7">
      <c r="G13091" s="15"/>
    </row>
    <row r="13092" spans="7:7">
      <c r="G13092" s="17"/>
    </row>
    <row r="13093" spans="7:7">
      <c r="G13093" s="15"/>
    </row>
    <row r="13094" spans="7:7">
      <c r="G13094" s="17"/>
    </row>
    <row r="13095" spans="7:7">
      <c r="G13095" s="15"/>
    </row>
    <row r="13096" spans="7:7">
      <c r="G13096" s="17"/>
    </row>
    <row r="13097" spans="7:7">
      <c r="G13097" s="15"/>
    </row>
    <row r="13098" spans="7:7">
      <c r="G13098" s="17"/>
    </row>
    <row r="13099" spans="7:7">
      <c r="G13099" s="15"/>
    </row>
    <row r="13100" spans="7:7">
      <c r="G13100" s="17"/>
    </row>
    <row r="13101" spans="7:7">
      <c r="G13101" s="15"/>
    </row>
    <row r="13102" spans="7:7">
      <c r="G13102" s="17"/>
    </row>
    <row r="13103" spans="7:7">
      <c r="G13103" s="15"/>
    </row>
    <row r="13104" spans="7:7">
      <c r="G13104" s="17"/>
    </row>
    <row r="13105" spans="7:7">
      <c r="G13105" s="15"/>
    </row>
    <row r="13106" spans="7:7">
      <c r="G13106" s="17"/>
    </row>
    <row r="13107" spans="7:7">
      <c r="G13107" s="15"/>
    </row>
    <row r="13108" spans="7:7">
      <c r="G13108" s="17"/>
    </row>
    <row r="13109" spans="7:7">
      <c r="G13109" s="15"/>
    </row>
    <row r="13110" spans="7:7">
      <c r="G13110" s="17"/>
    </row>
    <row r="13111" spans="7:7">
      <c r="G13111" s="15"/>
    </row>
    <row r="13112" spans="7:7">
      <c r="G13112" s="17"/>
    </row>
    <row r="13113" spans="7:7">
      <c r="G13113" s="15"/>
    </row>
    <row r="13114" spans="7:7">
      <c r="G13114" s="17"/>
    </row>
    <row r="13115" spans="7:7">
      <c r="G13115" s="15"/>
    </row>
    <row r="13116" spans="7:7">
      <c r="G13116" s="17"/>
    </row>
    <row r="13117" spans="7:7">
      <c r="G13117" s="15"/>
    </row>
    <row r="13118" spans="7:7">
      <c r="G13118" s="17"/>
    </row>
    <row r="13119" spans="7:7">
      <c r="G13119" s="15"/>
    </row>
    <row r="13120" spans="7:7">
      <c r="G13120" s="17"/>
    </row>
    <row r="13121" spans="7:7">
      <c r="G13121" s="15"/>
    </row>
    <row r="13122" spans="7:7">
      <c r="G13122" s="17"/>
    </row>
    <row r="13123" spans="7:7">
      <c r="G13123" s="15"/>
    </row>
    <row r="13124" spans="7:7">
      <c r="G13124" s="17"/>
    </row>
    <row r="13125" spans="7:7">
      <c r="G13125" s="15"/>
    </row>
    <row r="13126" spans="7:7">
      <c r="G13126" s="17"/>
    </row>
    <row r="13127" spans="7:7">
      <c r="G13127" s="15"/>
    </row>
    <row r="13128" spans="7:7">
      <c r="G13128" s="17"/>
    </row>
    <row r="13129" spans="7:7">
      <c r="G13129" s="15"/>
    </row>
    <row r="13130" spans="7:7">
      <c r="G13130" s="17"/>
    </row>
    <row r="13131" spans="7:7">
      <c r="G13131" s="15"/>
    </row>
    <row r="13132" spans="7:7">
      <c r="G13132" s="17"/>
    </row>
    <row r="13133" spans="7:7">
      <c r="G13133" s="15"/>
    </row>
    <row r="13134" spans="7:7">
      <c r="G13134" s="17"/>
    </row>
    <row r="13135" spans="7:7">
      <c r="G13135" s="15"/>
    </row>
    <row r="13136" spans="7:7">
      <c r="G13136" s="17"/>
    </row>
    <row r="13137" spans="7:7">
      <c r="G13137" s="15"/>
    </row>
    <row r="13138" spans="7:7">
      <c r="G13138" s="17"/>
    </row>
    <row r="13139" spans="7:7">
      <c r="G13139" s="15"/>
    </row>
    <row r="13140" spans="7:7">
      <c r="G13140" s="17"/>
    </row>
    <row r="13141" spans="7:7">
      <c r="G13141" s="15"/>
    </row>
    <row r="13142" spans="7:7">
      <c r="G13142" s="17"/>
    </row>
    <row r="13143" spans="7:7">
      <c r="G13143" s="15"/>
    </row>
    <row r="13144" spans="7:7">
      <c r="G13144" s="17"/>
    </row>
    <row r="13145" spans="7:7">
      <c r="G13145" s="15"/>
    </row>
    <row r="13146" spans="7:7">
      <c r="G13146" s="17"/>
    </row>
    <row r="13147" spans="7:7">
      <c r="G13147" s="15"/>
    </row>
    <row r="13148" spans="7:7">
      <c r="G13148" s="17"/>
    </row>
    <row r="13149" spans="7:7">
      <c r="G13149" s="15"/>
    </row>
    <row r="13150" spans="7:7">
      <c r="G13150" s="17"/>
    </row>
    <row r="13151" spans="7:7">
      <c r="G13151" s="15"/>
    </row>
    <row r="13152" spans="7:7">
      <c r="G13152" s="17"/>
    </row>
    <row r="13153" spans="7:7">
      <c r="G13153" s="15"/>
    </row>
    <row r="13154" spans="7:7">
      <c r="G13154" s="17"/>
    </row>
    <row r="13155" spans="7:7">
      <c r="G13155" s="15"/>
    </row>
    <row r="13156" spans="7:7">
      <c r="G13156" s="17"/>
    </row>
    <row r="13157" spans="7:7">
      <c r="G13157" s="15"/>
    </row>
    <row r="13158" spans="7:7">
      <c r="G13158" s="17"/>
    </row>
    <row r="13159" spans="7:7">
      <c r="G13159" s="15"/>
    </row>
    <row r="13160" spans="7:7">
      <c r="G13160" s="17"/>
    </row>
    <row r="13161" spans="7:7">
      <c r="G13161" s="15"/>
    </row>
    <row r="13162" spans="7:7">
      <c r="G13162" s="17"/>
    </row>
    <row r="13163" spans="7:7">
      <c r="G13163" s="15"/>
    </row>
    <row r="13164" spans="7:7">
      <c r="G13164" s="17"/>
    </row>
    <row r="13165" spans="7:7">
      <c r="G13165" s="15"/>
    </row>
    <row r="13166" spans="7:7">
      <c r="G13166" s="17"/>
    </row>
    <row r="13167" spans="7:7">
      <c r="G13167" s="15"/>
    </row>
    <row r="13168" spans="7:7">
      <c r="G13168" s="17"/>
    </row>
    <row r="13169" spans="7:7">
      <c r="G13169" s="15"/>
    </row>
    <row r="13170" spans="7:7">
      <c r="G13170" s="17"/>
    </row>
    <row r="13171" spans="7:7">
      <c r="G13171" s="15"/>
    </row>
    <row r="13172" spans="7:7">
      <c r="G13172" s="17"/>
    </row>
    <row r="13173" spans="7:7">
      <c r="G13173" s="15"/>
    </row>
    <row r="13174" spans="7:7">
      <c r="G13174" s="17"/>
    </row>
    <row r="13175" spans="7:7">
      <c r="G13175" s="15"/>
    </row>
    <row r="13176" spans="7:7">
      <c r="G13176" s="17"/>
    </row>
    <row r="13177" spans="7:7">
      <c r="G13177" s="15"/>
    </row>
    <row r="13178" spans="7:7">
      <c r="G13178" s="17"/>
    </row>
    <row r="13179" spans="7:7">
      <c r="G13179" s="15"/>
    </row>
    <row r="13180" spans="7:7">
      <c r="G13180" s="17"/>
    </row>
    <row r="13181" spans="7:7">
      <c r="G13181" s="15"/>
    </row>
    <row r="13182" spans="7:7">
      <c r="G13182" s="17"/>
    </row>
    <row r="13183" spans="7:7">
      <c r="G13183" s="15"/>
    </row>
    <row r="13184" spans="7:7">
      <c r="G13184" s="17"/>
    </row>
    <row r="13185" spans="7:7">
      <c r="G13185" s="15"/>
    </row>
    <row r="13186" spans="7:7">
      <c r="G13186" s="17"/>
    </row>
    <row r="13187" spans="7:7">
      <c r="G13187" s="15"/>
    </row>
    <row r="13188" spans="7:7">
      <c r="G13188" s="17"/>
    </row>
    <row r="13189" spans="7:7">
      <c r="G13189" s="15"/>
    </row>
    <row r="13190" spans="7:7">
      <c r="G13190" s="17"/>
    </row>
    <row r="13191" spans="7:7">
      <c r="G13191" s="15"/>
    </row>
    <row r="13192" spans="7:7">
      <c r="G13192" s="17"/>
    </row>
    <row r="13193" spans="7:7">
      <c r="G13193" s="15"/>
    </row>
    <row r="13194" spans="7:7">
      <c r="G13194" s="17"/>
    </row>
    <row r="13195" spans="7:7">
      <c r="G13195" s="15"/>
    </row>
    <row r="13196" spans="7:7">
      <c r="G13196" s="17"/>
    </row>
    <row r="13197" spans="7:7">
      <c r="G13197" s="15"/>
    </row>
    <row r="13198" spans="7:7">
      <c r="G13198" s="17"/>
    </row>
    <row r="13199" spans="7:7">
      <c r="G13199" s="15"/>
    </row>
    <row r="13200" spans="7:7">
      <c r="G13200" s="17"/>
    </row>
    <row r="13201" spans="7:7">
      <c r="G13201" s="15"/>
    </row>
    <row r="13202" spans="7:7">
      <c r="G13202" s="17"/>
    </row>
    <row r="13203" spans="7:7">
      <c r="G13203" s="15"/>
    </row>
    <row r="13204" spans="7:7">
      <c r="G13204" s="17"/>
    </row>
    <row r="13205" spans="7:7">
      <c r="G13205" s="15"/>
    </row>
    <row r="13206" spans="7:7">
      <c r="G13206" s="17"/>
    </row>
    <row r="13207" spans="7:7">
      <c r="G13207" s="15"/>
    </row>
    <row r="13208" spans="7:7">
      <c r="G13208" s="17"/>
    </row>
    <row r="13209" spans="7:7">
      <c r="G13209" s="15"/>
    </row>
    <row r="13210" spans="7:7">
      <c r="G13210" s="17"/>
    </row>
    <row r="13211" spans="7:7">
      <c r="G13211" s="15"/>
    </row>
    <row r="13212" spans="7:7">
      <c r="G13212" s="17"/>
    </row>
    <row r="13213" spans="7:7">
      <c r="G13213" s="15"/>
    </row>
    <row r="13214" spans="7:7">
      <c r="G13214" s="17"/>
    </row>
    <row r="13215" spans="7:7">
      <c r="G13215" s="15"/>
    </row>
    <row r="13216" spans="7:7">
      <c r="G13216" s="17"/>
    </row>
    <row r="13217" spans="7:7">
      <c r="G13217" s="15"/>
    </row>
    <row r="13218" spans="7:7">
      <c r="G13218" s="17"/>
    </row>
    <row r="13219" spans="7:7">
      <c r="G13219" s="15"/>
    </row>
    <row r="13220" spans="7:7">
      <c r="G13220" s="17"/>
    </row>
    <row r="13221" spans="7:7">
      <c r="G13221" s="15"/>
    </row>
    <row r="13222" spans="7:7">
      <c r="G13222" s="17"/>
    </row>
    <row r="13223" spans="7:7">
      <c r="G13223" s="15"/>
    </row>
    <row r="13224" spans="7:7">
      <c r="G13224" s="17"/>
    </row>
    <row r="13225" spans="7:7">
      <c r="G13225" s="15"/>
    </row>
    <row r="13226" spans="7:7">
      <c r="G13226" s="17"/>
    </row>
    <row r="13227" spans="7:7">
      <c r="G13227" s="15"/>
    </row>
    <row r="13228" spans="7:7">
      <c r="G13228" s="17"/>
    </row>
    <row r="13229" spans="7:7">
      <c r="G13229" s="15"/>
    </row>
    <row r="13230" spans="7:7">
      <c r="G13230" s="17"/>
    </row>
    <row r="13231" spans="7:7">
      <c r="G13231" s="15"/>
    </row>
    <row r="13232" spans="7:7">
      <c r="G13232" s="17"/>
    </row>
    <row r="13233" spans="7:7">
      <c r="G13233" s="15"/>
    </row>
    <row r="13234" spans="7:7">
      <c r="G13234" s="17"/>
    </row>
    <row r="13235" spans="7:7">
      <c r="G13235" s="15"/>
    </row>
    <row r="13236" spans="7:7">
      <c r="G13236" s="17"/>
    </row>
    <row r="13237" spans="7:7">
      <c r="G13237" s="15"/>
    </row>
    <row r="13238" spans="7:7">
      <c r="G13238" s="17"/>
    </row>
    <row r="13239" spans="7:7">
      <c r="G13239" s="15"/>
    </row>
    <row r="13240" spans="7:7">
      <c r="G13240" s="17"/>
    </row>
    <row r="13241" spans="7:7">
      <c r="G13241" s="15"/>
    </row>
    <row r="13242" spans="7:7">
      <c r="G13242" s="17"/>
    </row>
    <row r="13243" spans="7:7">
      <c r="G13243" s="15"/>
    </row>
    <row r="13244" spans="7:7">
      <c r="G13244" s="17"/>
    </row>
    <row r="13245" spans="7:7">
      <c r="G13245" s="15"/>
    </row>
    <row r="13246" spans="7:7">
      <c r="G13246" s="17"/>
    </row>
    <row r="13247" spans="7:7">
      <c r="G13247" s="15"/>
    </row>
    <row r="13248" spans="7:7">
      <c r="G13248" s="17"/>
    </row>
    <row r="13249" spans="7:7">
      <c r="G13249" s="15"/>
    </row>
    <row r="13250" spans="7:7">
      <c r="G13250" s="17"/>
    </row>
    <row r="13251" spans="7:7">
      <c r="G13251" s="15"/>
    </row>
    <row r="13252" spans="7:7">
      <c r="G13252" s="17"/>
    </row>
    <row r="13253" spans="7:7">
      <c r="G13253" s="15"/>
    </row>
    <row r="13254" spans="7:7">
      <c r="G13254" s="17"/>
    </row>
    <row r="13255" spans="7:7">
      <c r="G13255" s="15"/>
    </row>
    <row r="13256" spans="7:7">
      <c r="G13256" s="17"/>
    </row>
    <row r="13257" spans="7:7">
      <c r="G13257" s="15"/>
    </row>
    <row r="13258" spans="7:7">
      <c r="G13258" s="17"/>
    </row>
    <row r="13259" spans="7:7">
      <c r="G13259" s="15"/>
    </row>
    <row r="13260" spans="7:7">
      <c r="G13260" s="17"/>
    </row>
    <row r="13261" spans="7:7">
      <c r="G13261" s="15"/>
    </row>
    <row r="13262" spans="7:7">
      <c r="G13262" s="17"/>
    </row>
    <row r="13263" spans="7:7">
      <c r="G13263" s="15"/>
    </row>
    <row r="13264" spans="7:7">
      <c r="G13264" s="17"/>
    </row>
    <row r="13265" spans="7:7">
      <c r="G13265" s="15"/>
    </row>
    <row r="13266" spans="7:7">
      <c r="G13266" s="17"/>
    </row>
    <row r="13267" spans="7:7">
      <c r="G13267" s="15"/>
    </row>
    <row r="13268" spans="7:7">
      <c r="G13268" s="17"/>
    </row>
    <row r="13269" spans="7:7">
      <c r="G13269" s="15"/>
    </row>
    <row r="13270" spans="7:7">
      <c r="G13270" s="17"/>
    </row>
    <row r="13271" spans="7:7">
      <c r="G13271" s="15"/>
    </row>
    <row r="13272" spans="7:7">
      <c r="G13272" s="17"/>
    </row>
    <row r="13273" spans="7:7">
      <c r="G13273" s="15"/>
    </row>
    <row r="13274" spans="7:7">
      <c r="G13274" s="17"/>
    </row>
    <row r="13275" spans="7:7">
      <c r="G13275" s="15"/>
    </row>
    <row r="13276" spans="7:7">
      <c r="G13276" s="17"/>
    </row>
    <row r="13277" spans="7:7">
      <c r="G13277" s="15"/>
    </row>
    <row r="13278" spans="7:7">
      <c r="G13278" s="17"/>
    </row>
    <row r="13279" spans="7:7">
      <c r="G13279" s="15"/>
    </row>
    <row r="13280" spans="7:7">
      <c r="G13280" s="17"/>
    </row>
    <row r="13281" spans="7:7">
      <c r="G13281" s="15"/>
    </row>
    <row r="13282" spans="7:7">
      <c r="G13282" s="17"/>
    </row>
    <row r="13283" spans="7:7">
      <c r="G13283" s="15"/>
    </row>
    <row r="13284" spans="7:7">
      <c r="G13284" s="17"/>
    </row>
    <row r="13285" spans="7:7">
      <c r="G13285" s="15"/>
    </row>
    <row r="13286" spans="7:7">
      <c r="G13286" s="17"/>
    </row>
    <row r="13287" spans="7:7">
      <c r="G13287" s="15"/>
    </row>
    <row r="13288" spans="7:7">
      <c r="G13288" s="17"/>
    </row>
    <row r="13289" spans="7:7">
      <c r="G13289" s="15"/>
    </row>
    <row r="13290" spans="7:7">
      <c r="G13290" s="17"/>
    </row>
    <row r="13291" spans="7:7">
      <c r="G13291" s="15"/>
    </row>
    <row r="13292" spans="7:7">
      <c r="G13292" s="17"/>
    </row>
    <row r="13293" spans="7:7">
      <c r="G13293" s="15"/>
    </row>
    <row r="13294" spans="7:7">
      <c r="G13294" s="17"/>
    </row>
    <row r="13295" spans="7:7">
      <c r="G13295" s="15"/>
    </row>
    <row r="13296" spans="7:7">
      <c r="G13296" s="17"/>
    </row>
    <row r="13297" spans="7:7">
      <c r="G13297" s="15"/>
    </row>
    <row r="13298" spans="7:7">
      <c r="G13298" s="17"/>
    </row>
    <row r="13299" spans="7:7">
      <c r="G13299" s="15"/>
    </row>
    <row r="13300" spans="7:7">
      <c r="G13300" s="17"/>
    </row>
    <row r="13301" spans="7:7">
      <c r="G13301" s="15"/>
    </row>
    <row r="13302" spans="7:7">
      <c r="G13302" s="17"/>
    </row>
    <row r="13303" spans="7:7">
      <c r="G13303" s="15"/>
    </row>
    <row r="13304" spans="7:7">
      <c r="G13304" s="17"/>
    </row>
    <row r="13305" spans="7:7">
      <c r="G13305" s="15"/>
    </row>
    <row r="13306" spans="7:7">
      <c r="G13306" s="17"/>
    </row>
    <row r="13307" spans="7:7">
      <c r="G13307" s="15"/>
    </row>
    <row r="13308" spans="7:7">
      <c r="G13308" s="17"/>
    </row>
    <row r="13309" spans="7:7">
      <c r="G13309" s="15"/>
    </row>
    <row r="13310" spans="7:7">
      <c r="G13310" s="17"/>
    </row>
    <row r="13311" spans="7:7">
      <c r="G13311" s="15"/>
    </row>
    <row r="13312" spans="7:7">
      <c r="G13312" s="17"/>
    </row>
    <row r="13313" spans="7:7">
      <c r="G13313" s="15"/>
    </row>
    <row r="13314" spans="7:7">
      <c r="G13314" s="17"/>
    </row>
    <row r="13315" spans="7:7">
      <c r="G13315" s="15"/>
    </row>
    <row r="13316" spans="7:7">
      <c r="G13316" s="17"/>
    </row>
    <row r="13317" spans="7:7">
      <c r="G13317" s="15"/>
    </row>
    <row r="13318" spans="7:7">
      <c r="G13318" s="17"/>
    </row>
    <row r="13319" spans="7:7">
      <c r="G13319" s="15"/>
    </row>
    <row r="13320" spans="7:7">
      <c r="G13320" s="17"/>
    </row>
    <row r="13321" spans="7:7">
      <c r="G13321" s="15"/>
    </row>
    <row r="13322" spans="7:7">
      <c r="G13322" s="17"/>
    </row>
    <row r="13323" spans="7:7">
      <c r="G13323" s="15"/>
    </row>
    <row r="13324" spans="7:7">
      <c r="G13324" s="17"/>
    </row>
    <row r="13325" spans="7:7">
      <c r="G13325" s="15"/>
    </row>
    <row r="13326" spans="7:7">
      <c r="G13326" s="17"/>
    </row>
    <row r="13327" spans="7:7">
      <c r="G13327" s="15"/>
    </row>
    <row r="13328" spans="7:7">
      <c r="G13328" s="17"/>
    </row>
    <row r="13329" spans="7:7">
      <c r="G13329" s="15"/>
    </row>
    <row r="13330" spans="7:7">
      <c r="G13330" s="17"/>
    </row>
    <row r="13331" spans="7:7">
      <c r="G13331" s="15"/>
    </row>
    <row r="13332" spans="7:7">
      <c r="G13332" s="17"/>
    </row>
    <row r="13333" spans="7:7">
      <c r="G13333" s="15"/>
    </row>
    <row r="13334" spans="7:7">
      <c r="G13334" s="17"/>
    </row>
    <row r="13335" spans="7:7">
      <c r="G13335" s="15"/>
    </row>
    <row r="13336" spans="7:7">
      <c r="G13336" s="17"/>
    </row>
    <row r="13337" spans="7:7">
      <c r="G13337" s="15"/>
    </row>
    <row r="13338" spans="7:7">
      <c r="G13338" s="17"/>
    </row>
    <row r="13339" spans="7:7">
      <c r="G13339" s="15"/>
    </row>
    <row r="13340" spans="7:7">
      <c r="G13340" s="17"/>
    </row>
    <row r="13341" spans="7:7">
      <c r="G13341" s="15"/>
    </row>
    <row r="13342" spans="7:7">
      <c r="G13342" s="17"/>
    </row>
    <row r="13343" spans="7:7">
      <c r="G13343" s="15"/>
    </row>
    <row r="13344" spans="7:7">
      <c r="G13344" s="17"/>
    </row>
    <row r="13345" spans="7:7">
      <c r="G13345" s="15"/>
    </row>
    <row r="13346" spans="7:7">
      <c r="G13346" s="17"/>
    </row>
    <row r="13347" spans="7:7">
      <c r="G13347" s="15"/>
    </row>
    <row r="13348" spans="7:7">
      <c r="G13348" s="17"/>
    </row>
    <row r="13349" spans="7:7">
      <c r="G13349" s="15"/>
    </row>
    <row r="13350" spans="7:7">
      <c r="G13350" s="17"/>
    </row>
    <row r="13351" spans="7:7">
      <c r="G13351" s="15"/>
    </row>
    <row r="13352" spans="7:7">
      <c r="G13352" s="17"/>
    </row>
    <row r="13353" spans="7:7">
      <c r="G13353" s="15"/>
    </row>
    <row r="13354" spans="7:7">
      <c r="G13354" s="17"/>
    </row>
    <row r="13355" spans="7:7">
      <c r="G13355" s="15"/>
    </row>
    <row r="13356" spans="7:7">
      <c r="G13356" s="17"/>
    </row>
    <row r="13357" spans="7:7">
      <c r="G13357" s="15"/>
    </row>
    <row r="13358" spans="7:7">
      <c r="G13358" s="17"/>
    </row>
    <row r="13359" spans="7:7">
      <c r="G13359" s="15"/>
    </row>
    <row r="13360" spans="7:7">
      <c r="G13360" s="17"/>
    </row>
    <row r="13361" spans="7:7">
      <c r="G13361" s="15"/>
    </row>
    <row r="13362" spans="7:7">
      <c r="G13362" s="17"/>
    </row>
    <row r="13363" spans="7:7">
      <c r="G13363" s="15"/>
    </row>
    <row r="13364" spans="7:7">
      <c r="G13364" s="17"/>
    </row>
    <row r="13365" spans="7:7">
      <c r="G13365" s="15"/>
    </row>
    <row r="13366" spans="7:7">
      <c r="G13366" s="17"/>
    </row>
    <row r="13367" spans="7:7">
      <c r="G13367" s="15"/>
    </row>
    <row r="13368" spans="7:7">
      <c r="G13368" s="17"/>
    </row>
    <row r="13369" spans="7:7">
      <c r="G13369" s="15"/>
    </row>
    <row r="13370" spans="7:7">
      <c r="G13370" s="17"/>
    </row>
    <row r="13371" spans="7:7">
      <c r="G13371" s="15"/>
    </row>
    <row r="13372" spans="7:7">
      <c r="G13372" s="17"/>
    </row>
    <row r="13373" spans="7:7">
      <c r="G13373" s="15"/>
    </row>
    <row r="13374" spans="7:7">
      <c r="G13374" s="17"/>
    </row>
    <row r="13375" spans="7:7">
      <c r="G13375" s="15"/>
    </row>
    <row r="13376" spans="7:7">
      <c r="G13376" s="17"/>
    </row>
    <row r="13377" spans="7:7">
      <c r="G13377" s="15"/>
    </row>
    <row r="13378" spans="7:7">
      <c r="G13378" s="17"/>
    </row>
    <row r="13379" spans="7:7">
      <c r="G13379" s="15"/>
    </row>
    <row r="13380" spans="7:7">
      <c r="G13380" s="17"/>
    </row>
    <row r="13381" spans="7:7">
      <c r="G13381" s="15"/>
    </row>
    <row r="13382" spans="7:7">
      <c r="G13382" s="17"/>
    </row>
    <row r="13383" spans="7:7">
      <c r="G13383" s="15"/>
    </row>
    <row r="13384" spans="7:7">
      <c r="G13384" s="17"/>
    </row>
    <row r="13385" spans="7:7">
      <c r="G13385" s="15"/>
    </row>
    <row r="13386" spans="7:7">
      <c r="G13386" s="17"/>
    </row>
    <row r="13387" spans="7:7">
      <c r="G13387" s="15"/>
    </row>
    <row r="13388" spans="7:7">
      <c r="G13388" s="17"/>
    </row>
    <row r="13389" spans="7:7">
      <c r="G13389" s="15"/>
    </row>
    <row r="13390" spans="7:7">
      <c r="G13390" s="17"/>
    </row>
    <row r="13391" spans="7:7">
      <c r="G13391" s="15"/>
    </row>
    <row r="13392" spans="7:7">
      <c r="G13392" s="17"/>
    </row>
    <row r="13393" spans="7:7">
      <c r="G13393" s="15"/>
    </row>
    <row r="13394" spans="7:7">
      <c r="G13394" s="17"/>
    </row>
    <row r="13395" spans="7:7">
      <c r="G13395" s="15"/>
    </row>
    <row r="13396" spans="7:7">
      <c r="G13396" s="17"/>
    </row>
    <row r="13397" spans="7:7">
      <c r="G13397" s="15"/>
    </row>
    <row r="13398" spans="7:7">
      <c r="G13398" s="17"/>
    </row>
    <row r="13399" spans="7:7">
      <c r="G13399" s="15"/>
    </row>
    <row r="13400" spans="7:7">
      <c r="G13400" s="17"/>
    </row>
    <row r="13401" spans="7:7">
      <c r="G13401" s="15"/>
    </row>
    <row r="13402" spans="7:7">
      <c r="G13402" s="17"/>
    </row>
    <row r="13403" spans="7:7">
      <c r="G13403" s="15"/>
    </row>
    <row r="13404" spans="7:7">
      <c r="G13404" s="17"/>
    </row>
    <row r="13405" spans="7:7">
      <c r="G13405" s="15"/>
    </row>
    <row r="13406" spans="7:7">
      <c r="G13406" s="17"/>
    </row>
    <row r="13407" spans="7:7">
      <c r="G13407" s="15"/>
    </row>
    <row r="13408" spans="7:7">
      <c r="G13408" s="17"/>
    </row>
    <row r="13409" spans="7:7">
      <c r="G13409" s="15"/>
    </row>
    <row r="13410" spans="7:7">
      <c r="G13410" s="17"/>
    </row>
    <row r="13411" spans="7:7">
      <c r="G13411" s="15"/>
    </row>
    <row r="13412" spans="7:7">
      <c r="G13412" s="17"/>
    </row>
    <row r="13413" spans="7:7">
      <c r="G13413" s="15"/>
    </row>
    <row r="13414" spans="7:7">
      <c r="G13414" s="17"/>
    </row>
    <row r="13415" spans="7:7">
      <c r="G13415" s="15"/>
    </row>
    <row r="13416" spans="7:7">
      <c r="G13416" s="17"/>
    </row>
    <row r="13417" spans="7:7">
      <c r="G13417" s="15"/>
    </row>
    <row r="13418" spans="7:7">
      <c r="G13418" s="17"/>
    </row>
    <row r="13419" spans="7:7">
      <c r="G13419" s="15"/>
    </row>
    <row r="13420" spans="7:7">
      <c r="G13420" s="17"/>
    </row>
    <row r="13421" spans="7:7">
      <c r="G13421" s="15"/>
    </row>
    <row r="13422" spans="7:7">
      <c r="G13422" s="17"/>
    </row>
    <row r="13423" spans="7:7">
      <c r="G13423" s="15"/>
    </row>
    <row r="13424" spans="7:7">
      <c r="G13424" s="17"/>
    </row>
    <row r="13425" spans="7:7">
      <c r="G13425" s="15"/>
    </row>
    <row r="13426" spans="7:7">
      <c r="G13426" s="17"/>
    </row>
    <row r="13427" spans="7:7">
      <c r="G13427" s="15"/>
    </row>
    <row r="13428" spans="7:7">
      <c r="G13428" s="17"/>
    </row>
    <row r="13429" spans="7:7">
      <c r="G13429" s="15"/>
    </row>
    <row r="13430" spans="7:7">
      <c r="G13430" s="17"/>
    </row>
    <row r="13431" spans="7:7">
      <c r="G13431" s="15"/>
    </row>
    <row r="13432" spans="7:7">
      <c r="G13432" s="17"/>
    </row>
    <row r="13433" spans="7:7">
      <c r="G13433" s="15"/>
    </row>
    <row r="13434" spans="7:7">
      <c r="G13434" s="17"/>
    </row>
    <row r="13435" spans="7:7">
      <c r="G13435" s="15"/>
    </row>
    <row r="13436" spans="7:7">
      <c r="G13436" s="17"/>
    </row>
    <row r="13437" spans="7:7">
      <c r="G13437" s="15"/>
    </row>
    <row r="13438" spans="7:7">
      <c r="G13438" s="17"/>
    </row>
    <row r="13439" spans="7:7">
      <c r="G13439" s="15"/>
    </row>
    <row r="13440" spans="7:7">
      <c r="G13440" s="17"/>
    </row>
    <row r="13441" spans="7:7">
      <c r="G13441" s="15"/>
    </row>
    <row r="13442" spans="7:7">
      <c r="G13442" s="17"/>
    </row>
    <row r="13443" spans="7:7">
      <c r="G13443" s="15"/>
    </row>
    <row r="13444" spans="7:7">
      <c r="G13444" s="17"/>
    </row>
    <row r="13445" spans="7:7">
      <c r="G13445" s="15"/>
    </row>
    <row r="13446" spans="7:7">
      <c r="G13446" s="17"/>
    </row>
    <row r="13447" spans="7:7">
      <c r="G13447" s="15"/>
    </row>
    <row r="13448" spans="7:7">
      <c r="G13448" s="17"/>
    </row>
    <row r="13449" spans="7:7">
      <c r="G13449" s="15"/>
    </row>
    <row r="13450" spans="7:7">
      <c r="G13450" s="17"/>
    </row>
    <row r="13451" spans="7:7">
      <c r="G13451" s="15"/>
    </row>
    <row r="13452" spans="7:7">
      <c r="G13452" s="17"/>
    </row>
    <row r="13453" spans="7:7">
      <c r="G13453" s="15"/>
    </row>
    <row r="13454" spans="7:7">
      <c r="G13454" s="17"/>
    </row>
    <row r="13455" spans="7:7">
      <c r="G13455" s="15"/>
    </row>
    <row r="13456" spans="7:7">
      <c r="G13456" s="17"/>
    </row>
    <row r="13457" spans="7:7">
      <c r="G13457" s="15"/>
    </row>
    <row r="13458" spans="7:7">
      <c r="G13458" s="17"/>
    </row>
    <row r="13459" spans="7:7">
      <c r="G13459" s="15"/>
    </row>
    <row r="13460" spans="7:7">
      <c r="G13460" s="17"/>
    </row>
    <row r="13461" spans="7:7">
      <c r="G13461" s="15"/>
    </row>
    <row r="13462" spans="7:7">
      <c r="G13462" s="17"/>
    </row>
    <row r="13463" spans="7:7">
      <c r="G13463" s="15"/>
    </row>
    <row r="13464" spans="7:7">
      <c r="G13464" s="17"/>
    </row>
    <row r="13465" spans="7:7">
      <c r="G13465" s="15"/>
    </row>
    <row r="13466" spans="7:7">
      <c r="G13466" s="17"/>
    </row>
    <row r="13467" spans="7:7">
      <c r="G13467" s="15"/>
    </row>
    <row r="13468" spans="7:7">
      <c r="G13468" s="17"/>
    </row>
    <row r="13469" spans="7:7">
      <c r="G13469" s="15"/>
    </row>
    <row r="13470" spans="7:7">
      <c r="G13470" s="17"/>
    </row>
    <row r="13471" spans="7:7">
      <c r="G13471" s="15"/>
    </row>
    <row r="13472" spans="7:7">
      <c r="G13472" s="17"/>
    </row>
    <row r="13473" spans="7:7">
      <c r="G13473" s="15"/>
    </row>
    <row r="13474" spans="7:7">
      <c r="G13474" s="17"/>
    </row>
    <row r="13475" spans="7:7">
      <c r="G13475" s="15"/>
    </row>
    <row r="13476" spans="7:7">
      <c r="G13476" s="17"/>
    </row>
    <row r="13477" spans="7:7">
      <c r="G13477" s="15"/>
    </row>
    <row r="13478" spans="7:7">
      <c r="G13478" s="17"/>
    </row>
    <row r="13479" spans="7:7">
      <c r="G13479" s="15"/>
    </row>
    <row r="13480" spans="7:7">
      <c r="G13480" s="17"/>
    </row>
    <row r="13481" spans="7:7">
      <c r="G13481" s="15"/>
    </row>
    <row r="13482" spans="7:7">
      <c r="G13482" s="17"/>
    </row>
    <row r="13483" spans="7:7">
      <c r="G13483" s="15"/>
    </row>
    <row r="13484" spans="7:7">
      <c r="G13484" s="17"/>
    </row>
    <row r="13485" spans="7:7">
      <c r="G13485" s="15"/>
    </row>
    <row r="13486" spans="7:7">
      <c r="G13486" s="17"/>
    </row>
    <row r="13487" spans="7:7">
      <c r="G13487" s="15"/>
    </row>
    <row r="13488" spans="7:7">
      <c r="G13488" s="17"/>
    </row>
    <row r="13489" spans="7:7">
      <c r="G13489" s="15"/>
    </row>
    <row r="13490" spans="7:7">
      <c r="G13490" s="17"/>
    </row>
    <row r="13491" spans="7:7">
      <c r="G13491" s="15"/>
    </row>
    <row r="13492" spans="7:7">
      <c r="G13492" s="17"/>
    </row>
    <row r="13493" spans="7:7">
      <c r="G13493" s="15"/>
    </row>
    <row r="13494" spans="7:7">
      <c r="G13494" s="17"/>
    </row>
    <row r="13495" spans="7:7">
      <c r="G13495" s="15"/>
    </row>
    <row r="13496" spans="7:7">
      <c r="G13496" s="17"/>
    </row>
    <row r="13497" spans="7:7">
      <c r="G13497" s="15"/>
    </row>
    <row r="13498" spans="7:7">
      <c r="G13498" s="17"/>
    </row>
    <row r="13499" spans="7:7">
      <c r="G13499" s="15"/>
    </row>
    <row r="13500" spans="7:7">
      <c r="G13500" s="17"/>
    </row>
    <row r="13501" spans="7:7">
      <c r="G13501" s="15"/>
    </row>
    <row r="13502" spans="7:7">
      <c r="G13502" s="17"/>
    </row>
    <row r="13503" spans="7:7">
      <c r="G13503" s="15"/>
    </row>
    <row r="13504" spans="7:7">
      <c r="G13504" s="17"/>
    </row>
    <row r="13505" spans="7:7">
      <c r="G13505" s="15"/>
    </row>
    <row r="13506" spans="7:7">
      <c r="G13506" s="17"/>
    </row>
    <row r="13507" spans="7:7">
      <c r="G13507" s="15"/>
    </row>
    <row r="13508" spans="7:7">
      <c r="G13508" s="17"/>
    </row>
    <row r="13509" spans="7:7">
      <c r="G13509" s="15"/>
    </row>
    <row r="13510" spans="7:7">
      <c r="G13510" s="17"/>
    </row>
    <row r="13511" spans="7:7">
      <c r="G13511" s="15"/>
    </row>
    <row r="13512" spans="7:7">
      <c r="G13512" s="17"/>
    </row>
    <row r="13513" spans="7:7">
      <c r="G13513" s="15"/>
    </row>
    <row r="13514" spans="7:7">
      <c r="G13514" s="17"/>
    </row>
    <row r="13515" spans="7:7">
      <c r="G13515" s="15"/>
    </row>
    <row r="13516" spans="7:7">
      <c r="G13516" s="17"/>
    </row>
    <row r="13517" spans="7:7">
      <c r="G13517" s="15"/>
    </row>
    <row r="13518" spans="7:7">
      <c r="G13518" s="17"/>
    </row>
    <row r="13519" spans="7:7">
      <c r="G13519" s="15"/>
    </row>
    <row r="13520" spans="7:7">
      <c r="G13520" s="17"/>
    </row>
    <row r="13521" spans="7:7">
      <c r="G13521" s="15"/>
    </row>
    <row r="13522" spans="7:7">
      <c r="G13522" s="17"/>
    </row>
    <row r="13523" spans="7:7">
      <c r="G13523" s="15"/>
    </row>
    <row r="13524" spans="7:7">
      <c r="G13524" s="17"/>
    </row>
    <row r="13525" spans="7:7">
      <c r="G13525" s="15"/>
    </row>
    <row r="13526" spans="7:7">
      <c r="G13526" s="17"/>
    </row>
    <row r="13527" spans="7:7">
      <c r="G13527" s="15"/>
    </row>
    <row r="13528" spans="7:7">
      <c r="G13528" s="17"/>
    </row>
    <row r="13529" spans="7:7">
      <c r="G13529" s="15"/>
    </row>
    <row r="13530" spans="7:7">
      <c r="G13530" s="17"/>
    </row>
    <row r="13531" spans="7:7">
      <c r="G13531" s="15"/>
    </row>
    <row r="13532" spans="7:7">
      <c r="G13532" s="17"/>
    </row>
    <row r="13533" spans="7:7">
      <c r="G13533" s="15"/>
    </row>
    <row r="13534" spans="7:7">
      <c r="G13534" s="17"/>
    </row>
    <row r="13535" spans="7:7">
      <c r="G13535" s="15"/>
    </row>
    <row r="13536" spans="7:7">
      <c r="G13536" s="17"/>
    </row>
    <row r="13537" spans="7:7">
      <c r="G13537" s="15"/>
    </row>
    <row r="13538" spans="7:7">
      <c r="G13538" s="17"/>
    </row>
    <row r="13539" spans="7:7">
      <c r="G13539" s="15"/>
    </row>
    <row r="13540" spans="7:7">
      <c r="G13540" s="17"/>
    </row>
    <row r="13541" spans="7:7">
      <c r="G13541" s="15"/>
    </row>
    <row r="13542" spans="7:7">
      <c r="G13542" s="17"/>
    </row>
    <row r="13543" spans="7:7">
      <c r="G13543" s="15"/>
    </row>
    <row r="13544" spans="7:7">
      <c r="G13544" s="17"/>
    </row>
    <row r="13545" spans="7:7">
      <c r="G13545" s="15"/>
    </row>
    <row r="13546" spans="7:7">
      <c r="G13546" s="17"/>
    </row>
    <row r="13547" spans="7:7">
      <c r="G13547" s="15"/>
    </row>
    <row r="13548" spans="7:7">
      <c r="G13548" s="17"/>
    </row>
    <row r="13549" spans="7:7">
      <c r="G13549" s="15"/>
    </row>
    <row r="13550" spans="7:7">
      <c r="G13550" s="17"/>
    </row>
    <row r="13551" spans="7:7">
      <c r="G13551" s="15"/>
    </row>
    <row r="13552" spans="7:7">
      <c r="G13552" s="17"/>
    </row>
    <row r="13553" spans="7:7">
      <c r="G13553" s="15"/>
    </row>
    <row r="13554" spans="7:7">
      <c r="G13554" s="17"/>
    </row>
    <row r="13555" spans="7:7">
      <c r="G13555" s="15"/>
    </row>
    <row r="13556" spans="7:7">
      <c r="G13556" s="17"/>
    </row>
    <row r="13557" spans="7:7">
      <c r="G13557" s="15"/>
    </row>
    <row r="13558" spans="7:7">
      <c r="G13558" s="17"/>
    </row>
    <row r="13559" spans="7:7">
      <c r="G13559" s="15"/>
    </row>
    <row r="13560" spans="7:7">
      <c r="G13560" s="17"/>
    </row>
    <row r="13561" spans="7:7">
      <c r="G13561" s="15"/>
    </row>
    <row r="13562" spans="7:7">
      <c r="G13562" s="17"/>
    </row>
    <row r="13563" spans="7:7">
      <c r="G13563" s="15"/>
    </row>
    <row r="13564" spans="7:7">
      <c r="G13564" s="17"/>
    </row>
    <row r="13565" spans="7:7">
      <c r="G13565" s="15"/>
    </row>
    <row r="13566" spans="7:7">
      <c r="G13566" s="17"/>
    </row>
    <row r="13567" spans="7:7">
      <c r="G13567" s="15"/>
    </row>
    <row r="13568" spans="7:7">
      <c r="G13568" s="17"/>
    </row>
    <row r="13569" spans="7:7">
      <c r="G13569" s="15"/>
    </row>
    <row r="13570" spans="7:7">
      <c r="G13570" s="17"/>
    </row>
    <row r="13571" spans="7:7">
      <c r="G13571" s="15"/>
    </row>
    <row r="13572" spans="7:7">
      <c r="G13572" s="17"/>
    </row>
    <row r="13573" spans="7:7">
      <c r="G13573" s="15"/>
    </row>
    <row r="13574" spans="7:7">
      <c r="G13574" s="17"/>
    </row>
    <row r="13575" spans="7:7">
      <c r="G13575" s="15"/>
    </row>
    <row r="13576" spans="7:7">
      <c r="G13576" s="17"/>
    </row>
    <row r="13577" spans="7:7">
      <c r="G13577" s="15"/>
    </row>
    <row r="13578" spans="7:7">
      <c r="G13578" s="17"/>
    </row>
    <row r="13579" spans="7:7">
      <c r="G13579" s="15"/>
    </row>
    <row r="13580" spans="7:7">
      <c r="G13580" s="17"/>
    </row>
    <row r="13581" spans="7:7">
      <c r="G13581" s="15"/>
    </row>
    <row r="13582" spans="7:7">
      <c r="G13582" s="17"/>
    </row>
    <row r="13583" spans="7:7">
      <c r="G13583" s="15"/>
    </row>
    <row r="13584" spans="7:7">
      <c r="G13584" s="17"/>
    </row>
    <row r="13585" spans="7:7">
      <c r="G13585" s="15"/>
    </row>
    <row r="13586" spans="7:7">
      <c r="G13586" s="17"/>
    </row>
    <row r="13587" spans="7:7">
      <c r="G13587" s="15"/>
    </row>
    <row r="13588" spans="7:7">
      <c r="G13588" s="17"/>
    </row>
    <row r="13589" spans="7:7">
      <c r="G13589" s="15"/>
    </row>
    <row r="13590" spans="7:7">
      <c r="G13590" s="17"/>
    </row>
    <row r="13591" spans="7:7">
      <c r="G13591" s="15"/>
    </row>
    <row r="13592" spans="7:7">
      <c r="G13592" s="17"/>
    </row>
    <row r="13593" spans="7:7">
      <c r="G13593" s="15"/>
    </row>
    <row r="13594" spans="7:7">
      <c r="G13594" s="17"/>
    </row>
    <row r="13595" spans="7:7">
      <c r="G13595" s="15"/>
    </row>
    <row r="13596" spans="7:7">
      <c r="G13596" s="17"/>
    </row>
    <row r="13597" spans="7:7">
      <c r="G13597" s="15"/>
    </row>
    <row r="13598" spans="7:7">
      <c r="G13598" s="17"/>
    </row>
    <row r="13599" spans="7:7">
      <c r="G13599" s="15"/>
    </row>
    <row r="13600" spans="7:7">
      <c r="G13600" s="17"/>
    </row>
    <row r="13601" spans="7:7">
      <c r="G13601" s="15"/>
    </row>
    <row r="13602" spans="7:7">
      <c r="G13602" s="17"/>
    </row>
    <row r="13603" spans="7:7">
      <c r="G13603" s="15"/>
    </row>
    <row r="13604" spans="7:7">
      <c r="G13604" s="17"/>
    </row>
    <row r="13605" spans="7:7">
      <c r="G13605" s="15"/>
    </row>
    <row r="13606" spans="7:7">
      <c r="G13606" s="17"/>
    </row>
    <row r="13607" spans="7:7">
      <c r="G13607" s="15"/>
    </row>
    <row r="13608" spans="7:7">
      <c r="G13608" s="17"/>
    </row>
    <row r="13609" spans="7:7">
      <c r="G13609" s="15"/>
    </row>
    <row r="13610" spans="7:7">
      <c r="G13610" s="17"/>
    </row>
    <row r="13611" spans="7:7">
      <c r="G13611" s="15"/>
    </row>
    <row r="13612" spans="7:7">
      <c r="G13612" s="17"/>
    </row>
    <row r="13613" spans="7:7">
      <c r="G13613" s="15"/>
    </row>
    <row r="13614" spans="7:7">
      <c r="G13614" s="17"/>
    </row>
    <row r="13615" spans="7:7">
      <c r="G13615" s="15"/>
    </row>
    <row r="13616" spans="7:7">
      <c r="G13616" s="17"/>
    </row>
    <row r="13617" spans="7:7">
      <c r="G13617" s="15"/>
    </row>
    <row r="13618" spans="7:7">
      <c r="G13618" s="17"/>
    </row>
    <row r="13619" spans="7:7">
      <c r="G13619" s="15"/>
    </row>
    <row r="13620" spans="7:7">
      <c r="G13620" s="17"/>
    </row>
    <row r="13621" spans="7:7">
      <c r="G13621" s="15"/>
    </row>
    <row r="13622" spans="7:7">
      <c r="G13622" s="17"/>
    </row>
    <row r="13623" spans="7:7">
      <c r="G13623" s="15"/>
    </row>
    <row r="13624" spans="7:7">
      <c r="G13624" s="17"/>
    </row>
    <row r="13625" spans="7:7">
      <c r="G13625" s="15"/>
    </row>
    <row r="13626" spans="7:7">
      <c r="G13626" s="17"/>
    </row>
    <row r="13627" spans="7:7">
      <c r="G13627" s="15"/>
    </row>
    <row r="13628" spans="7:7">
      <c r="G13628" s="17"/>
    </row>
    <row r="13629" spans="7:7">
      <c r="G13629" s="15"/>
    </row>
    <row r="13630" spans="7:7">
      <c r="G13630" s="17"/>
    </row>
    <row r="13631" spans="7:7">
      <c r="G13631" s="15"/>
    </row>
    <row r="13632" spans="7:7">
      <c r="G13632" s="17"/>
    </row>
    <row r="13633" spans="7:7">
      <c r="G13633" s="15"/>
    </row>
    <row r="13634" spans="7:7">
      <c r="G13634" s="17"/>
    </row>
    <row r="13635" spans="7:7">
      <c r="G13635" s="15"/>
    </row>
    <row r="13636" spans="7:7">
      <c r="G13636" s="17"/>
    </row>
    <row r="13637" spans="7:7">
      <c r="G13637" s="15"/>
    </row>
    <row r="13638" spans="7:7">
      <c r="G13638" s="17"/>
    </row>
    <row r="13639" spans="7:7">
      <c r="G13639" s="15"/>
    </row>
    <row r="13640" spans="7:7">
      <c r="G13640" s="17"/>
    </row>
    <row r="13641" spans="7:7">
      <c r="G13641" s="15"/>
    </row>
    <row r="13642" spans="7:7">
      <c r="G13642" s="17"/>
    </row>
    <row r="13643" spans="7:7">
      <c r="G13643" s="15"/>
    </row>
    <row r="13644" spans="7:7">
      <c r="G13644" s="17"/>
    </row>
    <row r="13645" spans="7:7">
      <c r="G13645" s="15"/>
    </row>
    <row r="13646" spans="7:7">
      <c r="G13646" s="17"/>
    </row>
    <row r="13647" spans="7:7">
      <c r="G13647" s="15"/>
    </row>
    <row r="13648" spans="7:7">
      <c r="G13648" s="17"/>
    </row>
    <row r="13649" spans="7:7">
      <c r="G13649" s="15"/>
    </row>
    <row r="13650" spans="7:7">
      <c r="G13650" s="17"/>
    </row>
    <row r="13651" spans="7:7">
      <c r="G13651" s="15"/>
    </row>
    <row r="13652" spans="7:7">
      <c r="G13652" s="17"/>
    </row>
    <row r="13653" spans="7:7">
      <c r="G13653" s="15"/>
    </row>
    <row r="13654" spans="7:7">
      <c r="G13654" s="17"/>
    </row>
    <row r="13655" spans="7:7">
      <c r="G13655" s="15"/>
    </row>
    <row r="13656" spans="7:7">
      <c r="G13656" s="17"/>
    </row>
    <row r="13657" spans="7:7">
      <c r="G13657" s="15"/>
    </row>
    <row r="13658" spans="7:7">
      <c r="G13658" s="17"/>
    </row>
    <row r="13659" spans="7:7">
      <c r="G13659" s="15"/>
    </row>
    <row r="13660" spans="7:7">
      <c r="G13660" s="17"/>
    </row>
    <row r="13661" spans="7:7">
      <c r="G13661" s="15"/>
    </row>
    <row r="13662" spans="7:7">
      <c r="G13662" s="17"/>
    </row>
    <row r="13663" spans="7:7">
      <c r="G13663" s="15"/>
    </row>
    <row r="13664" spans="7:7">
      <c r="G13664" s="17"/>
    </row>
    <row r="13665" spans="7:7">
      <c r="G13665" s="15"/>
    </row>
    <row r="13666" spans="7:7">
      <c r="G13666" s="17"/>
    </row>
    <row r="13667" spans="7:7">
      <c r="G13667" s="15"/>
    </row>
    <row r="13668" spans="7:7">
      <c r="G13668" s="17"/>
    </row>
    <row r="13669" spans="7:7">
      <c r="G13669" s="15"/>
    </row>
    <row r="13670" spans="7:7">
      <c r="G13670" s="17"/>
    </row>
    <row r="13671" spans="7:7">
      <c r="G13671" s="15"/>
    </row>
    <row r="13672" spans="7:7">
      <c r="G13672" s="17"/>
    </row>
    <row r="13673" spans="7:7">
      <c r="G13673" s="15"/>
    </row>
    <row r="13674" spans="7:7">
      <c r="G13674" s="17"/>
    </row>
    <row r="13675" spans="7:7">
      <c r="G13675" s="15"/>
    </row>
    <row r="13676" spans="7:7">
      <c r="G13676" s="17"/>
    </row>
    <row r="13677" spans="7:7">
      <c r="G13677" s="15"/>
    </row>
    <row r="13678" spans="7:7">
      <c r="G13678" s="17"/>
    </row>
    <row r="13679" spans="7:7">
      <c r="G13679" s="15"/>
    </row>
    <row r="13680" spans="7:7">
      <c r="G13680" s="17"/>
    </row>
    <row r="13681" spans="7:7">
      <c r="G13681" s="15"/>
    </row>
    <row r="13682" spans="7:7">
      <c r="G13682" s="17"/>
    </row>
    <row r="13683" spans="7:7">
      <c r="G13683" s="15"/>
    </row>
    <row r="13684" spans="7:7">
      <c r="G13684" s="17"/>
    </row>
    <row r="13685" spans="7:7">
      <c r="G13685" s="15"/>
    </row>
    <row r="13686" spans="7:7">
      <c r="G13686" s="17"/>
    </row>
    <row r="13687" spans="7:7">
      <c r="G13687" s="15"/>
    </row>
    <row r="13688" spans="7:7">
      <c r="G13688" s="17"/>
    </row>
    <row r="13689" spans="7:7">
      <c r="G13689" s="15"/>
    </row>
    <row r="13690" spans="7:7">
      <c r="G13690" s="17"/>
    </row>
    <row r="13691" spans="7:7">
      <c r="G13691" s="15"/>
    </row>
    <row r="13692" spans="7:7">
      <c r="G13692" s="17"/>
    </row>
    <row r="13693" spans="7:7">
      <c r="G13693" s="15"/>
    </row>
    <row r="13694" spans="7:7">
      <c r="G13694" s="17"/>
    </row>
    <row r="13695" spans="7:7">
      <c r="G13695" s="15"/>
    </row>
    <row r="13696" spans="7:7">
      <c r="G13696" s="17"/>
    </row>
    <row r="13697" spans="7:7">
      <c r="G13697" s="15"/>
    </row>
    <row r="13698" spans="7:7">
      <c r="G13698" s="17"/>
    </row>
    <row r="13699" spans="7:7">
      <c r="G13699" s="15"/>
    </row>
    <row r="13700" spans="7:7">
      <c r="G13700" s="17"/>
    </row>
    <row r="13701" spans="7:7">
      <c r="G13701" s="15"/>
    </row>
    <row r="13702" spans="7:7">
      <c r="G13702" s="17"/>
    </row>
    <row r="13703" spans="7:7">
      <c r="G13703" s="15"/>
    </row>
    <row r="13704" spans="7:7">
      <c r="G13704" s="17"/>
    </row>
    <row r="13705" spans="7:7">
      <c r="G13705" s="15"/>
    </row>
    <row r="13706" spans="7:7">
      <c r="G13706" s="17"/>
    </row>
    <row r="13707" spans="7:7">
      <c r="G13707" s="15"/>
    </row>
    <row r="13708" spans="7:7">
      <c r="G13708" s="17"/>
    </row>
    <row r="13709" spans="7:7">
      <c r="G13709" s="15"/>
    </row>
    <row r="13710" spans="7:7">
      <c r="G13710" s="17"/>
    </row>
    <row r="13711" spans="7:7">
      <c r="G13711" s="15"/>
    </row>
    <row r="13712" spans="7:7">
      <c r="G13712" s="17"/>
    </row>
    <row r="13713" spans="7:7">
      <c r="G13713" s="15"/>
    </row>
    <row r="13714" spans="7:7">
      <c r="G13714" s="17"/>
    </row>
    <row r="13715" spans="7:7">
      <c r="G13715" s="15"/>
    </row>
    <row r="13716" spans="7:7">
      <c r="G13716" s="17"/>
    </row>
    <row r="13717" spans="7:7">
      <c r="G13717" s="15"/>
    </row>
    <row r="13718" spans="7:7">
      <c r="G13718" s="17"/>
    </row>
    <row r="13719" spans="7:7">
      <c r="G13719" s="15"/>
    </row>
    <row r="13720" spans="7:7">
      <c r="G13720" s="17"/>
    </row>
    <row r="13721" spans="7:7">
      <c r="G13721" s="15"/>
    </row>
    <row r="13722" spans="7:7">
      <c r="G13722" s="17"/>
    </row>
    <row r="13723" spans="7:7">
      <c r="G13723" s="15"/>
    </row>
    <row r="13724" spans="7:7">
      <c r="G13724" s="17"/>
    </row>
    <row r="13725" spans="7:7">
      <c r="G13725" s="15"/>
    </row>
    <row r="13726" spans="7:7">
      <c r="G13726" s="17"/>
    </row>
    <row r="13727" spans="7:7">
      <c r="G13727" s="15"/>
    </row>
    <row r="13728" spans="7:7">
      <c r="G13728" s="17"/>
    </row>
    <row r="13729" spans="7:7">
      <c r="G13729" s="15"/>
    </row>
    <row r="13730" spans="7:7">
      <c r="G13730" s="17"/>
    </row>
    <row r="13731" spans="7:7">
      <c r="G13731" s="15"/>
    </row>
    <row r="13732" spans="7:7">
      <c r="G13732" s="17"/>
    </row>
    <row r="13733" spans="7:7">
      <c r="G13733" s="15"/>
    </row>
    <row r="13734" spans="7:7">
      <c r="G13734" s="17"/>
    </row>
    <row r="13735" spans="7:7">
      <c r="G13735" s="15"/>
    </row>
    <row r="13736" spans="7:7">
      <c r="G13736" s="17"/>
    </row>
    <row r="13737" spans="7:7">
      <c r="G13737" s="15"/>
    </row>
    <row r="13738" spans="7:7">
      <c r="G13738" s="17"/>
    </row>
    <row r="13739" spans="7:7">
      <c r="G13739" s="15"/>
    </row>
    <row r="13740" spans="7:7">
      <c r="G13740" s="17"/>
    </row>
    <row r="13741" spans="7:7">
      <c r="G13741" s="15"/>
    </row>
    <row r="13742" spans="7:7">
      <c r="G13742" s="17"/>
    </row>
    <row r="13743" spans="7:7">
      <c r="G13743" s="15"/>
    </row>
    <row r="13744" spans="7:7">
      <c r="G13744" s="17"/>
    </row>
    <row r="13745" spans="7:7">
      <c r="G13745" s="15"/>
    </row>
    <row r="13746" spans="7:7">
      <c r="G13746" s="17"/>
    </row>
    <row r="13747" spans="7:7">
      <c r="G13747" s="15"/>
    </row>
    <row r="13748" spans="7:7">
      <c r="G13748" s="17"/>
    </row>
    <row r="13749" spans="7:7">
      <c r="G13749" s="15"/>
    </row>
    <row r="13750" spans="7:7">
      <c r="G13750" s="17"/>
    </row>
    <row r="13751" spans="7:7">
      <c r="G13751" s="15"/>
    </row>
    <row r="13752" spans="7:7">
      <c r="G13752" s="17"/>
    </row>
    <row r="13753" spans="7:7">
      <c r="G13753" s="15"/>
    </row>
    <row r="13754" spans="7:7">
      <c r="G13754" s="17"/>
    </row>
    <row r="13755" spans="7:7">
      <c r="G13755" s="15"/>
    </row>
    <row r="13756" spans="7:7">
      <c r="G13756" s="17"/>
    </row>
    <row r="13757" spans="7:7">
      <c r="G13757" s="15"/>
    </row>
    <row r="13758" spans="7:7">
      <c r="G13758" s="17"/>
    </row>
    <row r="13759" spans="7:7">
      <c r="G13759" s="15"/>
    </row>
    <row r="13760" spans="7:7">
      <c r="G13760" s="17"/>
    </row>
    <row r="13761" spans="7:7">
      <c r="G13761" s="15"/>
    </row>
    <row r="13762" spans="7:7">
      <c r="G13762" s="17"/>
    </row>
    <row r="13763" spans="7:7">
      <c r="G13763" s="15"/>
    </row>
    <row r="13764" spans="7:7">
      <c r="G13764" s="17"/>
    </row>
    <row r="13765" spans="7:7">
      <c r="G13765" s="15"/>
    </row>
    <row r="13766" spans="7:7">
      <c r="G13766" s="17"/>
    </row>
    <row r="13767" spans="7:7">
      <c r="G13767" s="15"/>
    </row>
    <row r="13768" spans="7:7">
      <c r="G13768" s="17"/>
    </row>
    <row r="13769" spans="7:7">
      <c r="G13769" s="15"/>
    </row>
    <row r="13770" spans="7:7">
      <c r="G13770" s="17"/>
    </row>
    <row r="13771" spans="7:7">
      <c r="G13771" s="15"/>
    </row>
    <row r="13772" spans="7:7">
      <c r="G13772" s="17"/>
    </row>
    <row r="13773" spans="7:7">
      <c r="G13773" s="15"/>
    </row>
    <row r="13774" spans="7:7">
      <c r="G13774" s="17"/>
    </row>
    <row r="13775" spans="7:7">
      <c r="G13775" s="15"/>
    </row>
    <row r="13776" spans="7:7">
      <c r="G13776" s="17"/>
    </row>
    <row r="13777" spans="7:7">
      <c r="G13777" s="15"/>
    </row>
    <row r="13778" spans="7:7">
      <c r="G13778" s="17"/>
    </row>
    <row r="13779" spans="7:7">
      <c r="G13779" s="15"/>
    </row>
    <row r="13780" spans="7:7">
      <c r="G13780" s="17"/>
    </row>
    <row r="13781" spans="7:7">
      <c r="G13781" s="15"/>
    </row>
    <row r="13782" spans="7:7">
      <c r="G13782" s="17"/>
    </row>
    <row r="13783" spans="7:7">
      <c r="G13783" s="15"/>
    </row>
    <row r="13784" spans="7:7">
      <c r="G13784" s="17"/>
    </row>
    <row r="13785" spans="7:7">
      <c r="G13785" s="15"/>
    </row>
    <row r="13786" spans="7:7">
      <c r="G13786" s="17"/>
    </row>
    <row r="13787" spans="7:7">
      <c r="G13787" s="15"/>
    </row>
    <row r="13788" spans="7:7">
      <c r="G13788" s="17"/>
    </row>
    <row r="13789" spans="7:7">
      <c r="G13789" s="15"/>
    </row>
    <row r="13790" spans="7:7">
      <c r="G13790" s="17"/>
    </row>
    <row r="13791" spans="7:7">
      <c r="G13791" s="15"/>
    </row>
    <row r="13792" spans="7:7">
      <c r="G13792" s="17"/>
    </row>
    <row r="13793" spans="7:7">
      <c r="G13793" s="15"/>
    </row>
    <row r="13794" spans="7:7">
      <c r="G13794" s="17"/>
    </row>
    <row r="13795" spans="7:7">
      <c r="G13795" s="15"/>
    </row>
    <row r="13796" spans="7:7">
      <c r="G13796" s="17"/>
    </row>
    <row r="13797" spans="7:7">
      <c r="G13797" s="15"/>
    </row>
    <row r="13798" spans="7:7">
      <c r="G13798" s="17"/>
    </row>
    <row r="13799" spans="7:7">
      <c r="G13799" s="15"/>
    </row>
    <row r="13800" spans="7:7">
      <c r="G13800" s="17"/>
    </row>
    <row r="13801" spans="7:7">
      <c r="G13801" s="15"/>
    </row>
    <row r="13802" spans="7:7">
      <c r="G13802" s="17"/>
    </row>
    <row r="13803" spans="7:7">
      <c r="G13803" s="15"/>
    </row>
    <row r="13804" spans="7:7">
      <c r="G13804" s="17"/>
    </row>
    <row r="13805" spans="7:7">
      <c r="G13805" s="15"/>
    </row>
    <row r="13806" spans="7:7">
      <c r="G13806" s="17"/>
    </row>
    <row r="13807" spans="7:7">
      <c r="G13807" s="15"/>
    </row>
    <row r="13808" spans="7:7">
      <c r="G13808" s="17"/>
    </row>
    <row r="13809" spans="7:7">
      <c r="G13809" s="15"/>
    </row>
    <row r="13810" spans="7:7">
      <c r="G13810" s="17"/>
    </row>
    <row r="13811" spans="7:7">
      <c r="G13811" s="15"/>
    </row>
    <row r="13812" spans="7:7">
      <c r="G13812" s="17"/>
    </row>
    <row r="13813" spans="7:7">
      <c r="G13813" s="15"/>
    </row>
    <row r="13814" spans="7:7">
      <c r="G13814" s="17"/>
    </row>
    <row r="13815" spans="7:7">
      <c r="G13815" s="15"/>
    </row>
    <row r="13816" spans="7:7">
      <c r="G13816" s="17"/>
    </row>
    <row r="13817" spans="7:7">
      <c r="G13817" s="15"/>
    </row>
    <row r="13818" spans="7:7">
      <c r="G13818" s="17"/>
    </row>
    <row r="13819" spans="7:7">
      <c r="G13819" s="15"/>
    </row>
    <row r="13820" spans="7:7">
      <c r="G13820" s="17"/>
    </row>
    <row r="13821" spans="7:7">
      <c r="G13821" s="15"/>
    </row>
    <row r="13822" spans="7:7">
      <c r="G13822" s="17"/>
    </row>
    <row r="13823" spans="7:7">
      <c r="G13823" s="15"/>
    </row>
    <row r="13824" spans="7:7">
      <c r="G13824" s="17"/>
    </row>
    <row r="13825" spans="7:7">
      <c r="G13825" s="15"/>
    </row>
    <row r="13826" spans="7:7">
      <c r="G13826" s="17"/>
    </row>
    <row r="13827" spans="7:7">
      <c r="G13827" s="15"/>
    </row>
    <row r="13828" spans="7:7">
      <c r="G13828" s="17"/>
    </row>
    <row r="13829" spans="7:7">
      <c r="G13829" s="15"/>
    </row>
    <row r="13830" spans="7:7">
      <c r="G13830" s="17"/>
    </row>
    <row r="13831" spans="7:7">
      <c r="G13831" s="15"/>
    </row>
    <row r="13832" spans="7:7">
      <c r="G13832" s="17"/>
    </row>
    <row r="13833" spans="7:7">
      <c r="G13833" s="15"/>
    </row>
    <row r="13834" spans="7:7">
      <c r="G13834" s="17"/>
    </row>
    <row r="13835" spans="7:7">
      <c r="G13835" s="15"/>
    </row>
    <row r="13836" spans="7:7">
      <c r="G13836" s="17"/>
    </row>
    <row r="13837" spans="7:7">
      <c r="G13837" s="15"/>
    </row>
    <row r="13838" spans="7:7">
      <c r="G13838" s="17"/>
    </row>
    <row r="13839" spans="7:7">
      <c r="G13839" s="15"/>
    </row>
    <row r="13840" spans="7:7">
      <c r="G13840" s="17"/>
    </row>
    <row r="13841" spans="7:7">
      <c r="G13841" s="15"/>
    </row>
    <row r="13842" spans="7:7">
      <c r="G13842" s="17"/>
    </row>
    <row r="13843" spans="7:7">
      <c r="G13843" s="15"/>
    </row>
    <row r="13844" spans="7:7">
      <c r="G13844" s="17"/>
    </row>
    <row r="13845" spans="7:7">
      <c r="G13845" s="15"/>
    </row>
    <row r="13846" spans="7:7">
      <c r="G13846" s="17"/>
    </row>
    <row r="13847" spans="7:7">
      <c r="G13847" s="15"/>
    </row>
    <row r="13848" spans="7:7">
      <c r="G13848" s="17"/>
    </row>
    <row r="13849" spans="7:7">
      <c r="G13849" s="15"/>
    </row>
    <row r="13850" spans="7:7">
      <c r="G13850" s="17"/>
    </row>
    <row r="13851" spans="7:7">
      <c r="G13851" s="15"/>
    </row>
    <row r="13852" spans="7:7">
      <c r="G13852" s="17"/>
    </row>
    <row r="13853" spans="7:7">
      <c r="G13853" s="15"/>
    </row>
    <row r="13854" spans="7:7">
      <c r="G13854" s="17"/>
    </row>
    <row r="13855" spans="7:7">
      <c r="G13855" s="15"/>
    </row>
    <row r="13856" spans="7:7">
      <c r="G13856" s="17"/>
    </row>
    <row r="13857" spans="7:7">
      <c r="G13857" s="15"/>
    </row>
    <row r="13858" spans="7:7">
      <c r="G13858" s="17"/>
    </row>
    <row r="13859" spans="7:7">
      <c r="G13859" s="15"/>
    </row>
    <row r="13860" spans="7:7">
      <c r="G13860" s="17"/>
    </row>
    <row r="13861" spans="7:7">
      <c r="G13861" s="15"/>
    </row>
    <row r="13862" spans="7:7">
      <c r="G13862" s="17"/>
    </row>
    <row r="13863" spans="7:7">
      <c r="G13863" s="15"/>
    </row>
    <row r="13864" spans="7:7">
      <c r="G13864" s="17"/>
    </row>
    <row r="13865" spans="7:7">
      <c r="G13865" s="15"/>
    </row>
    <row r="13866" spans="7:7">
      <c r="G13866" s="17"/>
    </row>
    <row r="13867" spans="7:7">
      <c r="G13867" s="15"/>
    </row>
    <row r="13868" spans="7:7">
      <c r="G13868" s="17"/>
    </row>
    <row r="13869" spans="7:7">
      <c r="G13869" s="15"/>
    </row>
    <row r="13870" spans="7:7">
      <c r="G13870" s="17"/>
    </row>
    <row r="13871" spans="7:7">
      <c r="G13871" s="15"/>
    </row>
    <row r="13872" spans="7:7">
      <c r="G13872" s="17"/>
    </row>
    <row r="13873" spans="7:7">
      <c r="G13873" s="15"/>
    </row>
    <row r="13874" spans="7:7">
      <c r="G13874" s="17"/>
    </row>
    <row r="13875" spans="7:7">
      <c r="G13875" s="15"/>
    </row>
    <row r="13876" spans="7:7">
      <c r="G13876" s="17"/>
    </row>
    <row r="13877" spans="7:7">
      <c r="G13877" s="15"/>
    </row>
    <row r="13878" spans="7:7">
      <c r="G13878" s="17"/>
    </row>
    <row r="13879" spans="7:7">
      <c r="G13879" s="15"/>
    </row>
    <row r="13880" spans="7:7">
      <c r="G13880" s="17"/>
    </row>
    <row r="13881" spans="7:7">
      <c r="G13881" s="15"/>
    </row>
    <row r="13882" spans="7:7">
      <c r="G13882" s="17"/>
    </row>
    <row r="13883" spans="7:7">
      <c r="G13883" s="15"/>
    </row>
    <row r="13884" spans="7:7">
      <c r="G13884" s="17"/>
    </row>
    <row r="13885" spans="7:7">
      <c r="G13885" s="15"/>
    </row>
    <row r="13886" spans="7:7">
      <c r="G13886" s="17"/>
    </row>
    <row r="13887" spans="7:7">
      <c r="G13887" s="15"/>
    </row>
    <row r="13888" spans="7:7">
      <c r="G13888" s="17"/>
    </row>
    <row r="13889" spans="7:7">
      <c r="G13889" s="15"/>
    </row>
    <row r="13890" spans="7:7">
      <c r="G13890" s="17"/>
    </row>
    <row r="13891" spans="7:7">
      <c r="G13891" s="15"/>
    </row>
    <row r="13892" spans="7:7">
      <c r="G13892" s="17"/>
    </row>
    <row r="13893" spans="7:7">
      <c r="G13893" s="15"/>
    </row>
    <row r="13894" spans="7:7">
      <c r="G13894" s="17"/>
    </row>
    <row r="13895" spans="7:7">
      <c r="G13895" s="15"/>
    </row>
    <row r="13896" spans="7:7">
      <c r="G13896" s="17"/>
    </row>
    <row r="13897" spans="7:7">
      <c r="G13897" s="15"/>
    </row>
    <row r="13898" spans="7:7">
      <c r="G13898" s="17"/>
    </row>
    <row r="13899" spans="7:7">
      <c r="G13899" s="15"/>
    </row>
    <row r="13900" spans="7:7">
      <c r="G13900" s="17"/>
    </row>
    <row r="13901" spans="7:7">
      <c r="G13901" s="15"/>
    </row>
    <row r="13902" spans="7:7">
      <c r="G13902" s="17"/>
    </row>
    <row r="13903" spans="7:7">
      <c r="G13903" s="15"/>
    </row>
    <row r="13904" spans="7:7">
      <c r="G13904" s="17"/>
    </row>
    <row r="13905" spans="7:7">
      <c r="G13905" s="15"/>
    </row>
    <row r="13906" spans="7:7">
      <c r="G13906" s="17"/>
    </row>
    <row r="13907" spans="7:7">
      <c r="G13907" s="15"/>
    </row>
    <row r="13908" spans="7:7">
      <c r="G13908" s="17"/>
    </row>
    <row r="13909" spans="7:7">
      <c r="G13909" s="15"/>
    </row>
    <row r="13910" spans="7:7">
      <c r="G13910" s="17"/>
    </row>
    <row r="13911" spans="7:7">
      <c r="G13911" s="15"/>
    </row>
    <row r="13912" spans="7:7">
      <c r="G13912" s="17"/>
    </row>
    <row r="13913" spans="7:7">
      <c r="G13913" s="15"/>
    </row>
    <row r="13914" spans="7:7">
      <c r="G13914" s="17"/>
    </row>
    <row r="13915" spans="7:7">
      <c r="G13915" s="15"/>
    </row>
    <row r="13916" spans="7:7">
      <c r="G13916" s="17"/>
    </row>
    <row r="13917" spans="7:7">
      <c r="G13917" s="15"/>
    </row>
    <row r="13918" spans="7:7">
      <c r="G13918" s="17"/>
    </row>
    <row r="13919" spans="7:7">
      <c r="G13919" s="15"/>
    </row>
    <row r="13920" spans="7:7">
      <c r="G13920" s="17"/>
    </row>
    <row r="13921" spans="7:7">
      <c r="G13921" s="15"/>
    </row>
    <row r="13922" spans="7:7">
      <c r="G13922" s="17"/>
    </row>
    <row r="13923" spans="7:7">
      <c r="G13923" s="15"/>
    </row>
    <row r="13924" spans="7:7">
      <c r="G13924" s="17"/>
    </row>
    <row r="13925" spans="7:7">
      <c r="G13925" s="15"/>
    </row>
    <row r="13926" spans="7:7">
      <c r="G13926" s="17"/>
    </row>
    <row r="13927" spans="7:7">
      <c r="G13927" s="15"/>
    </row>
    <row r="13928" spans="7:7">
      <c r="G13928" s="17"/>
    </row>
    <row r="13929" spans="7:7">
      <c r="G13929" s="15"/>
    </row>
    <row r="13930" spans="7:7">
      <c r="G13930" s="17"/>
    </row>
    <row r="13931" spans="7:7">
      <c r="G13931" s="15"/>
    </row>
    <row r="13932" spans="7:7">
      <c r="G13932" s="17"/>
    </row>
    <row r="13933" spans="7:7">
      <c r="G13933" s="15"/>
    </row>
    <row r="13934" spans="7:7">
      <c r="G13934" s="17"/>
    </row>
    <row r="13935" spans="7:7">
      <c r="G13935" s="15"/>
    </row>
    <row r="13936" spans="7:7">
      <c r="G13936" s="17"/>
    </row>
    <row r="13937" spans="7:7">
      <c r="G13937" s="15"/>
    </row>
    <row r="13938" spans="7:7">
      <c r="G13938" s="17"/>
    </row>
    <row r="13939" spans="7:7">
      <c r="G13939" s="15"/>
    </row>
    <row r="13940" spans="7:7">
      <c r="G13940" s="17"/>
    </row>
    <row r="13941" spans="7:7">
      <c r="G13941" s="15"/>
    </row>
    <row r="13942" spans="7:7">
      <c r="G13942" s="17"/>
    </row>
    <row r="13943" spans="7:7">
      <c r="G13943" s="15"/>
    </row>
    <row r="13944" spans="7:7">
      <c r="G13944" s="17"/>
    </row>
    <row r="13945" spans="7:7">
      <c r="G13945" s="15"/>
    </row>
    <row r="13946" spans="7:7">
      <c r="G13946" s="17"/>
    </row>
    <row r="13947" spans="7:7">
      <c r="G13947" s="15"/>
    </row>
    <row r="13948" spans="7:7">
      <c r="G13948" s="17"/>
    </row>
    <row r="13949" spans="7:7">
      <c r="G13949" s="15"/>
    </row>
    <row r="13950" spans="7:7">
      <c r="G13950" s="17"/>
    </row>
    <row r="13951" spans="7:7">
      <c r="G13951" s="15"/>
    </row>
    <row r="13952" spans="7:7">
      <c r="G13952" s="17"/>
    </row>
    <row r="13953" spans="7:7">
      <c r="G13953" s="15"/>
    </row>
    <row r="13954" spans="7:7">
      <c r="G13954" s="17"/>
    </row>
    <row r="13955" spans="7:7">
      <c r="G13955" s="15"/>
    </row>
    <row r="13956" spans="7:7">
      <c r="G13956" s="17"/>
    </row>
    <row r="13957" spans="7:7">
      <c r="G13957" s="15"/>
    </row>
    <row r="13958" spans="7:7">
      <c r="G13958" s="17"/>
    </row>
    <row r="13959" spans="7:7">
      <c r="G13959" s="15"/>
    </row>
    <row r="13960" spans="7:7">
      <c r="G13960" s="17"/>
    </row>
    <row r="13961" spans="7:7">
      <c r="G13961" s="15"/>
    </row>
    <row r="13962" spans="7:7">
      <c r="G13962" s="17"/>
    </row>
    <row r="13963" spans="7:7">
      <c r="G13963" s="15"/>
    </row>
    <row r="13964" spans="7:7">
      <c r="G13964" s="17"/>
    </row>
    <row r="13965" spans="7:7">
      <c r="G13965" s="15"/>
    </row>
    <row r="13966" spans="7:7">
      <c r="G13966" s="17"/>
    </row>
    <row r="13967" spans="7:7">
      <c r="G13967" s="15"/>
    </row>
    <row r="13968" spans="7:7">
      <c r="G13968" s="17"/>
    </row>
    <row r="13969" spans="7:7">
      <c r="G13969" s="15"/>
    </row>
    <row r="13970" spans="7:7">
      <c r="G13970" s="17"/>
    </row>
    <row r="13971" spans="7:7">
      <c r="G13971" s="15"/>
    </row>
    <row r="13972" spans="7:7">
      <c r="G13972" s="17"/>
    </row>
    <row r="13973" spans="7:7">
      <c r="G13973" s="15"/>
    </row>
    <row r="13974" spans="7:7">
      <c r="G13974" s="17"/>
    </row>
    <row r="13975" spans="7:7">
      <c r="G13975" s="15"/>
    </row>
    <row r="13976" spans="7:7">
      <c r="G13976" s="17"/>
    </row>
    <row r="13977" spans="7:7">
      <c r="G13977" s="15"/>
    </row>
    <row r="13978" spans="7:7">
      <c r="G13978" s="17"/>
    </row>
    <row r="13979" spans="7:7">
      <c r="G13979" s="15"/>
    </row>
    <row r="13980" spans="7:7">
      <c r="G13980" s="17"/>
    </row>
    <row r="13981" spans="7:7">
      <c r="G13981" s="15"/>
    </row>
    <row r="13982" spans="7:7">
      <c r="G13982" s="17"/>
    </row>
    <row r="13983" spans="7:7">
      <c r="G13983" s="15"/>
    </row>
    <row r="13984" spans="7:7">
      <c r="G13984" s="17"/>
    </row>
    <row r="13985" spans="7:7">
      <c r="G13985" s="15"/>
    </row>
    <row r="13986" spans="7:7">
      <c r="G13986" s="17"/>
    </row>
    <row r="13987" spans="7:7">
      <c r="G13987" s="15"/>
    </row>
    <row r="13988" spans="7:7">
      <c r="G13988" s="17"/>
    </row>
    <row r="13989" spans="7:7">
      <c r="G13989" s="15"/>
    </row>
    <row r="13990" spans="7:7">
      <c r="G13990" s="17"/>
    </row>
    <row r="13991" spans="7:7">
      <c r="G13991" s="15"/>
    </row>
    <row r="13992" spans="7:7">
      <c r="G13992" s="17"/>
    </row>
    <row r="13993" spans="7:7">
      <c r="G13993" s="15"/>
    </row>
    <row r="13994" spans="7:7">
      <c r="G13994" s="17"/>
    </row>
    <row r="13995" spans="7:7">
      <c r="G13995" s="15"/>
    </row>
    <row r="13996" spans="7:7">
      <c r="G13996" s="17"/>
    </row>
    <row r="13997" spans="7:7">
      <c r="G13997" s="15"/>
    </row>
    <row r="13998" spans="7:7">
      <c r="G13998" s="17"/>
    </row>
    <row r="13999" spans="7:7">
      <c r="G13999" s="15"/>
    </row>
    <row r="14000" spans="7:7">
      <c r="G14000" s="17"/>
    </row>
    <row r="14001" spans="7:7">
      <c r="G14001" s="15"/>
    </row>
    <row r="14002" spans="7:7">
      <c r="G14002" s="17"/>
    </row>
    <row r="14003" spans="7:7">
      <c r="G14003" s="15"/>
    </row>
    <row r="14004" spans="7:7">
      <c r="G14004" s="17"/>
    </row>
    <row r="14005" spans="7:7">
      <c r="G14005" s="15"/>
    </row>
    <row r="14006" spans="7:7">
      <c r="G14006" s="17"/>
    </row>
    <row r="14007" spans="7:7">
      <c r="G14007" s="15"/>
    </row>
    <row r="14008" spans="7:7">
      <c r="G14008" s="17"/>
    </row>
    <row r="14009" spans="7:7">
      <c r="G14009" s="15"/>
    </row>
    <row r="14010" spans="7:7">
      <c r="G14010" s="17"/>
    </row>
    <row r="14011" spans="7:7">
      <c r="G14011" s="15"/>
    </row>
    <row r="14012" spans="7:7">
      <c r="G14012" s="17"/>
    </row>
    <row r="14013" spans="7:7">
      <c r="G14013" s="15"/>
    </row>
    <row r="14014" spans="7:7">
      <c r="G14014" s="17"/>
    </row>
    <row r="14015" spans="7:7">
      <c r="G14015" s="15"/>
    </row>
    <row r="14016" spans="7:7">
      <c r="G14016" s="17"/>
    </row>
    <row r="14017" spans="7:7">
      <c r="G14017" s="15"/>
    </row>
    <row r="14018" spans="7:7">
      <c r="G14018" s="17"/>
    </row>
    <row r="14019" spans="7:7">
      <c r="G14019" s="15"/>
    </row>
    <row r="14020" spans="7:7">
      <c r="G14020" s="17"/>
    </row>
    <row r="14021" spans="7:7">
      <c r="G14021" s="15"/>
    </row>
    <row r="14022" spans="7:7">
      <c r="G14022" s="17"/>
    </row>
    <row r="14023" spans="7:7">
      <c r="G14023" s="15"/>
    </row>
    <row r="14024" spans="7:7">
      <c r="G14024" s="17"/>
    </row>
    <row r="14025" spans="7:7">
      <c r="G14025" s="15"/>
    </row>
    <row r="14026" spans="7:7">
      <c r="G14026" s="17"/>
    </row>
    <row r="14027" spans="7:7">
      <c r="G14027" s="15"/>
    </row>
    <row r="14028" spans="7:7">
      <c r="G14028" s="17"/>
    </row>
    <row r="14029" spans="7:7">
      <c r="G14029" s="15"/>
    </row>
    <row r="14030" spans="7:7">
      <c r="G14030" s="17"/>
    </row>
    <row r="14031" spans="7:7">
      <c r="G14031" s="15"/>
    </row>
    <row r="14032" spans="7:7">
      <c r="G14032" s="17"/>
    </row>
    <row r="14033" spans="7:7">
      <c r="G14033" s="15"/>
    </row>
    <row r="14034" spans="7:7">
      <c r="G14034" s="17"/>
    </row>
    <row r="14035" spans="7:7">
      <c r="G14035" s="15"/>
    </row>
    <row r="14036" spans="7:7">
      <c r="G14036" s="17"/>
    </row>
    <row r="14037" spans="7:7">
      <c r="G14037" s="15"/>
    </row>
    <row r="14038" spans="7:7">
      <c r="G14038" s="17"/>
    </row>
    <row r="14039" spans="7:7">
      <c r="G14039" s="15"/>
    </row>
    <row r="14040" spans="7:7">
      <c r="G14040" s="17"/>
    </row>
    <row r="14041" spans="7:7">
      <c r="G14041" s="15"/>
    </row>
    <row r="14042" spans="7:7">
      <c r="G14042" s="17"/>
    </row>
    <row r="14043" spans="7:7">
      <c r="G14043" s="15"/>
    </row>
    <row r="14044" spans="7:7">
      <c r="G14044" s="17"/>
    </row>
    <row r="14045" spans="7:7">
      <c r="G14045" s="15"/>
    </row>
    <row r="14046" spans="7:7">
      <c r="G14046" s="17"/>
    </row>
    <row r="14047" spans="7:7">
      <c r="G14047" s="15"/>
    </row>
    <row r="14048" spans="7:7">
      <c r="G14048" s="17"/>
    </row>
    <row r="14049" spans="7:7">
      <c r="G14049" s="15"/>
    </row>
    <row r="14050" spans="7:7">
      <c r="G14050" s="17"/>
    </row>
    <row r="14051" spans="7:7">
      <c r="G14051" s="15"/>
    </row>
    <row r="14052" spans="7:7">
      <c r="G14052" s="17"/>
    </row>
    <row r="14053" spans="7:7">
      <c r="G14053" s="15"/>
    </row>
    <row r="14054" spans="7:7">
      <c r="G14054" s="17"/>
    </row>
    <row r="14055" spans="7:7">
      <c r="G14055" s="15"/>
    </row>
    <row r="14056" spans="7:7">
      <c r="G14056" s="17"/>
    </row>
    <row r="14057" spans="7:7">
      <c r="G14057" s="15"/>
    </row>
    <row r="14058" spans="7:7">
      <c r="G14058" s="17"/>
    </row>
    <row r="14059" spans="7:7">
      <c r="G14059" s="15"/>
    </row>
    <row r="14060" spans="7:7">
      <c r="G14060" s="17"/>
    </row>
    <row r="14061" spans="7:7">
      <c r="G14061" s="15"/>
    </row>
    <row r="14062" spans="7:7">
      <c r="G14062" s="17"/>
    </row>
    <row r="14063" spans="7:7">
      <c r="G14063" s="15"/>
    </row>
    <row r="14064" spans="7:7">
      <c r="G14064" s="17"/>
    </row>
    <row r="14065" spans="7:7">
      <c r="G14065" s="15"/>
    </row>
    <row r="14066" spans="7:7">
      <c r="G14066" s="17"/>
    </row>
    <row r="14067" spans="7:7">
      <c r="G14067" s="15"/>
    </row>
    <row r="14068" spans="7:7">
      <c r="G14068" s="17"/>
    </row>
    <row r="14069" spans="7:7">
      <c r="G14069" s="15"/>
    </row>
    <row r="14070" spans="7:7">
      <c r="G14070" s="17"/>
    </row>
    <row r="14071" spans="7:7">
      <c r="G14071" s="15"/>
    </row>
    <row r="14072" spans="7:7">
      <c r="G14072" s="17"/>
    </row>
    <row r="14073" spans="7:7">
      <c r="G14073" s="15"/>
    </row>
    <row r="14074" spans="7:7">
      <c r="G14074" s="17"/>
    </row>
    <row r="14075" spans="7:7">
      <c r="G14075" s="15"/>
    </row>
    <row r="14076" spans="7:7">
      <c r="G14076" s="17"/>
    </row>
    <row r="14077" spans="7:7">
      <c r="G14077" s="15"/>
    </row>
    <row r="14078" spans="7:7">
      <c r="G14078" s="17"/>
    </row>
    <row r="14079" spans="7:7">
      <c r="G14079" s="15"/>
    </row>
    <row r="14080" spans="7:7">
      <c r="G14080" s="17"/>
    </row>
    <row r="14081" spans="7:7">
      <c r="G14081" s="15"/>
    </row>
    <row r="14082" spans="7:7">
      <c r="G14082" s="17"/>
    </row>
    <row r="14083" spans="7:7">
      <c r="G14083" s="15"/>
    </row>
    <row r="14084" spans="7:7">
      <c r="G14084" s="17"/>
    </row>
    <row r="14085" spans="7:7">
      <c r="G14085" s="15"/>
    </row>
    <row r="14086" spans="7:7">
      <c r="G14086" s="17"/>
    </row>
    <row r="14087" spans="7:7">
      <c r="G14087" s="15"/>
    </row>
    <row r="14088" spans="7:7">
      <c r="G14088" s="17"/>
    </row>
    <row r="14089" spans="7:7">
      <c r="G14089" s="15"/>
    </row>
    <row r="14090" spans="7:7">
      <c r="G14090" s="17"/>
    </row>
    <row r="14091" spans="7:7">
      <c r="G14091" s="15"/>
    </row>
    <row r="14092" spans="7:7">
      <c r="G14092" s="17"/>
    </row>
    <row r="14093" spans="7:7">
      <c r="G14093" s="15"/>
    </row>
    <row r="14094" spans="7:7">
      <c r="G14094" s="17"/>
    </row>
    <row r="14095" spans="7:7">
      <c r="G14095" s="15"/>
    </row>
    <row r="14096" spans="7:7">
      <c r="G14096" s="17"/>
    </row>
    <row r="14097" spans="7:7">
      <c r="G14097" s="15"/>
    </row>
    <row r="14098" spans="7:7">
      <c r="G14098" s="17"/>
    </row>
    <row r="14099" spans="7:7">
      <c r="G14099" s="15"/>
    </row>
    <row r="14100" spans="7:7">
      <c r="G14100" s="17"/>
    </row>
    <row r="14101" spans="7:7">
      <c r="G14101" s="15"/>
    </row>
    <row r="14102" spans="7:7">
      <c r="G14102" s="17"/>
    </row>
    <row r="14103" spans="7:7">
      <c r="G14103" s="15"/>
    </row>
    <row r="14104" spans="7:7">
      <c r="G14104" s="17"/>
    </row>
    <row r="14105" spans="7:7">
      <c r="G14105" s="15"/>
    </row>
    <row r="14106" spans="7:7">
      <c r="G14106" s="17"/>
    </row>
    <row r="14107" spans="7:7">
      <c r="G14107" s="15"/>
    </row>
    <row r="14108" spans="7:7">
      <c r="G14108" s="17"/>
    </row>
    <row r="14109" spans="7:7">
      <c r="G14109" s="15"/>
    </row>
    <row r="14110" spans="7:7">
      <c r="G14110" s="17"/>
    </row>
    <row r="14111" spans="7:7">
      <c r="G14111" s="15"/>
    </row>
    <row r="14112" spans="7:7">
      <c r="G14112" s="17"/>
    </row>
    <row r="14113" spans="7:7">
      <c r="G14113" s="15"/>
    </row>
    <row r="14114" spans="7:7">
      <c r="G14114" s="17"/>
    </row>
    <row r="14115" spans="7:7">
      <c r="G14115" s="15"/>
    </row>
    <row r="14116" spans="7:7">
      <c r="G14116" s="17"/>
    </row>
    <row r="14117" spans="7:7">
      <c r="G14117" s="15"/>
    </row>
    <row r="14118" spans="7:7">
      <c r="G14118" s="17"/>
    </row>
    <row r="14119" spans="7:7">
      <c r="G14119" s="15"/>
    </row>
    <row r="14120" spans="7:7">
      <c r="G14120" s="17"/>
    </row>
    <row r="14121" spans="7:7">
      <c r="G14121" s="15"/>
    </row>
    <row r="14122" spans="7:7">
      <c r="G14122" s="17"/>
    </row>
    <row r="14123" spans="7:7">
      <c r="G14123" s="15"/>
    </row>
    <row r="14124" spans="7:7">
      <c r="G14124" s="17"/>
    </row>
    <row r="14125" spans="7:7">
      <c r="G14125" s="15"/>
    </row>
    <row r="14126" spans="7:7">
      <c r="G14126" s="17"/>
    </row>
    <row r="14127" spans="7:7">
      <c r="G14127" s="15"/>
    </row>
    <row r="14128" spans="7:7">
      <c r="G14128" s="17"/>
    </row>
    <row r="14129" spans="7:7">
      <c r="G14129" s="15"/>
    </row>
    <row r="14130" spans="7:7">
      <c r="G14130" s="17"/>
    </row>
    <row r="14131" spans="7:7">
      <c r="G14131" s="15"/>
    </row>
    <row r="14132" spans="7:7">
      <c r="G14132" s="17"/>
    </row>
    <row r="14133" spans="7:7">
      <c r="G14133" s="15"/>
    </row>
    <row r="14134" spans="7:7">
      <c r="G14134" s="17"/>
    </row>
    <row r="14135" spans="7:7">
      <c r="G14135" s="15"/>
    </row>
    <row r="14136" spans="7:7">
      <c r="G14136" s="17"/>
    </row>
    <row r="14137" spans="7:7">
      <c r="G14137" s="15"/>
    </row>
    <row r="14138" spans="7:7">
      <c r="G14138" s="17"/>
    </row>
    <row r="14139" spans="7:7">
      <c r="G14139" s="15"/>
    </row>
    <row r="14140" spans="7:7">
      <c r="G14140" s="17"/>
    </row>
    <row r="14141" spans="7:7">
      <c r="G14141" s="15"/>
    </row>
    <row r="14142" spans="7:7">
      <c r="G14142" s="17"/>
    </row>
    <row r="14143" spans="7:7">
      <c r="G14143" s="15"/>
    </row>
    <row r="14144" spans="7:7">
      <c r="G14144" s="17"/>
    </row>
    <row r="14145" spans="7:7">
      <c r="G14145" s="15"/>
    </row>
    <row r="14146" spans="7:7">
      <c r="G14146" s="17"/>
    </row>
    <row r="14147" spans="7:7">
      <c r="G14147" s="15"/>
    </row>
    <row r="14148" spans="7:7">
      <c r="G14148" s="17"/>
    </row>
    <row r="14149" spans="7:7">
      <c r="G14149" s="15"/>
    </row>
    <row r="14150" spans="7:7">
      <c r="G14150" s="17"/>
    </row>
    <row r="14151" spans="7:7">
      <c r="G14151" s="15"/>
    </row>
    <row r="14152" spans="7:7">
      <c r="G14152" s="17"/>
    </row>
    <row r="14153" spans="7:7">
      <c r="G14153" s="15"/>
    </row>
    <row r="14154" spans="7:7">
      <c r="G14154" s="17"/>
    </row>
    <row r="14155" spans="7:7">
      <c r="G14155" s="15"/>
    </row>
    <row r="14156" spans="7:7">
      <c r="G14156" s="17"/>
    </row>
    <row r="14157" spans="7:7">
      <c r="G14157" s="15"/>
    </row>
    <row r="14158" spans="7:7">
      <c r="G14158" s="17"/>
    </row>
    <row r="14159" spans="7:7">
      <c r="G14159" s="15"/>
    </row>
    <row r="14160" spans="7:7">
      <c r="G14160" s="17"/>
    </row>
    <row r="14161" spans="7:7">
      <c r="G14161" s="15"/>
    </row>
    <row r="14162" spans="7:7">
      <c r="G14162" s="17"/>
    </row>
    <row r="14163" spans="7:7">
      <c r="G14163" s="15"/>
    </row>
    <row r="14164" spans="7:7">
      <c r="G14164" s="17"/>
    </row>
    <row r="14165" spans="7:7">
      <c r="G14165" s="15"/>
    </row>
    <row r="14166" spans="7:7">
      <c r="G14166" s="17"/>
    </row>
    <row r="14167" spans="7:7">
      <c r="G14167" s="15"/>
    </row>
    <row r="14168" spans="7:7">
      <c r="G14168" s="17"/>
    </row>
    <row r="14169" spans="7:7">
      <c r="G14169" s="15"/>
    </row>
    <row r="14170" spans="7:7">
      <c r="G14170" s="17"/>
    </row>
    <row r="14171" spans="7:7">
      <c r="G14171" s="15"/>
    </row>
    <row r="14172" spans="7:7">
      <c r="G14172" s="17"/>
    </row>
    <row r="14173" spans="7:7">
      <c r="G14173" s="15"/>
    </row>
    <row r="14174" spans="7:7">
      <c r="G14174" s="17"/>
    </row>
    <row r="14175" spans="7:7">
      <c r="G14175" s="15"/>
    </row>
    <row r="14176" spans="7:7">
      <c r="G14176" s="17"/>
    </row>
    <row r="14177" spans="7:7">
      <c r="G14177" s="15"/>
    </row>
    <row r="14178" spans="7:7">
      <c r="G14178" s="17"/>
    </row>
    <row r="14179" spans="7:7">
      <c r="G14179" s="15"/>
    </row>
    <row r="14180" spans="7:7">
      <c r="G14180" s="17"/>
    </row>
    <row r="14181" spans="7:7">
      <c r="G14181" s="15"/>
    </row>
    <row r="14182" spans="7:7">
      <c r="G14182" s="17"/>
    </row>
    <row r="14183" spans="7:7">
      <c r="G14183" s="15"/>
    </row>
    <row r="14184" spans="7:7">
      <c r="G14184" s="17"/>
    </row>
    <row r="14185" spans="7:7">
      <c r="G14185" s="15"/>
    </row>
    <row r="14186" spans="7:7">
      <c r="G14186" s="17"/>
    </row>
    <row r="14187" spans="7:7">
      <c r="G14187" s="15"/>
    </row>
    <row r="14188" spans="7:7">
      <c r="G14188" s="17"/>
    </row>
    <row r="14189" spans="7:7">
      <c r="G14189" s="15"/>
    </row>
    <row r="14190" spans="7:7">
      <c r="G14190" s="17"/>
    </row>
    <row r="14191" spans="7:7">
      <c r="G14191" s="15"/>
    </row>
    <row r="14192" spans="7:7">
      <c r="G14192" s="17"/>
    </row>
    <row r="14193" spans="7:7">
      <c r="G14193" s="15"/>
    </row>
    <row r="14194" spans="7:7">
      <c r="G14194" s="17"/>
    </row>
    <row r="14195" spans="7:7">
      <c r="G14195" s="15"/>
    </row>
    <row r="14196" spans="7:7">
      <c r="G14196" s="17"/>
    </row>
    <row r="14197" spans="7:7">
      <c r="G14197" s="15"/>
    </row>
    <row r="14198" spans="7:7">
      <c r="G14198" s="17"/>
    </row>
    <row r="14199" spans="7:7">
      <c r="G14199" s="15"/>
    </row>
    <row r="14200" spans="7:7">
      <c r="G14200" s="17"/>
    </row>
    <row r="14201" spans="7:7">
      <c r="G14201" s="15"/>
    </row>
    <row r="14202" spans="7:7">
      <c r="G14202" s="17"/>
    </row>
    <row r="14203" spans="7:7">
      <c r="G14203" s="15"/>
    </row>
    <row r="14204" spans="7:7">
      <c r="G14204" s="17"/>
    </row>
    <row r="14205" spans="7:7">
      <c r="G14205" s="15"/>
    </row>
    <row r="14206" spans="7:7">
      <c r="G14206" s="17"/>
    </row>
    <row r="14207" spans="7:7">
      <c r="G14207" s="15"/>
    </row>
    <row r="14208" spans="7:7">
      <c r="G14208" s="17"/>
    </row>
    <row r="14209" spans="7:7">
      <c r="G14209" s="15"/>
    </row>
    <row r="14210" spans="7:7">
      <c r="G14210" s="17"/>
    </row>
    <row r="14211" spans="7:7">
      <c r="G14211" s="15"/>
    </row>
    <row r="14212" spans="7:7">
      <c r="G14212" s="17"/>
    </row>
    <row r="14213" spans="7:7">
      <c r="G14213" s="15"/>
    </row>
    <row r="14214" spans="7:7">
      <c r="G14214" s="17"/>
    </row>
    <row r="14215" spans="7:7">
      <c r="G14215" s="15"/>
    </row>
    <row r="14216" spans="7:7">
      <c r="G14216" s="17"/>
    </row>
    <row r="14217" spans="7:7">
      <c r="G14217" s="15"/>
    </row>
    <row r="14218" spans="7:7">
      <c r="G14218" s="17"/>
    </row>
    <row r="14219" spans="7:7">
      <c r="G14219" s="15"/>
    </row>
    <row r="14220" spans="7:7">
      <c r="G14220" s="17"/>
    </row>
    <row r="14221" spans="7:7">
      <c r="G14221" s="15"/>
    </row>
    <row r="14222" spans="7:7">
      <c r="G14222" s="17"/>
    </row>
    <row r="14223" spans="7:7">
      <c r="G14223" s="15"/>
    </row>
    <row r="14224" spans="7:7">
      <c r="G14224" s="17"/>
    </row>
    <row r="14225" spans="7:7">
      <c r="G14225" s="15"/>
    </row>
    <row r="14226" spans="7:7">
      <c r="G14226" s="17"/>
    </row>
    <row r="14227" spans="7:7">
      <c r="G14227" s="15"/>
    </row>
    <row r="14228" spans="7:7">
      <c r="G14228" s="17"/>
    </row>
    <row r="14229" spans="7:7">
      <c r="G14229" s="15"/>
    </row>
    <row r="14230" spans="7:7">
      <c r="G14230" s="17"/>
    </row>
    <row r="14231" spans="7:7">
      <c r="G14231" s="15"/>
    </row>
    <row r="14232" spans="7:7">
      <c r="G14232" s="17"/>
    </row>
    <row r="14233" spans="7:7">
      <c r="G14233" s="15"/>
    </row>
    <row r="14234" spans="7:7">
      <c r="G14234" s="17"/>
    </row>
    <row r="14235" spans="7:7">
      <c r="G14235" s="15"/>
    </row>
    <row r="14236" spans="7:7">
      <c r="G14236" s="17"/>
    </row>
    <row r="14237" spans="7:7">
      <c r="G14237" s="15"/>
    </row>
    <row r="14238" spans="7:7">
      <c r="G14238" s="17"/>
    </row>
    <row r="14239" spans="7:7">
      <c r="G14239" s="15"/>
    </row>
    <row r="14240" spans="7:7">
      <c r="G14240" s="17"/>
    </row>
    <row r="14241" spans="7:7">
      <c r="G14241" s="15"/>
    </row>
    <row r="14242" spans="7:7">
      <c r="G14242" s="17"/>
    </row>
    <row r="14243" spans="7:7">
      <c r="G14243" s="15"/>
    </row>
    <row r="14244" spans="7:7">
      <c r="G14244" s="17"/>
    </row>
    <row r="14245" spans="7:7">
      <c r="G14245" s="15"/>
    </row>
    <row r="14246" spans="7:7">
      <c r="G14246" s="17"/>
    </row>
    <row r="14247" spans="7:7">
      <c r="G14247" s="15"/>
    </row>
    <row r="14248" spans="7:7">
      <c r="G14248" s="17"/>
    </row>
    <row r="14249" spans="7:7">
      <c r="G14249" s="15"/>
    </row>
    <row r="14250" spans="7:7">
      <c r="G14250" s="17"/>
    </row>
    <row r="14251" spans="7:7">
      <c r="G14251" s="15"/>
    </row>
    <row r="14252" spans="7:7">
      <c r="G14252" s="17"/>
    </row>
    <row r="14253" spans="7:7">
      <c r="G14253" s="15"/>
    </row>
    <row r="14254" spans="7:7">
      <c r="G14254" s="17"/>
    </row>
    <row r="14255" spans="7:7">
      <c r="G14255" s="15"/>
    </row>
    <row r="14256" spans="7:7">
      <c r="G14256" s="17"/>
    </row>
    <row r="14257" spans="7:7">
      <c r="G14257" s="15"/>
    </row>
    <row r="14258" spans="7:7">
      <c r="G14258" s="17"/>
    </row>
    <row r="14259" spans="7:7">
      <c r="G14259" s="15"/>
    </row>
    <row r="14260" spans="7:7">
      <c r="G14260" s="17"/>
    </row>
    <row r="14261" spans="7:7">
      <c r="G14261" s="15"/>
    </row>
    <row r="14262" spans="7:7">
      <c r="G14262" s="17"/>
    </row>
    <row r="14263" spans="7:7">
      <c r="G14263" s="15"/>
    </row>
    <row r="14264" spans="7:7">
      <c r="G14264" s="17"/>
    </row>
    <row r="14265" spans="7:7">
      <c r="G14265" s="15"/>
    </row>
    <row r="14266" spans="7:7">
      <c r="G14266" s="17"/>
    </row>
    <row r="14267" spans="7:7">
      <c r="G14267" s="15"/>
    </row>
    <row r="14268" spans="7:7">
      <c r="G14268" s="17"/>
    </row>
    <row r="14269" spans="7:7">
      <c r="G14269" s="15"/>
    </row>
    <row r="14270" spans="7:7">
      <c r="G14270" s="17"/>
    </row>
    <row r="14271" spans="7:7">
      <c r="G14271" s="15"/>
    </row>
    <row r="14272" spans="7:7">
      <c r="G14272" s="17"/>
    </row>
    <row r="14273" spans="7:7">
      <c r="G14273" s="15"/>
    </row>
    <row r="14274" spans="7:7">
      <c r="G14274" s="17"/>
    </row>
    <row r="14275" spans="7:7">
      <c r="G14275" s="15"/>
    </row>
    <row r="14276" spans="7:7">
      <c r="G14276" s="17"/>
    </row>
    <row r="14277" spans="7:7">
      <c r="G14277" s="15"/>
    </row>
    <row r="14278" spans="7:7">
      <c r="G14278" s="17"/>
    </row>
    <row r="14279" spans="7:7">
      <c r="G14279" s="15"/>
    </row>
    <row r="14280" spans="7:7">
      <c r="G14280" s="17"/>
    </row>
    <row r="14281" spans="7:7">
      <c r="G14281" s="15"/>
    </row>
    <row r="14282" spans="7:7">
      <c r="G14282" s="17"/>
    </row>
    <row r="14283" spans="7:7">
      <c r="G14283" s="15"/>
    </row>
    <row r="14284" spans="7:7">
      <c r="G14284" s="17"/>
    </row>
    <row r="14285" spans="7:7">
      <c r="G14285" s="15"/>
    </row>
    <row r="14286" spans="7:7">
      <c r="G14286" s="17"/>
    </row>
    <row r="14287" spans="7:7">
      <c r="G14287" s="15"/>
    </row>
    <row r="14288" spans="7:7">
      <c r="G14288" s="17"/>
    </row>
    <row r="14289" spans="7:7">
      <c r="G14289" s="15"/>
    </row>
    <row r="14290" spans="7:7">
      <c r="G14290" s="17"/>
    </row>
    <row r="14291" spans="7:7">
      <c r="G14291" s="15"/>
    </row>
    <row r="14292" spans="7:7">
      <c r="G14292" s="17"/>
    </row>
    <row r="14293" spans="7:7">
      <c r="G14293" s="15"/>
    </row>
    <row r="14294" spans="7:7">
      <c r="G14294" s="17"/>
    </row>
    <row r="14295" spans="7:7">
      <c r="G14295" s="15"/>
    </row>
    <row r="14296" spans="7:7">
      <c r="G14296" s="17"/>
    </row>
    <row r="14297" spans="7:7">
      <c r="G14297" s="15"/>
    </row>
    <row r="14298" spans="7:7">
      <c r="G14298" s="17"/>
    </row>
    <row r="14299" spans="7:7">
      <c r="G14299" s="15"/>
    </row>
    <row r="14300" spans="7:7">
      <c r="G14300" s="17"/>
    </row>
    <row r="14301" spans="7:7">
      <c r="G14301" s="15"/>
    </row>
    <row r="14302" spans="7:7">
      <c r="G14302" s="17"/>
    </row>
    <row r="14303" spans="7:7">
      <c r="G14303" s="15"/>
    </row>
    <row r="14304" spans="7:7">
      <c r="G14304" s="17"/>
    </row>
    <row r="14305" spans="7:7">
      <c r="G14305" s="15"/>
    </row>
    <row r="14306" spans="7:7">
      <c r="G14306" s="17"/>
    </row>
    <row r="14307" spans="7:7">
      <c r="G14307" s="15"/>
    </row>
    <row r="14308" spans="7:7">
      <c r="G14308" s="17"/>
    </row>
    <row r="14309" spans="7:7">
      <c r="G14309" s="15"/>
    </row>
    <row r="14310" spans="7:7">
      <c r="G14310" s="17"/>
    </row>
    <row r="14311" spans="7:7">
      <c r="G14311" s="15"/>
    </row>
    <row r="14312" spans="7:7">
      <c r="G14312" s="17"/>
    </row>
    <row r="14313" spans="7:7">
      <c r="G14313" s="15"/>
    </row>
    <row r="14314" spans="7:7">
      <c r="G14314" s="17"/>
    </row>
    <row r="14315" spans="7:7">
      <c r="G14315" s="15"/>
    </row>
    <row r="14316" spans="7:7">
      <c r="G14316" s="17"/>
    </row>
    <row r="14317" spans="7:7">
      <c r="G14317" s="15"/>
    </row>
    <row r="14318" spans="7:7">
      <c r="G14318" s="17"/>
    </row>
    <row r="14319" spans="7:7">
      <c r="G14319" s="15"/>
    </row>
    <row r="14320" spans="7:7">
      <c r="G14320" s="17"/>
    </row>
    <row r="14321" spans="7:7">
      <c r="G14321" s="15"/>
    </row>
    <row r="14322" spans="7:7">
      <c r="G14322" s="17"/>
    </row>
    <row r="14323" spans="7:7">
      <c r="G14323" s="15"/>
    </row>
    <row r="14324" spans="7:7">
      <c r="G14324" s="17"/>
    </row>
    <row r="14325" spans="7:7">
      <c r="G14325" s="15"/>
    </row>
    <row r="14326" spans="7:7">
      <c r="G14326" s="17"/>
    </row>
    <row r="14327" spans="7:7">
      <c r="G14327" s="15"/>
    </row>
    <row r="14328" spans="7:7">
      <c r="G14328" s="17"/>
    </row>
    <row r="14329" spans="7:7">
      <c r="G14329" s="15"/>
    </row>
    <row r="14330" spans="7:7">
      <c r="G14330" s="17"/>
    </row>
    <row r="14331" spans="7:7">
      <c r="G14331" s="15"/>
    </row>
    <row r="14332" spans="7:7">
      <c r="G14332" s="17"/>
    </row>
    <row r="14333" spans="7:7">
      <c r="G14333" s="15"/>
    </row>
    <row r="14334" spans="7:7">
      <c r="G14334" s="17"/>
    </row>
    <row r="14335" spans="7:7">
      <c r="G14335" s="15"/>
    </row>
    <row r="14336" spans="7:7">
      <c r="G14336" s="17"/>
    </row>
    <row r="14337" spans="7:7">
      <c r="G14337" s="15"/>
    </row>
    <row r="14338" spans="7:7">
      <c r="G14338" s="17"/>
    </row>
    <row r="14339" spans="7:7">
      <c r="G14339" s="15"/>
    </row>
    <row r="14340" spans="7:7">
      <c r="G14340" s="17"/>
    </row>
    <row r="14341" spans="7:7">
      <c r="G14341" s="15"/>
    </row>
    <row r="14342" spans="7:7">
      <c r="G14342" s="17"/>
    </row>
    <row r="14343" spans="7:7">
      <c r="G14343" s="15"/>
    </row>
    <row r="14344" spans="7:7">
      <c r="G14344" s="17"/>
    </row>
    <row r="14345" spans="7:7">
      <c r="G14345" s="15"/>
    </row>
    <row r="14346" spans="7:7">
      <c r="G14346" s="17"/>
    </row>
    <row r="14347" spans="7:7">
      <c r="G14347" s="15"/>
    </row>
    <row r="14348" spans="7:7">
      <c r="G14348" s="17"/>
    </row>
    <row r="14349" spans="7:7">
      <c r="G14349" s="15"/>
    </row>
    <row r="14350" spans="7:7">
      <c r="G14350" s="17"/>
    </row>
    <row r="14351" spans="7:7">
      <c r="G14351" s="15"/>
    </row>
    <row r="14352" spans="7:7">
      <c r="G14352" s="17"/>
    </row>
    <row r="14353" spans="7:7">
      <c r="G14353" s="15"/>
    </row>
    <row r="14354" spans="7:7">
      <c r="G14354" s="17"/>
    </row>
    <row r="14355" spans="7:7">
      <c r="G14355" s="15"/>
    </row>
    <row r="14356" spans="7:7">
      <c r="G14356" s="17"/>
    </row>
    <row r="14357" spans="7:7">
      <c r="G14357" s="15"/>
    </row>
    <row r="14358" spans="7:7">
      <c r="G14358" s="17"/>
    </row>
    <row r="14359" spans="7:7">
      <c r="G14359" s="15"/>
    </row>
    <row r="14360" spans="7:7">
      <c r="G14360" s="17"/>
    </row>
    <row r="14361" spans="7:7">
      <c r="G14361" s="15"/>
    </row>
    <row r="14362" spans="7:7">
      <c r="G14362" s="17"/>
    </row>
    <row r="14363" spans="7:7">
      <c r="G14363" s="15"/>
    </row>
    <row r="14364" spans="7:7">
      <c r="G14364" s="17"/>
    </row>
    <row r="14365" spans="7:7">
      <c r="G14365" s="15"/>
    </row>
    <row r="14366" spans="7:7">
      <c r="G14366" s="17"/>
    </row>
    <row r="14367" spans="7:7">
      <c r="G14367" s="15"/>
    </row>
    <row r="14368" spans="7:7">
      <c r="G14368" s="17"/>
    </row>
    <row r="14369" spans="7:7">
      <c r="G14369" s="15"/>
    </row>
    <row r="14370" spans="7:7">
      <c r="G14370" s="17"/>
    </row>
    <row r="14371" spans="7:7">
      <c r="G14371" s="15"/>
    </row>
    <row r="14372" spans="7:7">
      <c r="G14372" s="17"/>
    </row>
    <row r="14373" spans="7:7">
      <c r="G14373" s="15"/>
    </row>
    <row r="14374" spans="7:7">
      <c r="G14374" s="17"/>
    </row>
    <row r="14375" spans="7:7">
      <c r="G14375" s="15"/>
    </row>
    <row r="14376" spans="7:7">
      <c r="G14376" s="17"/>
    </row>
    <row r="14377" spans="7:7">
      <c r="G14377" s="15"/>
    </row>
    <row r="14378" spans="7:7">
      <c r="G14378" s="17"/>
    </row>
    <row r="14379" spans="7:7">
      <c r="G14379" s="15"/>
    </row>
    <row r="14380" spans="7:7">
      <c r="G14380" s="17"/>
    </row>
    <row r="14381" spans="7:7">
      <c r="G14381" s="15"/>
    </row>
    <row r="14382" spans="7:7">
      <c r="G14382" s="17"/>
    </row>
    <row r="14383" spans="7:7">
      <c r="G14383" s="15"/>
    </row>
    <row r="14384" spans="7:7">
      <c r="G14384" s="17"/>
    </row>
    <row r="14385" spans="7:7">
      <c r="G14385" s="15"/>
    </row>
    <row r="14386" spans="7:7">
      <c r="G14386" s="17"/>
    </row>
    <row r="14387" spans="7:7">
      <c r="G14387" s="15"/>
    </row>
    <row r="14388" spans="7:7">
      <c r="G14388" s="17"/>
    </row>
    <row r="14389" spans="7:7">
      <c r="G14389" s="15"/>
    </row>
    <row r="14390" spans="7:7">
      <c r="G14390" s="17"/>
    </row>
    <row r="14391" spans="7:7">
      <c r="G14391" s="15"/>
    </row>
    <row r="14392" spans="7:7">
      <c r="G14392" s="17"/>
    </row>
    <row r="14393" spans="7:7">
      <c r="G14393" s="15"/>
    </row>
    <row r="14394" spans="7:7">
      <c r="G14394" s="17"/>
    </row>
    <row r="14395" spans="7:7">
      <c r="G14395" s="15"/>
    </row>
    <row r="14396" spans="7:7">
      <c r="G14396" s="17"/>
    </row>
    <row r="14397" spans="7:7">
      <c r="G14397" s="15"/>
    </row>
    <row r="14398" spans="7:7">
      <c r="G14398" s="17"/>
    </row>
    <row r="14399" spans="7:7">
      <c r="G14399" s="15"/>
    </row>
    <row r="14400" spans="7:7">
      <c r="G14400" s="17"/>
    </row>
    <row r="14401" spans="7:7">
      <c r="G14401" s="15"/>
    </row>
    <row r="14402" spans="7:7">
      <c r="G14402" s="17"/>
    </row>
    <row r="14403" spans="7:7">
      <c r="G14403" s="15"/>
    </row>
    <row r="14404" spans="7:7">
      <c r="G14404" s="17"/>
    </row>
    <row r="14405" spans="7:7">
      <c r="G14405" s="15"/>
    </row>
    <row r="14406" spans="7:7">
      <c r="G14406" s="17"/>
    </row>
    <row r="14407" spans="7:7">
      <c r="G14407" s="15"/>
    </row>
    <row r="14408" spans="7:7">
      <c r="G14408" s="17"/>
    </row>
    <row r="14409" spans="7:7">
      <c r="G14409" s="15"/>
    </row>
    <row r="14410" spans="7:7">
      <c r="G14410" s="17"/>
    </row>
    <row r="14411" spans="7:7">
      <c r="G14411" s="15"/>
    </row>
    <row r="14412" spans="7:7">
      <c r="G14412" s="17"/>
    </row>
    <row r="14413" spans="7:7">
      <c r="G14413" s="15"/>
    </row>
    <row r="14414" spans="7:7">
      <c r="G14414" s="17"/>
    </row>
    <row r="14415" spans="7:7">
      <c r="G14415" s="15"/>
    </row>
    <row r="14416" spans="7:7">
      <c r="G14416" s="17"/>
    </row>
    <row r="14417" spans="7:7">
      <c r="G14417" s="15"/>
    </row>
    <row r="14418" spans="7:7">
      <c r="G14418" s="17"/>
    </row>
    <row r="14419" spans="7:7">
      <c r="G14419" s="15"/>
    </row>
    <row r="14420" spans="7:7">
      <c r="G14420" s="17"/>
    </row>
    <row r="14421" spans="7:7">
      <c r="G14421" s="15"/>
    </row>
    <row r="14422" spans="7:7">
      <c r="G14422" s="17"/>
    </row>
    <row r="14423" spans="7:7">
      <c r="G14423" s="15"/>
    </row>
    <row r="14424" spans="7:7">
      <c r="G14424" s="17"/>
    </row>
    <row r="14425" spans="7:7">
      <c r="G14425" s="15"/>
    </row>
    <row r="14426" spans="7:7">
      <c r="G14426" s="17"/>
    </row>
    <row r="14427" spans="7:7">
      <c r="G14427" s="15"/>
    </row>
    <row r="14428" spans="7:7">
      <c r="G14428" s="17"/>
    </row>
    <row r="14429" spans="7:7">
      <c r="G14429" s="15"/>
    </row>
    <row r="14430" spans="7:7">
      <c r="G14430" s="17"/>
    </row>
    <row r="14431" spans="7:7">
      <c r="G14431" s="15"/>
    </row>
    <row r="14432" spans="7:7">
      <c r="G14432" s="17"/>
    </row>
    <row r="14433" spans="7:7">
      <c r="G14433" s="15"/>
    </row>
    <row r="14434" spans="7:7">
      <c r="G14434" s="17"/>
    </row>
    <row r="14435" spans="7:7">
      <c r="G14435" s="15"/>
    </row>
    <row r="14436" spans="7:7">
      <c r="G14436" s="17"/>
    </row>
    <row r="14437" spans="7:7">
      <c r="G14437" s="15"/>
    </row>
    <row r="14438" spans="7:7">
      <c r="G14438" s="17"/>
    </row>
    <row r="14439" spans="7:7">
      <c r="G14439" s="15"/>
    </row>
    <row r="14440" spans="7:7">
      <c r="G14440" s="17"/>
    </row>
    <row r="14441" spans="7:7">
      <c r="G14441" s="15"/>
    </row>
    <row r="14442" spans="7:7">
      <c r="G14442" s="17"/>
    </row>
    <row r="14443" spans="7:7">
      <c r="G14443" s="15"/>
    </row>
    <row r="14444" spans="7:7">
      <c r="G14444" s="17"/>
    </row>
    <row r="14445" spans="7:7">
      <c r="G14445" s="15"/>
    </row>
    <row r="14446" spans="7:7">
      <c r="G14446" s="17"/>
    </row>
    <row r="14447" spans="7:7">
      <c r="G14447" s="15"/>
    </row>
    <row r="14448" spans="7:7">
      <c r="G14448" s="17"/>
    </row>
    <row r="14449" spans="7:7">
      <c r="G14449" s="15"/>
    </row>
    <row r="14450" spans="7:7">
      <c r="G14450" s="17"/>
    </row>
    <row r="14451" spans="7:7">
      <c r="G14451" s="15"/>
    </row>
    <row r="14452" spans="7:7">
      <c r="G14452" s="17"/>
    </row>
    <row r="14453" spans="7:7">
      <c r="G14453" s="15"/>
    </row>
    <row r="14454" spans="7:7">
      <c r="G14454" s="17"/>
    </row>
    <row r="14455" spans="7:7">
      <c r="G14455" s="15"/>
    </row>
    <row r="14456" spans="7:7">
      <c r="G14456" s="17"/>
    </row>
    <row r="14457" spans="7:7">
      <c r="G14457" s="15"/>
    </row>
    <row r="14458" spans="7:7">
      <c r="G14458" s="17"/>
    </row>
    <row r="14459" spans="7:7">
      <c r="G14459" s="15"/>
    </row>
    <row r="14460" spans="7:7">
      <c r="G14460" s="17"/>
    </row>
    <row r="14461" spans="7:7">
      <c r="G14461" s="15"/>
    </row>
    <row r="14462" spans="7:7">
      <c r="G14462" s="17"/>
    </row>
    <row r="14463" spans="7:7">
      <c r="G14463" s="15"/>
    </row>
    <row r="14464" spans="7:7">
      <c r="G14464" s="17"/>
    </row>
    <row r="14465" spans="7:7">
      <c r="G14465" s="15"/>
    </row>
    <row r="14466" spans="7:7">
      <c r="G14466" s="17"/>
    </row>
    <row r="14467" spans="7:7">
      <c r="G14467" s="15"/>
    </row>
    <row r="14468" spans="7:7">
      <c r="G14468" s="17"/>
    </row>
    <row r="14469" spans="7:7">
      <c r="G14469" s="15"/>
    </row>
    <row r="14470" spans="7:7">
      <c r="G14470" s="17"/>
    </row>
    <row r="14471" spans="7:7">
      <c r="G14471" s="15"/>
    </row>
    <row r="14472" spans="7:7">
      <c r="G14472" s="17"/>
    </row>
    <row r="14473" spans="7:7">
      <c r="G14473" s="15"/>
    </row>
    <row r="14474" spans="7:7">
      <c r="G14474" s="17"/>
    </row>
    <row r="14475" spans="7:7">
      <c r="G14475" s="15"/>
    </row>
    <row r="14476" spans="7:7">
      <c r="G14476" s="17"/>
    </row>
    <row r="14477" spans="7:7">
      <c r="G14477" s="15"/>
    </row>
    <row r="14478" spans="7:7">
      <c r="G14478" s="17"/>
    </row>
    <row r="14479" spans="7:7">
      <c r="G14479" s="15"/>
    </row>
    <row r="14480" spans="7:7">
      <c r="G14480" s="17"/>
    </row>
    <row r="14481" spans="7:7">
      <c r="G14481" s="15"/>
    </row>
    <row r="14482" spans="7:7">
      <c r="G14482" s="17"/>
    </row>
    <row r="14483" spans="7:7">
      <c r="G14483" s="15"/>
    </row>
    <row r="14484" spans="7:7">
      <c r="G14484" s="17"/>
    </row>
    <row r="14485" spans="7:7">
      <c r="G14485" s="15"/>
    </row>
    <row r="14486" spans="7:7">
      <c r="G14486" s="17"/>
    </row>
    <row r="14487" spans="7:7">
      <c r="G14487" s="15"/>
    </row>
    <row r="14488" spans="7:7">
      <c r="G14488" s="17"/>
    </row>
    <row r="14489" spans="7:7">
      <c r="G14489" s="15"/>
    </row>
    <row r="14490" spans="7:7">
      <c r="G14490" s="17"/>
    </row>
    <row r="14491" spans="7:7">
      <c r="G14491" s="15"/>
    </row>
    <row r="14492" spans="7:7">
      <c r="G14492" s="17"/>
    </row>
    <row r="14493" spans="7:7">
      <c r="G14493" s="15"/>
    </row>
    <row r="14494" spans="7:7">
      <c r="G14494" s="17"/>
    </row>
    <row r="14495" spans="7:7">
      <c r="G14495" s="15"/>
    </row>
    <row r="14496" spans="7:7">
      <c r="G14496" s="17"/>
    </row>
    <row r="14497" spans="7:7">
      <c r="G14497" s="15"/>
    </row>
    <row r="14498" spans="7:7">
      <c r="G14498" s="17"/>
    </row>
    <row r="14499" spans="7:7">
      <c r="G14499" s="15"/>
    </row>
    <row r="14500" spans="7:7">
      <c r="G14500" s="17"/>
    </row>
    <row r="14501" spans="7:7">
      <c r="G14501" s="15"/>
    </row>
    <row r="14502" spans="7:7">
      <c r="G14502" s="17"/>
    </row>
    <row r="14503" spans="7:7">
      <c r="G14503" s="15"/>
    </row>
    <row r="14504" spans="7:7">
      <c r="G14504" s="17"/>
    </row>
    <row r="14505" spans="7:7">
      <c r="G14505" s="15"/>
    </row>
    <row r="14506" spans="7:7">
      <c r="G14506" s="17"/>
    </row>
    <row r="14507" spans="7:7">
      <c r="G14507" s="15"/>
    </row>
    <row r="14508" spans="7:7">
      <c r="G14508" s="17"/>
    </row>
    <row r="14509" spans="7:7">
      <c r="G14509" s="15"/>
    </row>
    <row r="14510" spans="7:7">
      <c r="G14510" s="17"/>
    </row>
    <row r="14511" spans="7:7">
      <c r="G14511" s="15"/>
    </row>
    <row r="14512" spans="7:7">
      <c r="G14512" s="17"/>
    </row>
    <row r="14513" spans="7:7">
      <c r="G14513" s="15"/>
    </row>
    <row r="14514" spans="7:7">
      <c r="G14514" s="17"/>
    </row>
    <row r="14515" spans="7:7">
      <c r="G14515" s="15"/>
    </row>
    <row r="14516" spans="7:7">
      <c r="G14516" s="17"/>
    </row>
    <row r="14517" spans="7:7">
      <c r="G14517" s="15"/>
    </row>
    <row r="14518" spans="7:7">
      <c r="G14518" s="17"/>
    </row>
    <row r="14519" spans="7:7">
      <c r="G14519" s="15"/>
    </row>
    <row r="14520" spans="7:7">
      <c r="G14520" s="17"/>
    </row>
    <row r="14521" spans="7:7">
      <c r="G14521" s="15"/>
    </row>
    <row r="14522" spans="7:7">
      <c r="G14522" s="17"/>
    </row>
    <row r="14523" spans="7:7">
      <c r="G14523" s="15"/>
    </row>
    <row r="14524" spans="7:7">
      <c r="G14524" s="17"/>
    </row>
    <row r="14525" spans="7:7">
      <c r="G14525" s="15"/>
    </row>
    <row r="14526" spans="7:7">
      <c r="G14526" s="17"/>
    </row>
    <row r="14527" spans="7:7">
      <c r="G14527" s="15"/>
    </row>
    <row r="14528" spans="7:7">
      <c r="G14528" s="17"/>
    </row>
    <row r="14529" spans="7:7">
      <c r="G14529" s="15"/>
    </row>
    <row r="14530" spans="7:7">
      <c r="G14530" s="17"/>
    </row>
    <row r="14531" spans="7:7">
      <c r="G14531" s="15"/>
    </row>
    <row r="14532" spans="7:7">
      <c r="G14532" s="17"/>
    </row>
    <row r="14533" spans="7:7">
      <c r="G14533" s="15"/>
    </row>
    <row r="14534" spans="7:7">
      <c r="G14534" s="17"/>
    </row>
    <row r="14535" spans="7:7">
      <c r="G14535" s="15"/>
    </row>
    <row r="14536" spans="7:7">
      <c r="G14536" s="17"/>
    </row>
    <row r="14537" spans="7:7">
      <c r="G14537" s="15"/>
    </row>
    <row r="14538" spans="7:7">
      <c r="G14538" s="17"/>
    </row>
    <row r="14539" spans="7:7">
      <c r="G14539" s="15"/>
    </row>
    <row r="14540" spans="7:7">
      <c r="G14540" s="17"/>
    </row>
    <row r="14541" spans="7:7">
      <c r="G14541" s="15"/>
    </row>
    <row r="14542" spans="7:7">
      <c r="G14542" s="17"/>
    </row>
    <row r="14543" spans="7:7">
      <c r="G14543" s="15"/>
    </row>
    <row r="14544" spans="7:7">
      <c r="G14544" s="17"/>
    </row>
    <row r="14545" spans="7:7">
      <c r="G14545" s="15"/>
    </row>
    <row r="14546" spans="7:7">
      <c r="G14546" s="17"/>
    </row>
    <row r="14547" spans="7:7">
      <c r="G14547" s="15"/>
    </row>
    <row r="14548" spans="7:7">
      <c r="G14548" s="17"/>
    </row>
    <row r="14549" spans="7:7">
      <c r="G14549" s="15"/>
    </row>
    <row r="14550" spans="7:7">
      <c r="G14550" s="17"/>
    </row>
    <row r="14551" spans="7:7">
      <c r="G14551" s="15"/>
    </row>
    <row r="14552" spans="7:7">
      <c r="G14552" s="17"/>
    </row>
    <row r="14553" spans="7:7">
      <c r="G14553" s="15"/>
    </row>
    <row r="14554" spans="7:7">
      <c r="G14554" s="17"/>
    </row>
    <row r="14555" spans="7:7">
      <c r="G14555" s="15"/>
    </row>
    <row r="14556" spans="7:7">
      <c r="G14556" s="17"/>
    </row>
    <row r="14557" spans="7:7">
      <c r="G14557" s="15"/>
    </row>
    <row r="14558" spans="7:7">
      <c r="G14558" s="17"/>
    </row>
    <row r="14559" spans="7:7">
      <c r="G14559" s="15"/>
    </row>
    <row r="14560" spans="7:7">
      <c r="G14560" s="17"/>
    </row>
    <row r="14561" spans="7:7">
      <c r="G14561" s="15"/>
    </row>
    <row r="14562" spans="7:7">
      <c r="G14562" s="17"/>
    </row>
    <row r="14563" spans="7:7">
      <c r="G14563" s="15"/>
    </row>
    <row r="14564" spans="7:7">
      <c r="G14564" s="17"/>
    </row>
    <row r="14565" spans="7:7">
      <c r="G14565" s="15"/>
    </row>
    <row r="14566" spans="7:7">
      <c r="G14566" s="17"/>
    </row>
    <row r="14567" spans="7:7">
      <c r="G14567" s="15"/>
    </row>
    <row r="14568" spans="7:7">
      <c r="G14568" s="17"/>
    </row>
    <row r="14569" spans="7:7">
      <c r="G14569" s="15"/>
    </row>
    <row r="14570" spans="7:7">
      <c r="G14570" s="17"/>
    </row>
    <row r="14571" spans="7:7">
      <c r="G14571" s="15"/>
    </row>
    <row r="14572" spans="7:7">
      <c r="G14572" s="17"/>
    </row>
    <row r="14573" spans="7:7">
      <c r="G14573" s="15"/>
    </row>
    <row r="14574" spans="7:7">
      <c r="G14574" s="17"/>
    </row>
    <row r="14575" spans="7:7">
      <c r="G14575" s="15"/>
    </row>
    <row r="14576" spans="7:7">
      <c r="G14576" s="17"/>
    </row>
    <row r="14577" spans="7:7">
      <c r="G14577" s="15"/>
    </row>
    <row r="14578" spans="7:7">
      <c r="G14578" s="17"/>
    </row>
    <row r="14579" spans="7:7">
      <c r="G14579" s="15"/>
    </row>
    <row r="14580" spans="7:7">
      <c r="G14580" s="17"/>
    </row>
    <row r="14581" spans="7:7">
      <c r="G14581" s="15"/>
    </row>
    <row r="14582" spans="7:7">
      <c r="G14582" s="17"/>
    </row>
    <row r="14583" spans="7:7">
      <c r="G14583" s="15"/>
    </row>
    <row r="14584" spans="7:7">
      <c r="G14584" s="17"/>
    </row>
    <row r="14585" spans="7:7">
      <c r="G14585" s="15"/>
    </row>
    <row r="14586" spans="7:7">
      <c r="G14586" s="17"/>
    </row>
    <row r="14587" spans="7:7">
      <c r="G14587" s="15"/>
    </row>
    <row r="14588" spans="7:7">
      <c r="G14588" s="17"/>
    </row>
    <row r="14589" spans="7:7">
      <c r="G14589" s="15"/>
    </row>
    <row r="14590" spans="7:7">
      <c r="G14590" s="17"/>
    </row>
    <row r="14591" spans="7:7">
      <c r="G14591" s="15"/>
    </row>
    <row r="14592" spans="7:7">
      <c r="G14592" s="17"/>
    </row>
    <row r="14593" spans="7:7">
      <c r="G14593" s="15"/>
    </row>
    <row r="14594" spans="7:7">
      <c r="G14594" s="17"/>
    </row>
    <row r="14595" spans="7:7">
      <c r="G14595" s="15"/>
    </row>
    <row r="14596" spans="7:7">
      <c r="G14596" s="17"/>
    </row>
    <row r="14597" spans="7:7">
      <c r="G14597" s="15"/>
    </row>
    <row r="14598" spans="7:7">
      <c r="G14598" s="17"/>
    </row>
    <row r="14599" spans="7:7">
      <c r="G14599" s="15"/>
    </row>
    <row r="14600" spans="7:7">
      <c r="G14600" s="17"/>
    </row>
    <row r="14601" spans="7:7">
      <c r="G14601" s="15"/>
    </row>
    <row r="14602" spans="7:7">
      <c r="G14602" s="17"/>
    </row>
    <row r="14603" spans="7:7">
      <c r="G14603" s="15"/>
    </row>
    <row r="14604" spans="7:7">
      <c r="G14604" s="17"/>
    </row>
    <row r="14605" spans="7:7">
      <c r="G14605" s="15"/>
    </row>
    <row r="14606" spans="7:7">
      <c r="G14606" s="17"/>
    </row>
    <row r="14607" spans="7:7">
      <c r="G14607" s="15"/>
    </row>
    <row r="14608" spans="7:7">
      <c r="G14608" s="17"/>
    </row>
    <row r="14609" spans="7:7">
      <c r="G14609" s="15"/>
    </row>
    <row r="14610" spans="7:7">
      <c r="G14610" s="17"/>
    </row>
    <row r="14611" spans="7:7">
      <c r="G14611" s="15"/>
    </row>
    <row r="14612" spans="7:7">
      <c r="G14612" s="17"/>
    </row>
    <row r="14613" spans="7:7">
      <c r="G14613" s="15"/>
    </row>
    <row r="14614" spans="7:7">
      <c r="G14614" s="17"/>
    </row>
    <row r="14615" spans="7:7">
      <c r="G14615" s="15"/>
    </row>
    <row r="14616" spans="7:7">
      <c r="G14616" s="17"/>
    </row>
    <row r="14617" spans="7:7">
      <c r="G14617" s="15"/>
    </row>
    <row r="14618" spans="7:7">
      <c r="G14618" s="17"/>
    </row>
    <row r="14619" spans="7:7">
      <c r="G14619" s="15"/>
    </row>
    <row r="14620" spans="7:7">
      <c r="G14620" s="17"/>
    </row>
    <row r="14621" spans="7:7">
      <c r="G14621" s="15"/>
    </row>
    <row r="14622" spans="7:7">
      <c r="G14622" s="17"/>
    </row>
    <row r="14623" spans="7:7">
      <c r="G14623" s="15"/>
    </row>
    <row r="14624" spans="7:7">
      <c r="G14624" s="17"/>
    </row>
    <row r="14625" spans="7:7">
      <c r="G14625" s="15"/>
    </row>
    <row r="14626" spans="7:7">
      <c r="G14626" s="17"/>
    </row>
    <row r="14627" spans="7:7">
      <c r="G14627" s="15"/>
    </row>
    <row r="14628" spans="7:7">
      <c r="G14628" s="17"/>
    </row>
    <row r="14629" spans="7:7">
      <c r="G14629" s="15"/>
    </row>
    <row r="14630" spans="7:7">
      <c r="G14630" s="17"/>
    </row>
    <row r="14631" spans="7:7">
      <c r="G14631" s="15"/>
    </row>
    <row r="14632" spans="7:7">
      <c r="G14632" s="17"/>
    </row>
    <row r="14633" spans="7:7">
      <c r="G14633" s="15"/>
    </row>
    <row r="14634" spans="7:7">
      <c r="G14634" s="17"/>
    </row>
    <row r="14635" spans="7:7">
      <c r="G14635" s="15"/>
    </row>
    <row r="14636" spans="7:7">
      <c r="G14636" s="17"/>
    </row>
    <row r="14637" spans="7:7">
      <c r="G14637" s="15"/>
    </row>
    <row r="14638" spans="7:7">
      <c r="G14638" s="17"/>
    </row>
    <row r="14639" spans="7:7">
      <c r="G14639" s="15"/>
    </row>
    <row r="14640" spans="7:7">
      <c r="G14640" s="17"/>
    </row>
    <row r="14641" spans="7:7">
      <c r="G14641" s="15"/>
    </row>
    <row r="14642" spans="7:7">
      <c r="G14642" s="17"/>
    </row>
    <row r="14643" spans="7:7">
      <c r="G14643" s="15"/>
    </row>
    <row r="14644" spans="7:7">
      <c r="G14644" s="17"/>
    </row>
    <row r="14645" spans="7:7">
      <c r="G14645" s="15"/>
    </row>
    <row r="14646" spans="7:7">
      <c r="G14646" s="17"/>
    </row>
    <row r="14647" spans="7:7">
      <c r="G14647" s="15"/>
    </row>
    <row r="14648" spans="7:7">
      <c r="G14648" s="17"/>
    </row>
    <row r="14649" spans="7:7">
      <c r="G14649" s="15"/>
    </row>
    <row r="14650" spans="7:7">
      <c r="G14650" s="17"/>
    </row>
    <row r="14651" spans="7:7">
      <c r="G14651" s="15"/>
    </row>
    <row r="14652" spans="7:7">
      <c r="G14652" s="17"/>
    </row>
    <row r="14653" spans="7:7">
      <c r="G14653" s="15"/>
    </row>
    <row r="14654" spans="7:7">
      <c r="G14654" s="17"/>
    </row>
    <row r="14655" spans="7:7">
      <c r="G14655" s="15"/>
    </row>
    <row r="14656" spans="7:7">
      <c r="G14656" s="17"/>
    </row>
    <row r="14657" spans="7:7">
      <c r="G14657" s="15"/>
    </row>
    <row r="14658" spans="7:7">
      <c r="G14658" s="17"/>
    </row>
    <row r="14659" spans="7:7">
      <c r="G14659" s="15"/>
    </row>
    <row r="14660" spans="7:7">
      <c r="G14660" s="17"/>
    </row>
    <row r="14661" spans="7:7">
      <c r="G14661" s="15"/>
    </row>
    <row r="14662" spans="7:7">
      <c r="G14662" s="17"/>
    </row>
    <row r="14663" spans="7:7">
      <c r="G14663" s="15"/>
    </row>
    <row r="14664" spans="7:7">
      <c r="G14664" s="17"/>
    </row>
    <row r="14665" spans="7:7">
      <c r="G14665" s="15"/>
    </row>
    <row r="14666" spans="7:7">
      <c r="G14666" s="17"/>
    </row>
    <row r="14667" spans="7:7">
      <c r="G14667" s="15"/>
    </row>
    <row r="14668" spans="7:7">
      <c r="G14668" s="17"/>
    </row>
    <row r="14669" spans="7:7">
      <c r="G14669" s="15"/>
    </row>
    <row r="14670" spans="7:7">
      <c r="G14670" s="17"/>
    </row>
    <row r="14671" spans="7:7">
      <c r="G14671" s="15"/>
    </row>
    <row r="14672" spans="7:7">
      <c r="G14672" s="17"/>
    </row>
    <row r="14673" spans="7:7">
      <c r="G14673" s="15"/>
    </row>
    <row r="14674" spans="7:7">
      <c r="G14674" s="17"/>
    </row>
    <row r="14675" spans="7:7">
      <c r="G14675" s="15"/>
    </row>
    <row r="14676" spans="7:7">
      <c r="G14676" s="17"/>
    </row>
    <row r="14677" spans="7:7">
      <c r="G14677" s="15"/>
    </row>
    <row r="14678" spans="7:7">
      <c r="G14678" s="17"/>
    </row>
    <row r="14679" spans="7:7">
      <c r="G14679" s="15"/>
    </row>
    <row r="14680" spans="7:7">
      <c r="G14680" s="17"/>
    </row>
    <row r="14681" spans="7:7">
      <c r="G14681" s="15"/>
    </row>
    <row r="14682" spans="7:7">
      <c r="G14682" s="17"/>
    </row>
    <row r="14683" spans="7:7">
      <c r="G14683" s="15"/>
    </row>
    <row r="14684" spans="7:7">
      <c r="G14684" s="17"/>
    </row>
    <row r="14685" spans="7:7">
      <c r="G14685" s="15"/>
    </row>
    <row r="14686" spans="7:7">
      <c r="G14686" s="17"/>
    </row>
    <row r="14687" spans="7:7">
      <c r="G14687" s="15"/>
    </row>
    <row r="14688" spans="7:7">
      <c r="G14688" s="17"/>
    </row>
    <row r="14689" spans="7:7">
      <c r="G14689" s="15"/>
    </row>
    <row r="14690" spans="7:7">
      <c r="G14690" s="17"/>
    </row>
    <row r="14691" spans="7:7">
      <c r="G14691" s="15"/>
    </row>
    <row r="14692" spans="7:7">
      <c r="G14692" s="17"/>
    </row>
    <row r="14693" spans="7:7">
      <c r="G14693" s="15"/>
    </row>
    <row r="14694" spans="7:7">
      <c r="G14694" s="17"/>
    </row>
    <row r="14695" spans="7:7">
      <c r="G14695" s="15"/>
    </row>
    <row r="14696" spans="7:7">
      <c r="G14696" s="17"/>
    </row>
    <row r="14697" spans="7:7">
      <c r="G14697" s="15"/>
    </row>
    <row r="14698" spans="7:7">
      <c r="G14698" s="17"/>
    </row>
    <row r="14699" spans="7:7">
      <c r="G14699" s="15"/>
    </row>
    <row r="14700" spans="7:7">
      <c r="G14700" s="17"/>
    </row>
    <row r="14701" spans="7:7">
      <c r="G14701" s="15"/>
    </row>
    <row r="14702" spans="7:7">
      <c r="G14702" s="17"/>
    </row>
    <row r="14703" spans="7:7">
      <c r="G14703" s="15"/>
    </row>
    <row r="14704" spans="7:7">
      <c r="G14704" s="17"/>
    </row>
    <row r="14705" spans="7:7">
      <c r="G14705" s="15"/>
    </row>
    <row r="14706" spans="7:7">
      <c r="G14706" s="17"/>
    </row>
    <row r="14707" spans="7:7">
      <c r="G14707" s="15"/>
    </row>
    <row r="14708" spans="7:7">
      <c r="G14708" s="17"/>
    </row>
    <row r="14709" spans="7:7">
      <c r="G14709" s="15"/>
    </row>
    <row r="14710" spans="7:7">
      <c r="G14710" s="17"/>
    </row>
    <row r="14711" spans="7:7">
      <c r="G14711" s="15"/>
    </row>
    <row r="14712" spans="7:7">
      <c r="G14712" s="17"/>
    </row>
    <row r="14713" spans="7:7">
      <c r="G14713" s="15"/>
    </row>
    <row r="14714" spans="7:7">
      <c r="G14714" s="17"/>
    </row>
    <row r="14715" spans="7:7">
      <c r="G14715" s="15"/>
    </row>
    <row r="14716" spans="7:7">
      <c r="G14716" s="17"/>
    </row>
    <row r="14717" spans="7:7">
      <c r="G14717" s="15"/>
    </row>
    <row r="14718" spans="7:7">
      <c r="G14718" s="17"/>
    </row>
    <row r="14719" spans="7:7">
      <c r="G14719" s="15"/>
    </row>
    <row r="14720" spans="7:7">
      <c r="G14720" s="17"/>
    </row>
    <row r="14721" spans="7:7">
      <c r="G14721" s="15"/>
    </row>
    <row r="14722" spans="7:7">
      <c r="G14722" s="17"/>
    </row>
    <row r="14723" spans="7:7">
      <c r="G14723" s="15"/>
    </row>
    <row r="14724" spans="7:7">
      <c r="G14724" s="17"/>
    </row>
    <row r="14725" spans="7:7">
      <c r="G14725" s="15"/>
    </row>
    <row r="14726" spans="7:7">
      <c r="G14726" s="17"/>
    </row>
    <row r="14727" spans="7:7">
      <c r="G14727" s="15"/>
    </row>
    <row r="14728" spans="7:7">
      <c r="G14728" s="17"/>
    </row>
    <row r="14729" spans="7:7">
      <c r="G14729" s="15"/>
    </row>
    <row r="14730" spans="7:7">
      <c r="G14730" s="17"/>
    </row>
    <row r="14731" spans="7:7">
      <c r="G14731" s="15"/>
    </row>
    <row r="14732" spans="7:7">
      <c r="G14732" s="17"/>
    </row>
    <row r="14733" spans="7:7">
      <c r="G14733" s="15"/>
    </row>
    <row r="14734" spans="7:7">
      <c r="G14734" s="17"/>
    </row>
    <row r="14735" spans="7:7">
      <c r="G14735" s="15"/>
    </row>
    <row r="14736" spans="7:7">
      <c r="G14736" s="17"/>
    </row>
    <row r="14737" spans="7:7">
      <c r="G14737" s="15"/>
    </row>
    <row r="14738" spans="7:7">
      <c r="G14738" s="17"/>
    </row>
    <row r="14739" spans="7:7">
      <c r="G14739" s="15"/>
    </row>
    <row r="14740" spans="7:7">
      <c r="G14740" s="17"/>
    </row>
    <row r="14741" spans="7:7">
      <c r="G14741" s="15"/>
    </row>
    <row r="14742" spans="7:7">
      <c r="G14742" s="17"/>
    </row>
    <row r="14743" spans="7:7">
      <c r="G14743" s="15"/>
    </row>
    <row r="14744" spans="7:7">
      <c r="G14744" s="17"/>
    </row>
    <row r="14745" spans="7:7">
      <c r="G14745" s="15"/>
    </row>
    <row r="14746" spans="7:7">
      <c r="G14746" s="17"/>
    </row>
    <row r="14747" spans="7:7">
      <c r="G14747" s="15"/>
    </row>
    <row r="14748" spans="7:7">
      <c r="G14748" s="17"/>
    </row>
    <row r="14749" spans="7:7">
      <c r="G14749" s="15"/>
    </row>
    <row r="14750" spans="7:7">
      <c r="G14750" s="17"/>
    </row>
    <row r="14751" spans="7:7">
      <c r="G14751" s="15"/>
    </row>
    <row r="14752" spans="7:7">
      <c r="G14752" s="17"/>
    </row>
    <row r="14753" spans="7:7">
      <c r="G14753" s="15"/>
    </row>
    <row r="14754" spans="7:7">
      <c r="G14754" s="17"/>
    </row>
    <row r="14755" spans="7:7">
      <c r="G14755" s="15"/>
    </row>
    <row r="14756" spans="7:7">
      <c r="G14756" s="17"/>
    </row>
    <row r="14757" spans="7:7">
      <c r="G14757" s="15"/>
    </row>
    <row r="14758" spans="7:7">
      <c r="G14758" s="17"/>
    </row>
    <row r="14759" spans="7:7">
      <c r="G14759" s="15"/>
    </row>
    <row r="14760" spans="7:7">
      <c r="G14760" s="17"/>
    </row>
    <row r="14761" spans="7:7">
      <c r="G14761" s="15"/>
    </row>
    <row r="14762" spans="7:7">
      <c r="G14762" s="17"/>
    </row>
    <row r="14763" spans="7:7">
      <c r="G14763" s="15"/>
    </row>
    <row r="14764" spans="7:7">
      <c r="G14764" s="17"/>
    </row>
    <row r="14765" spans="7:7">
      <c r="G14765" s="15"/>
    </row>
    <row r="14766" spans="7:7">
      <c r="G14766" s="17"/>
    </row>
    <row r="14767" spans="7:7">
      <c r="G14767" s="15"/>
    </row>
    <row r="14768" spans="7:7">
      <c r="G14768" s="17"/>
    </row>
    <row r="14769" spans="7:7">
      <c r="G14769" s="15"/>
    </row>
    <row r="14770" spans="7:7">
      <c r="G14770" s="17"/>
    </row>
    <row r="14771" spans="7:7">
      <c r="G14771" s="15"/>
    </row>
    <row r="14772" spans="7:7">
      <c r="G14772" s="17"/>
    </row>
    <row r="14773" spans="7:7">
      <c r="G14773" s="15"/>
    </row>
    <row r="14774" spans="7:7">
      <c r="G14774" s="17"/>
    </row>
    <row r="14775" spans="7:7">
      <c r="G14775" s="15"/>
    </row>
    <row r="14776" spans="7:7">
      <c r="G14776" s="17"/>
    </row>
    <row r="14777" spans="7:7">
      <c r="G14777" s="15"/>
    </row>
    <row r="14778" spans="7:7">
      <c r="G14778" s="17"/>
    </row>
    <row r="14779" spans="7:7">
      <c r="G14779" s="15"/>
    </row>
    <row r="14780" spans="7:7">
      <c r="G14780" s="17"/>
    </row>
    <row r="14781" spans="7:7">
      <c r="G14781" s="15"/>
    </row>
    <row r="14782" spans="7:7">
      <c r="G14782" s="17"/>
    </row>
    <row r="14783" spans="7:7">
      <c r="G14783" s="15"/>
    </row>
    <row r="14784" spans="7:7">
      <c r="G14784" s="17"/>
    </row>
    <row r="14785" spans="7:7">
      <c r="G14785" s="15"/>
    </row>
    <row r="14786" spans="7:7">
      <c r="G14786" s="17"/>
    </row>
    <row r="14787" spans="7:7">
      <c r="G14787" s="15"/>
    </row>
    <row r="14788" spans="7:7">
      <c r="G14788" s="17"/>
    </row>
    <row r="14789" spans="7:7">
      <c r="G14789" s="15"/>
    </row>
    <row r="14790" spans="7:7">
      <c r="G14790" s="17"/>
    </row>
    <row r="14791" spans="7:7">
      <c r="G14791" s="15"/>
    </row>
    <row r="14792" spans="7:7">
      <c r="G14792" s="17"/>
    </row>
    <row r="14793" spans="7:7">
      <c r="G14793" s="15"/>
    </row>
    <row r="14794" spans="7:7">
      <c r="G14794" s="17"/>
    </row>
    <row r="14795" spans="7:7">
      <c r="G14795" s="15"/>
    </row>
    <row r="14796" spans="7:7">
      <c r="G14796" s="17"/>
    </row>
    <row r="14797" spans="7:7">
      <c r="G14797" s="15"/>
    </row>
    <row r="14798" spans="7:7">
      <c r="G14798" s="17"/>
    </row>
    <row r="14799" spans="7:7">
      <c r="G14799" s="15"/>
    </row>
    <row r="14800" spans="7:7">
      <c r="G14800" s="17"/>
    </row>
    <row r="14801" spans="7:7">
      <c r="G14801" s="15"/>
    </row>
    <row r="14802" spans="7:7">
      <c r="G14802" s="17"/>
    </row>
    <row r="14803" spans="7:7">
      <c r="G14803" s="15"/>
    </row>
    <row r="14804" spans="7:7">
      <c r="G14804" s="17"/>
    </row>
    <row r="14805" spans="7:7">
      <c r="G14805" s="15"/>
    </row>
    <row r="14806" spans="7:7">
      <c r="G14806" s="17"/>
    </row>
    <row r="14807" spans="7:7">
      <c r="G14807" s="15"/>
    </row>
    <row r="14808" spans="7:7">
      <c r="G14808" s="17"/>
    </row>
    <row r="14809" spans="7:7">
      <c r="G14809" s="15"/>
    </row>
    <row r="14810" spans="7:7">
      <c r="G14810" s="17"/>
    </row>
    <row r="14811" spans="7:7">
      <c r="G14811" s="15"/>
    </row>
    <row r="14812" spans="7:7">
      <c r="G14812" s="17"/>
    </row>
    <row r="14813" spans="7:7">
      <c r="G14813" s="15"/>
    </row>
    <row r="14814" spans="7:7">
      <c r="G14814" s="17"/>
    </row>
    <row r="14815" spans="7:7">
      <c r="G14815" s="15"/>
    </row>
    <row r="14816" spans="7:7">
      <c r="G14816" s="17"/>
    </row>
    <row r="14817" spans="7:7">
      <c r="G14817" s="15"/>
    </row>
    <row r="14818" spans="7:7">
      <c r="G14818" s="17"/>
    </row>
    <row r="14819" spans="7:7">
      <c r="G14819" s="15"/>
    </row>
    <row r="14820" spans="7:7">
      <c r="G14820" s="17"/>
    </row>
    <row r="14821" spans="7:7">
      <c r="G14821" s="15"/>
    </row>
    <row r="14822" spans="7:7">
      <c r="G14822" s="17"/>
    </row>
    <row r="14823" spans="7:7">
      <c r="G14823" s="15"/>
    </row>
    <row r="14824" spans="7:7">
      <c r="G14824" s="17"/>
    </row>
    <row r="14825" spans="7:7">
      <c r="G14825" s="15"/>
    </row>
    <row r="14826" spans="7:7">
      <c r="G14826" s="17"/>
    </row>
    <row r="14827" spans="7:7">
      <c r="G14827" s="15"/>
    </row>
    <row r="14828" spans="7:7">
      <c r="G14828" s="17"/>
    </row>
    <row r="14829" spans="7:7">
      <c r="G14829" s="15"/>
    </row>
    <row r="14830" spans="7:7">
      <c r="G14830" s="17"/>
    </row>
    <row r="14831" spans="7:7">
      <c r="G14831" s="15"/>
    </row>
    <row r="14832" spans="7:7">
      <c r="G14832" s="17"/>
    </row>
    <row r="14833" spans="7:7">
      <c r="G14833" s="15"/>
    </row>
    <row r="14834" spans="7:7">
      <c r="G14834" s="17"/>
    </row>
    <row r="14835" spans="7:7">
      <c r="G14835" s="15"/>
    </row>
    <row r="14836" spans="7:7">
      <c r="G14836" s="17"/>
    </row>
    <row r="14837" spans="7:7">
      <c r="G14837" s="15"/>
    </row>
    <row r="14838" spans="7:7">
      <c r="G14838" s="17"/>
    </row>
    <row r="14839" spans="7:7">
      <c r="G14839" s="15"/>
    </row>
    <row r="14840" spans="7:7">
      <c r="G14840" s="17"/>
    </row>
    <row r="14841" spans="7:7">
      <c r="G14841" s="15"/>
    </row>
    <row r="14842" spans="7:7">
      <c r="G14842" s="17"/>
    </row>
    <row r="14843" spans="7:7">
      <c r="G14843" s="15"/>
    </row>
    <row r="14844" spans="7:7">
      <c r="G14844" s="17"/>
    </row>
    <row r="14845" spans="7:7">
      <c r="G14845" s="15"/>
    </row>
    <row r="14846" spans="7:7">
      <c r="G14846" s="17"/>
    </row>
    <row r="14847" spans="7:7">
      <c r="G14847" s="15"/>
    </row>
    <row r="14848" spans="7:7">
      <c r="G14848" s="17"/>
    </row>
    <row r="14849" spans="7:7">
      <c r="G14849" s="15"/>
    </row>
    <row r="14850" spans="7:7">
      <c r="G14850" s="17"/>
    </row>
    <row r="14851" spans="7:7">
      <c r="G14851" s="15"/>
    </row>
    <row r="14852" spans="7:7">
      <c r="G14852" s="17"/>
    </row>
    <row r="14853" spans="7:7">
      <c r="G14853" s="15"/>
    </row>
    <row r="14854" spans="7:7">
      <c r="G14854" s="17"/>
    </row>
    <row r="14855" spans="7:7">
      <c r="G14855" s="15"/>
    </row>
    <row r="14856" spans="7:7">
      <c r="G14856" s="17"/>
    </row>
    <row r="14857" spans="7:7">
      <c r="G14857" s="15"/>
    </row>
    <row r="14858" spans="7:7">
      <c r="G14858" s="17"/>
    </row>
    <row r="14859" spans="7:7">
      <c r="G14859" s="15"/>
    </row>
    <row r="14860" spans="7:7">
      <c r="G14860" s="17"/>
    </row>
    <row r="14861" spans="7:7">
      <c r="G14861" s="15"/>
    </row>
    <row r="14862" spans="7:7">
      <c r="G14862" s="17"/>
    </row>
    <row r="14863" spans="7:7">
      <c r="G14863" s="15"/>
    </row>
    <row r="14864" spans="7:7">
      <c r="G14864" s="17"/>
    </row>
    <row r="14865" spans="7:7">
      <c r="G14865" s="15"/>
    </row>
    <row r="14866" spans="7:7">
      <c r="G14866" s="17"/>
    </row>
    <row r="14867" spans="7:7">
      <c r="G14867" s="15"/>
    </row>
    <row r="14868" spans="7:7">
      <c r="G14868" s="17"/>
    </row>
    <row r="14869" spans="7:7">
      <c r="G14869" s="15"/>
    </row>
    <row r="14870" spans="7:7">
      <c r="G14870" s="17"/>
    </row>
    <row r="14871" spans="7:7">
      <c r="G14871" s="15"/>
    </row>
    <row r="14872" spans="7:7">
      <c r="G14872" s="17"/>
    </row>
    <row r="14873" spans="7:7">
      <c r="G14873" s="15"/>
    </row>
    <row r="14874" spans="7:7">
      <c r="G14874" s="17"/>
    </row>
    <row r="14875" spans="7:7">
      <c r="G14875" s="15"/>
    </row>
    <row r="14876" spans="7:7">
      <c r="G14876" s="17"/>
    </row>
    <row r="14877" spans="7:7">
      <c r="G14877" s="15"/>
    </row>
    <row r="14878" spans="7:7">
      <c r="G14878" s="17"/>
    </row>
    <row r="14879" spans="7:7">
      <c r="G14879" s="15"/>
    </row>
    <row r="14880" spans="7:7">
      <c r="G14880" s="17"/>
    </row>
    <row r="14881" spans="7:7">
      <c r="G14881" s="15"/>
    </row>
    <row r="14882" spans="7:7">
      <c r="G14882" s="17"/>
    </row>
    <row r="14883" spans="7:7">
      <c r="G14883" s="15"/>
    </row>
    <row r="14884" spans="7:7">
      <c r="G14884" s="17"/>
    </row>
    <row r="14885" spans="7:7">
      <c r="G14885" s="15"/>
    </row>
    <row r="14886" spans="7:7">
      <c r="G14886" s="17"/>
    </row>
    <row r="14887" spans="7:7">
      <c r="G14887" s="15"/>
    </row>
    <row r="14888" spans="7:7">
      <c r="G14888" s="17"/>
    </row>
    <row r="14889" spans="7:7">
      <c r="G14889" s="15"/>
    </row>
    <row r="14890" spans="7:7">
      <c r="G14890" s="17"/>
    </row>
    <row r="14891" spans="7:7">
      <c r="G14891" s="15"/>
    </row>
    <row r="14892" spans="7:7">
      <c r="G14892" s="17"/>
    </row>
    <row r="14893" spans="7:7">
      <c r="G14893" s="15"/>
    </row>
    <row r="14894" spans="7:7">
      <c r="G14894" s="17"/>
    </row>
    <row r="14895" spans="7:7">
      <c r="G14895" s="15"/>
    </row>
    <row r="14896" spans="7:7">
      <c r="G14896" s="17"/>
    </row>
    <row r="14897" spans="7:7">
      <c r="G14897" s="15"/>
    </row>
    <row r="14898" spans="7:7">
      <c r="G14898" s="17"/>
    </row>
    <row r="14899" spans="7:7">
      <c r="G14899" s="15"/>
    </row>
    <row r="14900" spans="7:7">
      <c r="G14900" s="17"/>
    </row>
    <row r="14901" spans="7:7">
      <c r="G14901" s="15"/>
    </row>
    <row r="14902" spans="7:7">
      <c r="G14902" s="17"/>
    </row>
    <row r="14903" spans="7:7">
      <c r="G14903" s="15"/>
    </row>
    <row r="14904" spans="7:7">
      <c r="G14904" s="17"/>
    </row>
    <row r="14905" spans="7:7">
      <c r="G14905" s="15"/>
    </row>
    <row r="14906" spans="7:7">
      <c r="G14906" s="17"/>
    </row>
    <row r="14907" spans="7:7">
      <c r="G14907" s="15"/>
    </row>
    <row r="14908" spans="7:7">
      <c r="G14908" s="17"/>
    </row>
    <row r="14909" spans="7:7">
      <c r="G14909" s="15"/>
    </row>
    <row r="14910" spans="7:7">
      <c r="G14910" s="17"/>
    </row>
    <row r="14911" spans="7:7">
      <c r="G14911" s="15"/>
    </row>
    <row r="14912" spans="7:7">
      <c r="G14912" s="17"/>
    </row>
    <row r="14913" spans="7:7">
      <c r="G14913" s="15"/>
    </row>
    <row r="14914" spans="7:7">
      <c r="G14914" s="17"/>
    </row>
    <row r="14915" spans="7:7">
      <c r="G14915" s="15"/>
    </row>
    <row r="14916" spans="7:7">
      <c r="G14916" s="17"/>
    </row>
    <row r="14917" spans="7:7">
      <c r="G14917" s="15"/>
    </row>
    <row r="14918" spans="7:7">
      <c r="G14918" s="17"/>
    </row>
    <row r="14919" spans="7:7">
      <c r="G14919" s="15"/>
    </row>
    <row r="14920" spans="7:7">
      <c r="G14920" s="17"/>
    </row>
    <row r="14921" spans="7:7">
      <c r="G14921" s="15"/>
    </row>
    <row r="14922" spans="7:7">
      <c r="G14922" s="17"/>
    </row>
    <row r="14923" spans="7:7">
      <c r="G14923" s="15"/>
    </row>
    <row r="14924" spans="7:7">
      <c r="G14924" s="17"/>
    </row>
    <row r="14925" spans="7:7">
      <c r="G14925" s="15"/>
    </row>
    <row r="14926" spans="7:7">
      <c r="G14926" s="17"/>
    </row>
    <row r="14927" spans="7:7">
      <c r="G14927" s="15"/>
    </row>
    <row r="14928" spans="7:7">
      <c r="G14928" s="17"/>
    </row>
    <row r="14929" spans="7:7">
      <c r="G14929" s="15"/>
    </row>
    <row r="14930" spans="7:7">
      <c r="G14930" s="17"/>
    </row>
    <row r="14931" spans="7:7">
      <c r="G14931" s="15"/>
    </row>
    <row r="14932" spans="7:7">
      <c r="G14932" s="17"/>
    </row>
    <row r="14933" spans="7:7">
      <c r="G14933" s="15"/>
    </row>
    <row r="14934" spans="7:7">
      <c r="G14934" s="17"/>
    </row>
    <row r="14935" spans="7:7">
      <c r="G14935" s="15"/>
    </row>
    <row r="14936" spans="7:7">
      <c r="G14936" s="17"/>
    </row>
    <row r="14937" spans="7:7">
      <c r="G14937" s="15"/>
    </row>
    <row r="14938" spans="7:7">
      <c r="G14938" s="17"/>
    </row>
    <row r="14939" spans="7:7">
      <c r="G14939" s="15"/>
    </row>
    <row r="14940" spans="7:7">
      <c r="G14940" s="17"/>
    </row>
    <row r="14941" spans="7:7">
      <c r="G14941" s="15"/>
    </row>
    <row r="14942" spans="7:7">
      <c r="G14942" s="17"/>
    </row>
    <row r="14943" spans="7:7">
      <c r="G14943" s="15"/>
    </row>
    <row r="14944" spans="7:7">
      <c r="G14944" s="17"/>
    </row>
    <row r="14945" spans="7:7">
      <c r="G14945" s="15"/>
    </row>
    <row r="14946" spans="7:7">
      <c r="G14946" s="17"/>
    </row>
    <row r="14947" spans="7:7">
      <c r="G14947" s="15"/>
    </row>
    <row r="14948" spans="7:7">
      <c r="G14948" s="17"/>
    </row>
    <row r="14949" spans="7:7">
      <c r="G14949" s="15"/>
    </row>
    <row r="14950" spans="7:7">
      <c r="G14950" s="17"/>
    </row>
    <row r="14951" spans="7:7">
      <c r="G14951" s="15"/>
    </row>
    <row r="14952" spans="7:7">
      <c r="G14952" s="17"/>
    </row>
    <row r="14953" spans="7:7">
      <c r="G14953" s="15"/>
    </row>
    <row r="14954" spans="7:7">
      <c r="G14954" s="17"/>
    </row>
    <row r="14955" spans="7:7">
      <c r="G14955" s="15"/>
    </row>
    <row r="14956" spans="7:7">
      <c r="G14956" s="17"/>
    </row>
    <row r="14957" spans="7:7">
      <c r="G14957" s="15"/>
    </row>
    <row r="14958" spans="7:7">
      <c r="G14958" s="17"/>
    </row>
    <row r="14959" spans="7:7">
      <c r="G14959" s="15"/>
    </row>
    <row r="14960" spans="7:7">
      <c r="G14960" s="17"/>
    </row>
    <row r="14961" spans="7:7">
      <c r="G14961" s="15"/>
    </row>
    <row r="14962" spans="7:7">
      <c r="G14962" s="17"/>
    </row>
    <row r="14963" spans="7:7">
      <c r="G14963" s="15"/>
    </row>
    <row r="14964" spans="7:7">
      <c r="G14964" s="17"/>
    </row>
    <row r="14965" spans="7:7">
      <c r="G14965" s="15"/>
    </row>
    <row r="14966" spans="7:7">
      <c r="G14966" s="17"/>
    </row>
    <row r="14967" spans="7:7">
      <c r="G14967" s="15"/>
    </row>
    <row r="14968" spans="7:7">
      <c r="G14968" s="17"/>
    </row>
    <row r="14969" spans="7:7">
      <c r="G14969" s="15"/>
    </row>
    <row r="14970" spans="7:7">
      <c r="G14970" s="17"/>
    </row>
    <row r="14971" spans="7:7">
      <c r="G14971" s="15"/>
    </row>
    <row r="14972" spans="7:7">
      <c r="G14972" s="17"/>
    </row>
    <row r="14973" spans="7:7">
      <c r="G14973" s="15"/>
    </row>
    <row r="14974" spans="7:7">
      <c r="G14974" s="17"/>
    </row>
    <row r="14975" spans="7:7">
      <c r="G14975" s="15"/>
    </row>
    <row r="14976" spans="7:7">
      <c r="G14976" s="17"/>
    </row>
    <row r="14977" spans="7:7">
      <c r="G14977" s="15"/>
    </row>
    <row r="14978" spans="7:7">
      <c r="G14978" s="17"/>
    </row>
    <row r="14979" spans="7:7">
      <c r="G14979" s="15"/>
    </row>
    <row r="14980" spans="7:7">
      <c r="G14980" s="17"/>
    </row>
    <row r="14981" spans="7:7">
      <c r="G14981" s="15"/>
    </row>
    <row r="14982" spans="7:7">
      <c r="G14982" s="17"/>
    </row>
    <row r="14983" spans="7:7">
      <c r="G14983" s="15"/>
    </row>
    <row r="14984" spans="7:7">
      <c r="G14984" s="17"/>
    </row>
    <row r="14985" spans="7:7">
      <c r="G14985" s="15"/>
    </row>
    <row r="14986" spans="7:7">
      <c r="G14986" s="17"/>
    </row>
    <row r="14987" spans="7:7">
      <c r="G14987" s="15"/>
    </row>
    <row r="14988" spans="7:7">
      <c r="G14988" s="17"/>
    </row>
    <row r="14989" spans="7:7">
      <c r="G14989" s="15"/>
    </row>
    <row r="14990" spans="7:7">
      <c r="G14990" s="17"/>
    </row>
    <row r="14991" spans="7:7">
      <c r="G14991" s="15"/>
    </row>
    <row r="14992" spans="7:7">
      <c r="G14992" s="17"/>
    </row>
    <row r="14993" spans="7:7">
      <c r="G14993" s="15"/>
    </row>
    <row r="14994" spans="7:7">
      <c r="G14994" s="17"/>
    </row>
    <row r="14995" spans="7:7">
      <c r="G14995" s="15"/>
    </row>
    <row r="14996" spans="7:7">
      <c r="G14996" s="17"/>
    </row>
    <row r="14997" spans="7:7">
      <c r="G14997" s="15"/>
    </row>
    <row r="14998" spans="7:7">
      <c r="G14998" s="17"/>
    </row>
    <row r="14999" spans="7:7">
      <c r="G14999" s="15"/>
    </row>
    <row r="15000" spans="7:7">
      <c r="G15000" s="17"/>
    </row>
    <row r="15001" spans="7:7">
      <c r="G15001" s="15"/>
    </row>
    <row r="15002" spans="7:7">
      <c r="G15002" s="17"/>
    </row>
    <row r="15003" spans="7:7">
      <c r="G15003" s="15"/>
    </row>
    <row r="15004" spans="7:7">
      <c r="G15004" s="17"/>
    </row>
    <row r="15005" spans="7:7">
      <c r="G15005" s="15"/>
    </row>
    <row r="15006" spans="7:7">
      <c r="G15006" s="17"/>
    </row>
    <row r="15007" spans="7:7">
      <c r="G15007" s="15"/>
    </row>
    <row r="15008" spans="7:7">
      <c r="G15008" s="17"/>
    </row>
    <row r="15009" spans="7:7">
      <c r="G15009" s="15"/>
    </row>
    <row r="15010" spans="7:7">
      <c r="G15010" s="17"/>
    </row>
    <row r="15011" spans="7:7">
      <c r="G15011" s="15"/>
    </row>
    <row r="15012" spans="7:7">
      <c r="G15012" s="17"/>
    </row>
    <row r="15013" spans="7:7">
      <c r="G15013" s="15"/>
    </row>
    <row r="15014" spans="7:7">
      <c r="G15014" s="17"/>
    </row>
    <row r="15015" spans="7:7">
      <c r="G15015" s="15"/>
    </row>
    <row r="15016" spans="7:7">
      <c r="G15016" s="17"/>
    </row>
    <row r="15017" spans="7:7">
      <c r="G15017" s="15"/>
    </row>
    <row r="15018" spans="7:7">
      <c r="G15018" s="17"/>
    </row>
    <row r="15019" spans="7:7">
      <c r="G15019" s="15"/>
    </row>
    <row r="15020" spans="7:7">
      <c r="G15020" s="17"/>
    </row>
    <row r="15021" spans="7:7">
      <c r="G15021" s="15"/>
    </row>
    <row r="15022" spans="7:7">
      <c r="G15022" s="17"/>
    </row>
    <row r="15023" spans="7:7">
      <c r="G15023" s="15"/>
    </row>
    <row r="15024" spans="7:7">
      <c r="G15024" s="17"/>
    </row>
    <row r="15025" spans="7:7">
      <c r="G15025" s="15"/>
    </row>
    <row r="15026" spans="7:7">
      <c r="G15026" s="17"/>
    </row>
    <row r="15027" spans="7:7">
      <c r="G15027" s="15"/>
    </row>
    <row r="15028" spans="7:7">
      <c r="G15028" s="17"/>
    </row>
    <row r="15029" spans="7:7">
      <c r="G15029" s="15"/>
    </row>
    <row r="15030" spans="7:7">
      <c r="G15030" s="17"/>
    </row>
    <row r="15031" spans="7:7">
      <c r="G15031" s="15"/>
    </row>
    <row r="15032" spans="7:7">
      <c r="G15032" s="17"/>
    </row>
    <row r="15033" spans="7:7">
      <c r="G15033" s="15"/>
    </row>
    <row r="15034" spans="7:7">
      <c r="G15034" s="17"/>
    </row>
    <row r="15035" spans="7:7">
      <c r="G15035" s="15"/>
    </row>
    <row r="15036" spans="7:7">
      <c r="G15036" s="17"/>
    </row>
    <row r="15037" spans="7:7">
      <c r="G15037" s="15"/>
    </row>
    <row r="15038" spans="7:7">
      <c r="G15038" s="17"/>
    </row>
    <row r="15039" spans="7:7">
      <c r="G15039" s="15"/>
    </row>
    <row r="15040" spans="7:7">
      <c r="G15040" s="17"/>
    </row>
    <row r="15041" spans="7:7">
      <c r="G15041" s="15"/>
    </row>
    <row r="15042" spans="7:7">
      <c r="G15042" s="17"/>
    </row>
    <row r="15043" spans="7:7">
      <c r="G15043" s="15"/>
    </row>
    <row r="15044" spans="7:7">
      <c r="G15044" s="17"/>
    </row>
    <row r="15045" spans="7:7">
      <c r="G15045" s="15"/>
    </row>
    <row r="15046" spans="7:7">
      <c r="G15046" s="17"/>
    </row>
    <row r="15047" spans="7:7">
      <c r="G15047" s="15"/>
    </row>
    <row r="15048" spans="7:7">
      <c r="G15048" s="17"/>
    </row>
    <row r="15049" spans="7:7">
      <c r="G15049" s="15"/>
    </row>
    <row r="15050" spans="7:7">
      <c r="G15050" s="17"/>
    </row>
    <row r="15051" spans="7:7">
      <c r="G15051" s="15"/>
    </row>
    <row r="15052" spans="7:7">
      <c r="G15052" s="17"/>
    </row>
    <row r="15053" spans="7:7">
      <c r="G15053" s="15"/>
    </row>
    <row r="15054" spans="7:7">
      <c r="G15054" s="17"/>
    </row>
    <row r="15055" spans="7:7">
      <c r="G15055" s="15"/>
    </row>
    <row r="15056" spans="7:7">
      <c r="G15056" s="17"/>
    </row>
    <row r="15057" spans="7:7">
      <c r="G15057" s="15"/>
    </row>
    <row r="15058" spans="7:7">
      <c r="G15058" s="17"/>
    </row>
    <row r="15059" spans="7:7">
      <c r="G15059" s="15"/>
    </row>
    <row r="15060" spans="7:7">
      <c r="G15060" s="17"/>
    </row>
    <row r="15061" spans="7:7">
      <c r="G15061" s="15"/>
    </row>
    <row r="15062" spans="7:7">
      <c r="G15062" s="17"/>
    </row>
    <row r="15063" spans="7:7">
      <c r="G15063" s="15"/>
    </row>
    <row r="15064" spans="7:7">
      <c r="G15064" s="17"/>
    </row>
    <row r="15065" spans="7:7">
      <c r="G15065" s="15"/>
    </row>
    <row r="15066" spans="7:7">
      <c r="G15066" s="17"/>
    </row>
    <row r="15067" spans="7:7">
      <c r="G15067" s="15"/>
    </row>
    <row r="15068" spans="7:7">
      <c r="G15068" s="17"/>
    </row>
    <row r="15069" spans="7:7">
      <c r="G15069" s="15"/>
    </row>
    <row r="15070" spans="7:7">
      <c r="G15070" s="17"/>
    </row>
    <row r="15071" spans="7:7">
      <c r="G15071" s="15"/>
    </row>
    <row r="15072" spans="7:7">
      <c r="G15072" s="17"/>
    </row>
    <row r="15073" spans="7:7">
      <c r="G15073" s="15"/>
    </row>
    <row r="15074" spans="7:7">
      <c r="G15074" s="17"/>
    </row>
    <row r="15075" spans="7:7">
      <c r="G15075" s="15"/>
    </row>
    <row r="15076" spans="7:7">
      <c r="G15076" s="17"/>
    </row>
    <row r="15077" spans="7:7">
      <c r="G15077" s="15"/>
    </row>
    <row r="15078" spans="7:7">
      <c r="G15078" s="17"/>
    </row>
    <row r="15079" spans="7:7">
      <c r="G15079" s="15"/>
    </row>
    <row r="15080" spans="7:7">
      <c r="G15080" s="17"/>
    </row>
    <row r="15081" spans="7:7">
      <c r="G15081" s="15"/>
    </row>
    <row r="15082" spans="7:7">
      <c r="G15082" s="17"/>
    </row>
    <row r="15083" spans="7:7">
      <c r="G15083" s="15"/>
    </row>
    <row r="15084" spans="7:7">
      <c r="G15084" s="17"/>
    </row>
    <row r="15085" spans="7:7">
      <c r="G15085" s="15"/>
    </row>
    <row r="15086" spans="7:7">
      <c r="G15086" s="17"/>
    </row>
    <row r="15087" spans="7:7">
      <c r="G15087" s="15"/>
    </row>
    <row r="15088" spans="7:7">
      <c r="G15088" s="17"/>
    </row>
    <row r="15089" spans="7:7">
      <c r="G15089" s="15"/>
    </row>
    <row r="15090" spans="7:7">
      <c r="G15090" s="17"/>
    </row>
    <row r="15091" spans="7:7">
      <c r="G15091" s="15"/>
    </row>
    <row r="15092" spans="7:7">
      <c r="G15092" s="17"/>
    </row>
    <row r="15093" spans="7:7">
      <c r="G15093" s="15"/>
    </row>
    <row r="15094" spans="7:7">
      <c r="G15094" s="17"/>
    </row>
    <row r="15095" spans="7:7">
      <c r="G15095" s="15"/>
    </row>
    <row r="15096" spans="7:7">
      <c r="G15096" s="17"/>
    </row>
    <row r="15097" spans="7:7">
      <c r="G15097" s="15"/>
    </row>
    <row r="15098" spans="7:7">
      <c r="G15098" s="17"/>
    </row>
    <row r="15099" spans="7:7">
      <c r="G15099" s="15"/>
    </row>
    <row r="15100" spans="7:7">
      <c r="G15100" s="17"/>
    </row>
    <row r="15101" spans="7:7">
      <c r="G15101" s="15"/>
    </row>
    <row r="15102" spans="7:7">
      <c r="G15102" s="17"/>
    </row>
    <row r="15103" spans="7:7">
      <c r="G15103" s="15"/>
    </row>
    <row r="15104" spans="7:7">
      <c r="G15104" s="17"/>
    </row>
    <row r="15105" spans="7:7">
      <c r="G15105" s="15"/>
    </row>
    <row r="15106" spans="7:7">
      <c r="G15106" s="17"/>
    </row>
    <row r="15107" spans="7:7">
      <c r="G15107" s="15"/>
    </row>
    <row r="15108" spans="7:7">
      <c r="G15108" s="17"/>
    </row>
    <row r="15109" spans="7:7">
      <c r="G15109" s="15"/>
    </row>
    <row r="15110" spans="7:7">
      <c r="G15110" s="17"/>
    </row>
    <row r="15111" spans="7:7">
      <c r="G15111" s="15"/>
    </row>
    <row r="15112" spans="7:7">
      <c r="G15112" s="17"/>
    </row>
    <row r="15113" spans="7:7">
      <c r="G15113" s="15"/>
    </row>
    <row r="15114" spans="7:7">
      <c r="G15114" s="17"/>
    </row>
    <row r="15115" spans="7:7">
      <c r="G15115" s="15"/>
    </row>
    <row r="15116" spans="7:7">
      <c r="G15116" s="17"/>
    </row>
    <row r="15117" spans="7:7">
      <c r="G15117" s="15"/>
    </row>
    <row r="15118" spans="7:7">
      <c r="G15118" s="17"/>
    </row>
    <row r="15119" spans="7:7">
      <c r="G15119" s="15"/>
    </row>
    <row r="15120" spans="7:7">
      <c r="G15120" s="17"/>
    </row>
    <row r="15121" spans="7:7">
      <c r="G15121" s="15"/>
    </row>
    <row r="15122" spans="7:7">
      <c r="G15122" s="17"/>
    </row>
    <row r="15123" spans="7:7">
      <c r="G15123" s="15"/>
    </row>
    <row r="15124" spans="7:7">
      <c r="G15124" s="17"/>
    </row>
    <row r="15125" spans="7:7">
      <c r="G15125" s="15"/>
    </row>
    <row r="15126" spans="7:7">
      <c r="G15126" s="17"/>
    </row>
    <row r="15127" spans="7:7">
      <c r="G15127" s="15"/>
    </row>
    <row r="15128" spans="7:7">
      <c r="G15128" s="17"/>
    </row>
    <row r="15129" spans="7:7">
      <c r="G15129" s="15"/>
    </row>
    <row r="15130" spans="7:7">
      <c r="G15130" s="17"/>
    </row>
    <row r="15131" spans="7:7">
      <c r="G15131" s="15"/>
    </row>
    <row r="15132" spans="7:7">
      <c r="G15132" s="17"/>
    </row>
    <row r="15133" spans="7:7">
      <c r="G15133" s="15"/>
    </row>
    <row r="15134" spans="7:7">
      <c r="G15134" s="17"/>
    </row>
    <row r="15135" spans="7:7">
      <c r="G15135" s="15"/>
    </row>
    <row r="15136" spans="7:7">
      <c r="G15136" s="17"/>
    </row>
    <row r="15137" spans="7:7">
      <c r="G15137" s="15"/>
    </row>
    <row r="15138" spans="7:7">
      <c r="G15138" s="17"/>
    </row>
    <row r="15139" spans="7:7">
      <c r="G15139" s="15"/>
    </row>
    <row r="15140" spans="7:7">
      <c r="G15140" s="17"/>
    </row>
    <row r="15141" spans="7:7">
      <c r="G15141" s="15"/>
    </row>
    <row r="15142" spans="7:7">
      <c r="G15142" s="17"/>
    </row>
    <row r="15143" spans="7:7">
      <c r="G15143" s="15"/>
    </row>
    <row r="15144" spans="7:7">
      <c r="G15144" s="17"/>
    </row>
    <row r="15145" spans="7:7">
      <c r="G15145" s="15"/>
    </row>
    <row r="15146" spans="7:7">
      <c r="G15146" s="17"/>
    </row>
    <row r="15147" spans="7:7">
      <c r="G15147" s="15"/>
    </row>
    <row r="15148" spans="7:7">
      <c r="G15148" s="17"/>
    </row>
    <row r="15149" spans="7:7">
      <c r="G15149" s="15"/>
    </row>
    <row r="15150" spans="7:7">
      <c r="G15150" s="17"/>
    </row>
    <row r="15151" spans="7:7">
      <c r="G15151" s="15"/>
    </row>
    <row r="15152" spans="7:7">
      <c r="G15152" s="17"/>
    </row>
    <row r="15153" spans="7:7">
      <c r="G15153" s="15"/>
    </row>
    <row r="15154" spans="7:7">
      <c r="G15154" s="17"/>
    </row>
    <row r="15155" spans="7:7">
      <c r="G15155" s="15"/>
    </row>
    <row r="15156" spans="7:7">
      <c r="G15156" s="17"/>
    </row>
    <row r="15157" spans="7:7">
      <c r="G15157" s="15"/>
    </row>
    <row r="15158" spans="7:7">
      <c r="G15158" s="17"/>
    </row>
    <row r="15159" spans="7:7">
      <c r="G15159" s="15"/>
    </row>
    <row r="15160" spans="7:7">
      <c r="G15160" s="17"/>
    </row>
    <row r="15161" spans="7:7">
      <c r="G15161" s="15"/>
    </row>
    <row r="15162" spans="7:7">
      <c r="G15162" s="17"/>
    </row>
    <row r="15163" spans="7:7">
      <c r="G15163" s="15"/>
    </row>
    <row r="15164" spans="7:7">
      <c r="G15164" s="17"/>
    </row>
    <row r="15165" spans="7:7">
      <c r="G15165" s="15"/>
    </row>
    <row r="15166" spans="7:7">
      <c r="G15166" s="17"/>
    </row>
    <row r="15167" spans="7:7">
      <c r="G15167" s="15"/>
    </row>
    <row r="15168" spans="7:7">
      <c r="G15168" s="17"/>
    </row>
    <row r="15169" spans="7:7">
      <c r="G15169" s="15"/>
    </row>
    <row r="15170" spans="7:7">
      <c r="G15170" s="17"/>
    </row>
    <row r="15171" spans="7:7">
      <c r="G15171" s="15"/>
    </row>
    <row r="15172" spans="7:7">
      <c r="G15172" s="17"/>
    </row>
    <row r="15173" spans="7:7">
      <c r="G15173" s="15"/>
    </row>
    <row r="15174" spans="7:7">
      <c r="G15174" s="17"/>
    </row>
    <row r="15175" spans="7:7">
      <c r="G15175" s="15"/>
    </row>
    <row r="15176" spans="7:7">
      <c r="G15176" s="17"/>
    </row>
    <row r="15177" spans="7:7">
      <c r="G15177" s="15"/>
    </row>
    <row r="15178" spans="7:7">
      <c r="G15178" s="17"/>
    </row>
    <row r="15179" spans="7:7">
      <c r="G15179" s="15"/>
    </row>
    <row r="15180" spans="7:7">
      <c r="G15180" s="17"/>
    </row>
    <row r="15181" spans="7:7">
      <c r="G15181" s="15"/>
    </row>
    <row r="15182" spans="7:7">
      <c r="G15182" s="17"/>
    </row>
    <row r="15183" spans="7:7">
      <c r="G15183" s="15"/>
    </row>
    <row r="15184" spans="7:7">
      <c r="G15184" s="17"/>
    </row>
    <row r="15185" spans="7:7">
      <c r="G15185" s="15"/>
    </row>
    <row r="15186" spans="7:7">
      <c r="G15186" s="17"/>
    </row>
    <row r="15187" spans="7:7">
      <c r="G15187" s="15"/>
    </row>
    <row r="15188" spans="7:7">
      <c r="G15188" s="17"/>
    </row>
    <row r="15189" spans="7:7">
      <c r="G15189" s="15"/>
    </row>
    <row r="15190" spans="7:7">
      <c r="G15190" s="17"/>
    </row>
    <row r="15191" spans="7:7">
      <c r="G15191" s="15"/>
    </row>
    <row r="15192" spans="7:7">
      <c r="G15192" s="17"/>
    </row>
    <row r="15193" spans="7:7">
      <c r="G15193" s="15"/>
    </row>
    <row r="15194" spans="7:7">
      <c r="G15194" s="17"/>
    </row>
    <row r="15195" spans="7:7">
      <c r="G15195" s="15"/>
    </row>
    <row r="15196" spans="7:7">
      <c r="G15196" s="17"/>
    </row>
    <row r="15197" spans="7:7">
      <c r="G15197" s="15"/>
    </row>
    <row r="15198" spans="7:7">
      <c r="G15198" s="17"/>
    </row>
    <row r="15199" spans="7:7">
      <c r="G15199" s="15"/>
    </row>
    <row r="15200" spans="7:7">
      <c r="G15200" s="17"/>
    </row>
    <row r="15201" spans="7:7">
      <c r="G15201" s="15"/>
    </row>
    <row r="15202" spans="7:7">
      <c r="G15202" s="17"/>
    </row>
    <row r="15203" spans="7:7">
      <c r="G15203" s="15"/>
    </row>
    <row r="15204" spans="7:7">
      <c r="G15204" s="17"/>
    </row>
    <row r="15205" spans="7:7">
      <c r="G15205" s="15"/>
    </row>
    <row r="15206" spans="7:7">
      <c r="G15206" s="17"/>
    </row>
    <row r="15207" spans="7:7">
      <c r="G15207" s="15"/>
    </row>
    <row r="15208" spans="7:7">
      <c r="G15208" s="17"/>
    </row>
    <row r="15209" spans="7:7">
      <c r="G15209" s="15"/>
    </row>
    <row r="15210" spans="7:7">
      <c r="G15210" s="17"/>
    </row>
    <row r="15211" spans="7:7">
      <c r="G15211" s="15"/>
    </row>
    <row r="15212" spans="7:7">
      <c r="G15212" s="17"/>
    </row>
    <row r="15213" spans="7:7">
      <c r="G15213" s="15"/>
    </row>
    <row r="15214" spans="7:7">
      <c r="G15214" s="17"/>
    </row>
    <row r="15215" spans="7:7">
      <c r="G15215" s="15"/>
    </row>
    <row r="15216" spans="7:7">
      <c r="G15216" s="17"/>
    </row>
    <row r="15217" spans="7:7">
      <c r="G15217" s="15"/>
    </row>
    <row r="15218" spans="7:7">
      <c r="G15218" s="17"/>
    </row>
    <row r="15219" spans="7:7">
      <c r="G15219" s="15"/>
    </row>
    <row r="15220" spans="7:7">
      <c r="G15220" s="17"/>
    </row>
    <row r="15221" spans="7:7">
      <c r="G15221" s="15"/>
    </row>
    <row r="15222" spans="7:7">
      <c r="G15222" s="17"/>
    </row>
    <row r="15223" spans="7:7">
      <c r="G15223" s="15"/>
    </row>
    <row r="15224" spans="7:7">
      <c r="G15224" s="17"/>
    </row>
    <row r="15225" spans="7:7">
      <c r="G15225" s="15"/>
    </row>
    <row r="15226" spans="7:7">
      <c r="G15226" s="17"/>
    </row>
    <row r="15227" spans="7:7">
      <c r="G15227" s="15"/>
    </row>
    <row r="15228" spans="7:7">
      <c r="G15228" s="17"/>
    </row>
    <row r="15229" spans="7:7">
      <c r="G15229" s="15"/>
    </row>
    <row r="15230" spans="7:7">
      <c r="G15230" s="17"/>
    </row>
    <row r="15231" spans="7:7">
      <c r="G15231" s="15"/>
    </row>
    <row r="15232" spans="7:7">
      <c r="G15232" s="17"/>
    </row>
    <row r="15233" spans="7:7">
      <c r="G15233" s="15"/>
    </row>
    <row r="15234" spans="7:7">
      <c r="G15234" s="17"/>
    </row>
    <row r="15235" spans="7:7">
      <c r="G15235" s="15"/>
    </row>
    <row r="15236" spans="7:7">
      <c r="G15236" s="17"/>
    </row>
    <row r="15237" spans="7:7">
      <c r="G15237" s="15"/>
    </row>
    <row r="15238" spans="7:7">
      <c r="G15238" s="17"/>
    </row>
    <row r="15239" spans="7:7">
      <c r="G15239" s="15"/>
    </row>
    <row r="15240" spans="7:7">
      <c r="G15240" s="17"/>
    </row>
    <row r="15241" spans="7:7">
      <c r="G15241" s="15"/>
    </row>
    <row r="15242" spans="7:7">
      <c r="G15242" s="17"/>
    </row>
    <row r="15243" spans="7:7">
      <c r="G15243" s="15"/>
    </row>
    <row r="15244" spans="7:7">
      <c r="G15244" s="17"/>
    </row>
    <row r="15245" spans="7:7">
      <c r="G15245" s="15"/>
    </row>
    <row r="15246" spans="7:7">
      <c r="G15246" s="17"/>
    </row>
    <row r="15247" spans="7:7">
      <c r="G15247" s="15"/>
    </row>
    <row r="15248" spans="7:7">
      <c r="G15248" s="17"/>
    </row>
    <row r="15249" spans="7:7">
      <c r="G15249" s="15"/>
    </row>
    <row r="15250" spans="7:7">
      <c r="G15250" s="17"/>
    </row>
    <row r="15251" spans="7:7">
      <c r="G15251" s="15"/>
    </row>
    <row r="15252" spans="7:7">
      <c r="G15252" s="17"/>
    </row>
    <row r="15253" spans="7:7">
      <c r="G15253" s="15"/>
    </row>
    <row r="15254" spans="7:7">
      <c r="G15254" s="17"/>
    </row>
    <row r="15255" spans="7:7">
      <c r="G15255" s="15"/>
    </row>
    <row r="15256" spans="7:7">
      <c r="G15256" s="17"/>
    </row>
    <row r="15257" spans="7:7">
      <c r="G15257" s="15"/>
    </row>
    <row r="15258" spans="7:7">
      <c r="G15258" s="17"/>
    </row>
    <row r="15259" spans="7:7">
      <c r="G15259" s="15"/>
    </row>
    <row r="15260" spans="7:7">
      <c r="G15260" s="17"/>
    </row>
    <row r="15261" spans="7:7">
      <c r="G15261" s="15"/>
    </row>
    <row r="15262" spans="7:7">
      <c r="G15262" s="17"/>
    </row>
    <row r="15263" spans="7:7">
      <c r="G15263" s="15"/>
    </row>
    <row r="15264" spans="7:7">
      <c r="G15264" s="17"/>
    </row>
    <row r="15265" spans="7:7">
      <c r="G15265" s="15"/>
    </row>
    <row r="15266" spans="7:7">
      <c r="G15266" s="17"/>
    </row>
    <row r="15267" spans="7:7">
      <c r="G15267" s="15"/>
    </row>
    <row r="15268" spans="7:7">
      <c r="G15268" s="17"/>
    </row>
    <row r="15269" spans="7:7">
      <c r="G15269" s="15"/>
    </row>
    <row r="15270" spans="7:7">
      <c r="G15270" s="17"/>
    </row>
    <row r="15271" spans="7:7">
      <c r="G15271" s="15"/>
    </row>
    <row r="15272" spans="7:7">
      <c r="G15272" s="17"/>
    </row>
    <row r="15273" spans="7:7">
      <c r="G15273" s="15"/>
    </row>
    <row r="15274" spans="7:7">
      <c r="G15274" s="17"/>
    </row>
    <row r="15275" spans="7:7">
      <c r="G15275" s="15"/>
    </row>
    <row r="15276" spans="7:7">
      <c r="G15276" s="17"/>
    </row>
    <row r="15277" spans="7:7">
      <c r="G15277" s="15"/>
    </row>
    <row r="15278" spans="7:7">
      <c r="G15278" s="17"/>
    </row>
    <row r="15279" spans="7:7">
      <c r="G15279" s="15"/>
    </row>
    <row r="15280" spans="7:7">
      <c r="G15280" s="17"/>
    </row>
    <row r="15281" spans="7:7">
      <c r="G15281" s="15"/>
    </row>
    <row r="15282" spans="7:7">
      <c r="G15282" s="17"/>
    </row>
    <row r="15283" spans="7:7">
      <c r="G15283" s="15"/>
    </row>
    <row r="15284" spans="7:7">
      <c r="G15284" s="17"/>
    </row>
    <row r="15285" spans="7:7">
      <c r="G15285" s="15"/>
    </row>
    <row r="15286" spans="7:7">
      <c r="G15286" s="17"/>
    </row>
    <row r="15287" spans="7:7">
      <c r="G15287" s="15"/>
    </row>
    <row r="15288" spans="7:7">
      <c r="G15288" s="17"/>
    </row>
    <row r="15289" spans="7:7">
      <c r="G15289" s="15"/>
    </row>
    <row r="15290" spans="7:7">
      <c r="G15290" s="17"/>
    </row>
    <row r="15291" spans="7:7">
      <c r="G15291" s="15"/>
    </row>
    <row r="15292" spans="7:7">
      <c r="G15292" s="17"/>
    </row>
    <row r="15293" spans="7:7">
      <c r="G15293" s="15"/>
    </row>
    <row r="15294" spans="7:7">
      <c r="G15294" s="17"/>
    </row>
    <row r="15295" spans="7:7">
      <c r="G15295" s="15"/>
    </row>
    <row r="15296" spans="7:7">
      <c r="G15296" s="17"/>
    </row>
    <row r="15297" spans="7:7">
      <c r="G15297" s="15"/>
    </row>
    <row r="15298" spans="7:7">
      <c r="G15298" s="17"/>
    </row>
    <row r="15299" spans="7:7">
      <c r="G15299" s="15"/>
    </row>
    <row r="15300" spans="7:7">
      <c r="G15300" s="17"/>
    </row>
    <row r="15301" spans="7:7">
      <c r="G15301" s="15"/>
    </row>
    <row r="15302" spans="7:7">
      <c r="G15302" s="17"/>
    </row>
    <row r="15303" spans="7:7">
      <c r="G15303" s="15"/>
    </row>
    <row r="15304" spans="7:7">
      <c r="G15304" s="17"/>
    </row>
    <row r="15305" spans="7:7">
      <c r="G15305" s="15"/>
    </row>
    <row r="15306" spans="7:7">
      <c r="G15306" s="17"/>
    </row>
    <row r="15307" spans="7:7">
      <c r="G15307" s="15"/>
    </row>
    <row r="15308" spans="7:7">
      <c r="G15308" s="17"/>
    </row>
    <row r="15309" spans="7:7">
      <c r="G15309" s="15"/>
    </row>
    <row r="15310" spans="7:7">
      <c r="G15310" s="17"/>
    </row>
    <row r="15311" spans="7:7">
      <c r="G15311" s="15"/>
    </row>
    <row r="15312" spans="7:7">
      <c r="G15312" s="17"/>
    </row>
    <row r="15313" spans="7:7">
      <c r="G15313" s="15"/>
    </row>
    <row r="15314" spans="7:7">
      <c r="G15314" s="17"/>
    </row>
    <row r="15315" spans="7:7">
      <c r="G15315" s="15"/>
    </row>
    <row r="15316" spans="7:7">
      <c r="G15316" s="17"/>
    </row>
    <row r="15317" spans="7:7">
      <c r="G15317" s="15"/>
    </row>
    <row r="15318" spans="7:7">
      <c r="G15318" s="17"/>
    </row>
    <row r="15319" spans="7:7">
      <c r="G15319" s="15"/>
    </row>
    <row r="15320" spans="7:7">
      <c r="G15320" s="17"/>
    </row>
    <row r="15321" spans="7:7">
      <c r="G15321" s="15"/>
    </row>
    <row r="15322" spans="7:7">
      <c r="G15322" s="17"/>
    </row>
    <row r="15323" spans="7:7">
      <c r="G15323" s="15"/>
    </row>
    <row r="15324" spans="7:7">
      <c r="G15324" s="17"/>
    </row>
    <row r="15325" spans="7:7">
      <c r="G15325" s="15"/>
    </row>
    <row r="15326" spans="7:7">
      <c r="G15326" s="17"/>
    </row>
    <row r="15327" spans="7:7">
      <c r="G15327" s="15"/>
    </row>
    <row r="15328" spans="7:7">
      <c r="G15328" s="17"/>
    </row>
    <row r="15329" spans="7:7">
      <c r="G15329" s="15"/>
    </row>
    <row r="15330" spans="7:7">
      <c r="G15330" s="17"/>
    </row>
    <row r="15331" spans="7:7">
      <c r="G15331" s="15"/>
    </row>
    <row r="15332" spans="7:7">
      <c r="G15332" s="17"/>
    </row>
    <row r="15333" spans="7:7">
      <c r="G15333" s="15"/>
    </row>
    <row r="15334" spans="7:7">
      <c r="G15334" s="17"/>
    </row>
    <row r="15335" spans="7:7">
      <c r="G15335" s="15"/>
    </row>
    <row r="15336" spans="7:7">
      <c r="G15336" s="17"/>
    </row>
    <row r="15337" spans="7:7">
      <c r="G15337" s="15"/>
    </row>
    <row r="15338" spans="7:7">
      <c r="G15338" s="17"/>
    </row>
    <row r="15339" spans="7:7">
      <c r="G15339" s="15"/>
    </row>
    <row r="15340" spans="7:7">
      <c r="G15340" s="17"/>
    </row>
    <row r="15341" spans="7:7">
      <c r="G15341" s="15"/>
    </row>
    <row r="15342" spans="7:7">
      <c r="G15342" s="17"/>
    </row>
    <row r="15343" spans="7:7">
      <c r="G15343" s="15"/>
    </row>
    <row r="15344" spans="7:7">
      <c r="G15344" s="17"/>
    </row>
    <row r="15345" spans="7:7">
      <c r="G15345" s="15"/>
    </row>
    <row r="15346" spans="7:7">
      <c r="G15346" s="17"/>
    </row>
    <row r="15347" spans="7:7">
      <c r="G15347" s="15"/>
    </row>
    <row r="15348" spans="7:7">
      <c r="G15348" s="17"/>
    </row>
    <row r="15349" spans="7:7">
      <c r="G15349" s="15"/>
    </row>
    <row r="15350" spans="7:7">
      <c r="G15350" s="17"/>
    </row>
    <row r="15351" spans="7:7">
      <c r="G15351" s="15"/>
    </row>
    <row r="15352" spans="7:7">
      <c r="G15352" s="17"/>
    </row>
    <row r="15353" spans="7:7">
      <c r="G15353" s="15"/>
    </row>
    <row r="15354" spans="7:7">
      <c r="G15354" s="17"/>
    </row>
    <row r="15355" spans="7:7">
      <c r="G15355" s="15"/>
    </row>
    <row r="15356" spans="7:7">
      <c r="G15356" s="17"/>
    </row>
    <row r="15357" spans="7:7">
      <c r="G15357" s="15"/>
    </row>
    <row r="15358" spans="7:7">
      <c r="G15358" s="17"/>
    </row>
    <row r="15359" spans="7:7">
      <c r="G15359" s="15"/>
    </row>
    <row r="15360" spans="7:7">
      <c r="G15360" s="17"/>
    </row>
    <row r="15361" spans="7:7">
      <c r="G15361" s="15"/>
    </row>
    <row r="15362" spans="7:7">
      <c r="G15362" s="17"/>
    </row>
    <row r="15363" spans="7:7">
      <c r="G15363" s="15"/>
    </row>
    <row r="15364" spans="7:7">
      <c r="G15364" s="17"/>
    </row>
    <row r="15365" spans="7:7">
      <c r="G15365" s="15"/>
    </row>
    <row r="15366" spans="7:7">
      <c r="G15366" s="17"/>
    </row>
    <row r="15367" spans="7:7">
      <c r="G15367" s="15"/>
    </row>
    <row r="15368" spans="7:7">
      <c r="G15368" s="17"/>
    </row>
    <row r="15369" spans="7:7">
      <c r="G15369" s="15"/>
    </row>
    <row r="15370" spans="7:7">
      <c r="G15370" s="17"/>
    </row>
    <row r="15371" spans="7:7">
      <c r="G15371" s="15"/>
    </row>
    <row r="15372" spans="7:7">
      <c r="G15372" s="17"/>
    </row>
    <row r="15373" spans="7:7">
      <c r="G15373" s="15"/>
    </row>
    <row r="15374" spans="7:7">
      <c r="G15374" s="17"/>
    </row>
    <row r="15375" spans="7:7">
      <c r="G15375" s="15"/>
    </row>
    <row r="15376" spans="7:7">
      <c r="G15376" s="17"/>
    </row>
    <row r="15377" spans="7:7">
      <c r="G15377" s="15"/>
    </row>
    <row r="15378" spans="7:7">
      <c r="G15378" s="17"/>
    </row>
    <row r="15379" spans="7:7">
      <c r="G15379" s="15"/>
    </row>
    <row r="15380" spans="7:7">
      <c r="G15380" s="17"/>
    </row>
    <row r="15381" spans="7:7">
      <c r="G15381" s="15"/>
    </row>
    <row r="15382" spans="7:7">
      <c r="G15382" s="17"/>
    </row>
    <row r="15383" spans="7:7">
      <c r="G15383" s="15"/>
    </row>
    <row r="15384" spans="7:7">
      <c r="G15384" s="17"/>
    </row>
    <row r="15385" spans="7:7">
      <c r="G15385" s="15"/>
    </row>
    <row r="15386" spans="7:7">
      <c r="G15386" s="17"/>
    </row>
    <row r="15387" spans="7:7">
      <c r="G15387" s="15"/>
    </row>
    <row r="15388" spans="7:7">
      <c r="G15388" s="17"/>
    </row>
    <row r="15389" spans="7:7">
      <c r="G15389" s="15"/>
    </row>
    <row r="15390" spans="7:7">
      <c r="G15390" s="17"/>
    </row>
    <row r="15391" spans="7:7">
      <c r="G15391" s="15"/>
    </row>
    <row r="15392" spans="7:7">
      <c r="G15392" s="17"/>
    </row>
    <row r="15393" spans="7:7">
      <c r="G15393" s="15"/>
    </row>
    <row r="15394" spans="7:7">
      <c r="G15394" s="17"/>
    </row>
    <row r="15395" spans="7:7">
      <c r="G15395" s="15"/>
    </row>
    <row r="15396" spans="7:7">
      <c r="G15396" s="17"/>
    </row>
    <row r="15397" spans="7:7">
      <c r="G15397" s="15"/>
    </row>
    <row r="15398" spans="7:7">
      <c r="G15398" s="17"/>
    </row>
    <row r="15399" spans="7:7">
      <c r="G15399" s="15"/>
    </row>
    <row r="15400" spans="7:7">
      <c r="G15400" s="17"/>
    </row>
    <row r="15401" spans="7:7">
      <c r="G15401" s="15"/>
    </row>
    <row r="15402" spans="7:7">
      <c r="G15402" s="17"/>
    </row>
    <row r="15403" spans="7:7">
      <c r="G15403" s="15"/>
    </row>
    <row r="15404" spans="7:7">
      <c r="G15404" s="17"/>
    </row>
    <row r="15405" spans="7:7">
      <c r="G15405" s="15"/>
    </row>
    <row r="15406" spans="7:7">
      <c r="G15406" s="17"/>
    </row>
    <row r="15407" spans="7:7">
      <c r="G15407" s="15"/>
    </row>
    <row r="15408" spans="7:7">
      <c r="G15408" s="17"/>
    </row>
    <row r="15409" spans="7:7">
      <c r="G15409" s="15"/>
    </row>
    <row r="15410" spans="7:7">
      <c r="G15410" s="17"/>
    </row>
    <row r="15411" spans="7:7">
      <c r="G15411" s="15"/>
    </row>
    <row r="15412" spans="7:7">
      <c r="G15412" s="17"/>
    </row>
    <row r="15413" spans="7:7">
      <c r="G15413" s="15"/>
    </row>
    <row r="15414" spans="7:7">
      <c r="G15414" s="17"/>
    </row>
    <row r="15415" spans="7:7">
      <c r="G15415" s="15"/>
    </row>
    <row r="15416" spans="7:7">
      <c r="G15416" s="17"/>
    </row>
    <row r="15417" spans="7:7">
      <c r="G15417" s="15"/>
    </row>
    <row r="15418" spans="7:7">
      <c r="G15418" s="17"/>
    </row>
    <row r="15419" spans="7:7">
      <c r="G15419" s="15"/>
    </row>
    <row r="15420" spans="7:7">
      <c r="G15420" s="17"/>
    </row>
    <row r="15421" spans="7:7">
      <c r="G15421" s="15"/>
    </row>
    <row r="15422" spans="7:7">
      <c r="G15422" s="17"/>
    </row>
    <row r="15423" spans="7:7">
      <c r="G15423" s="15"/>
    </row>
    <row r="15424" spans="7:7">
      <c r="G15424" s="17"/>
    </row>
    <row r="15425" spans="7:7">
      <c r="G15425" s="15"/>
    </row>
    <row r="15426" spans="7:7">
      <c r="G15426" s="17"/>
    </row>
    <row r="15427" spans="7:7">
      <c r="G15427" s="15"/>
    </row>
    <row r="15428" spans="7:7">
      <c r="G15428" s="17"/>
    </row>
    <row r="15429" spans="7:7">
      <c r="G15429" s="15"/>
    </row>
    <row r="15430" spans="7:7">
      <c r="G15430" s="17"/>
    </row>
    <row r="15431" spans="7:7">
      <c r="G15431" s="15"/>
    </row>
    <row r="15432" spans="7:7">
      <c r="G15432" s="17"/>
    </row>
    <row r="15433" spans="7:7">
      <c r="G15433" s="15"/>
    </row>
    <row r="15434" spans="7:7">
      <c r="G15434" s="17"/>
    </row>
    <row r="15435" spans="7:7">
      <c r="G15435" s="15"/>
    </row>
    <row r="15436" spans="7:7">
      <c r="G15436" s="17"/>
    </row>
    <row r="15437" spans="7:7">
      <c r="G15437" s="15"/>
    </row>
    <row r="15438" spans="7:7">
      <c r="G15438" s="17"/>
    </row>
    <row r="15439" spans="7:7">
      <c r="G15439" s="15"/>
    </row>
    <row r="15440" spans="7:7">
      <c r="G15440" s="17"/>
    </row>
    <row r="15441" spans="7:7">
      <c r="G15441" s="15"/>
    </row>
    <row r="15442" spans="7:7">
      <c r="G15442" s="17"/>
    </row>
    <row r="15443" spans="7:7">
      <c r="G15443" s="15"/>
    </row>
    <row r="15444" spans="7:7">
      <c r="G15444" s="17"/>
    </row>
    <row r="15445" spans="7:7">
      <c r="G15445" s="15"/>
    </row>
    <row r="15446" spans="7:7">
      <c r="G15446" s="17"/>
    </row>
    <row r="15447" spans="7:7">
      <c r="G15447" s="15"/>
    </row>
    <row r="15448" spans="7:7">
      <c r="G15448" s="17"/>
    </row>
    <row r="15449" spans="7:7">
      <c r="G15449" s="15"/>
    </row>
    <row r="15450" spans="7:7">
      <c r="G15450" s="17"/>
    </row>
    <row r="15451" spans="7:7">
      <c r="G15451" s="15"/>
    </row>
    <row r="15452" spans="7:7">
      <c r="G15452" s="17"/>
    </row>
    <row r="15453" spans="7:7">
      <c r="G15453" s="15"/>
    </row>
    <row r="15454" spans="7:7">
      <c r="G15454" s="17"/>
    </row>
    <row r="15455" spans="7:7">
      <c r="G15455" s="15"/>
    </row>
    <row r="15456" spans="7:7">
      <c r="G15456" s="17"/>
    </row>
    <row r="15457" spans="7:7">
      <c r="G15457" s="15"/>
    </row>
    <row r="15458" spans="7:7">
      <c r="G15458" s="17"/>
    </row>
    <row r="15459" spans="7:7">
      <c r="G15459" s="15"/>
    </row>
    <row r="15460" spans="7:7">
      <c r="G15460" s="17"/>
    </row>
    <row r="15461" spans="7:7">
      <c r="G15461" s="15"/>
    </row>
    <row r="15462" spans="7:7">
      <c r="G15462" s="17"/>
    </row>
    <row r="15463" spans="7:7">
      <c r="G15463" s="15"/>
    </row>
    <row r="15464" spans="7:7">
      <c r="G15464" s="17"/>
    </row>
    <row r="15465" spans="7:7">
      <c r="G15465" s="15"/>
    </row>
    <row r="15466" spans="7:7">
      <c r="G15466" s="17"/>
    </row>
    <row r="15467" spans="7:7">
      <c r="G15467" s="15"/>
    </row>
    <row r="15468" spans="7:7">
      <c r="G15468" s="17"/>
    </row>
    <row r="15469" spans="7:7">
      <c r="G15469" s="15"/>
    </row>
    <row r="15470" spans="7:7">
      <c r="G15470" s="17"/>
    </row>
    <row r="15471" spans="7:7">
      <c r="G15471" s="15"/>
    </row>
    <row r="15472" spans="7:7">
      <c r="G15472" s="17"/>
    </row>
    <row r="15473" spans="7:7">
      <c r="G15473" s="15"/>
    </row>
    <row r="15474" spans="7:7">
      <c r="G15474" s="17"/>
    </row>
    <row r="15475" spans="7:7">
      <c r="G15475" s="15"/>
    </row>
    <row r="15476" spans="7:7">
      <c r="G15476" s="17"/>
    </row>
    <row r="15477" spans="7:7">
      <c r="G15477" s="15"/>
    </row>
    <row r="15478" spans="7:7">
      <c r="G15478" s="17"/>
    </row>
    <row r="15479" spans="7:7">
      <c r="G15479" s="15"/>
    </row>
    <row r="15480" spans="7:7">
      <c r="G15480" s="17"/>
    </row>
    <row r="15481" spans="7:7">
      <c r="G15481" s="15"/>
    </row>
    <row r="15482" spans="7:7">
      <c r="G15482" s="17"/>
    </row>
    <row r="15483" spans="7:7">
      <c r="G15483" s="15"/>
    </row>
    <row r="15484" spans="7:7">
      <c r="G15484" s="17"/>
    </row>
    <row r="15485" spans="7:7">
      <c r="G15485" s="15"/>
    </row>
    <row r="15486" spans="7:7">
      <c r="G15486" s="17"/>
    </row>
    <row r="15487" spans="7:7">
      <c r="G15487" s="15"/>
    </row>
    <row r="15488" spans="7:7">
      <c r="G15488" s="17"/>
    </row>
    <row r="15489" spans="7:7">
      <c r="G15489" s="15"/>
    </row>
    <row r="15490" spans="7:7">
      <c r="G15490" s="17"/>
    </row>
    <row r="15491" spans="7:7">
      <c r="G15491" s="15"/>
    </row>
    <row r="15492" spans="7:7">
      <c r="G15492" s="17"/>
    </row>
    <row r="15493" spans="7:7">
      <c r="G15493" s="15"/>
    </row>
    <row r="15494" spans="7:7">
      <c r="G15494" s="17"/>
    </row>
    <row r="15495" spans="7:7">
      <c r="G15495" s="15"/>
    </row>
    <row r="15496" spans="7:7">
      <c r="G15496" s="17"/>
    </row>
    <row r="15497" spans="7:7">
      <c r="G15497" s="15"/>
    </row>
    <row r="15498" spans="7:7">
      <c r="G15498" s="17"/>
    </row>
    <row r="15499" spans="7:7">
      <c r="G15499" s="15"/>
    </row>
    <row r="15500" spans="7:7">
      <c r="G15500" s="17"/>
    </row>
    <row r="15501" spans="7:7">
      <c r="G15501" s="15"/>
    </row>
    <row r="15502" spans="7:7">
      <c r="G15502" s="17"/>
    </row>
    <row r="15503" spans="7:7">
      <c r="G15503" s="15"/>
    </row>
    <row r="15504" spans="7:7">
      <c r="G15504" s="17"/>
    </row>
    <row r="15505" spans="7:7">
      <c r="G15505" s="15"/>
    </row>
    <row r="15506" spans="7:7">
      <c r="G15506" s="17"/>
    </row>
    <row r="15507" spans="7:7">
      <c r="G15507" s="15"/>
    </row>
    <row r="15508" spans="7:7">
      <c r="G15508" s="17"/>
    </row>
    <row r="15509" spans="7:7">
      <c r="G15509" s="15"/>
    </row>
    <row r="15510" spans="7:7">
      <c r="G15510" s="17"/>
    </row>
    <row r="15511" spans="7:7">
      <c r="G15511" s="15"/>
    </row>
    <row r="15512" spans="7:7">
      <c r="G15512" s="17"/>
    </row>
    <row r="15513" spans="7:7">
      <c r="G15513" s="15"/>
    </row>
    <row r="15514" spans="7:7">
      <c r="G15514" s="17"/>
    </row>
    <row r="15515" spans="7:7">
      <c r="G15515" s="15"/>
    </row>
    <row r="15516" spans="7:7">
      <c r="G15516" s="17"/>
    </row>
    <row r="15517" spans="7:7">
      <c r="G15517" s="15"/>
    </row>
    <row r="15518" spans="7:7">
      <c r="G15518" s="17"/>
    </row>
    <row r="15519" spans="7:7">
      <c r="G15519" s="15"/>
    </row>
    <row r="15520" spans="7:7">
      <c r="G15520" s="17"/>
    </row>
    <row r="15521" spans="7:7">
      <c r="G15521" s="15"/>
    </row>
    <row r="15522" spans="7:7">
      <c r="G15522" s="17"/>
    </row>
    <row r="15523" spans="7:7">
      <c r="G15523" s="15"/>
    </row>
    <row r="15524" spans="7:7">
      <c r="G15524" s="17"/>
    </row>
    <row r="15525" spans="7:7">
      <c r="G15525" s="15"/>
    </row>
    <row r="15526" spans="7:7">
      <c r="G15526" s="17"/>
    </row>
    <row r="15527" spans="7:7">
      <c r="G15527" s="15"/>
    </row>
    <row r="15528" spans="7:7">
      <c r="G15528" s="17"/>
    </row>
    <row r="15529" spans="7:7">
      <c r="G15529" s="15"/>
    </row>
    <row r="15530" spans="7:7">
      <c r="G15530" s="17"/>
    </row>
    <row r="15531" spans="7:7">
      <c r="G15531" s="15"/>
    </row>
    <row r="15532" spans="7:7">
      <c r="G15532" s="17"/>
    </row>
    <row r="15533" spans="7:7">
      <c r="G15533" s="15"/>
    </row>
    <row r="15534" spans="7:7">
      <c r="G15534" s="17"/>
    </row>
    <row r="15535" spans="7:7">
      <c r="G15535" s="15"/>
    </row>
    <row r="15536" spans="7:7">
      <c r="G15536" s="17"/>
    </row>
    <row r="15537" spans="7:7">
      <c r="G15537" s="15"/>
    </row>
    <row r="15538" spans="7:7">
      <c r="G15538" s="17"/>
    </row>
    <row r="15539" spans="7:7">
      <c r="G15539" s="15"/>
    </row>
    <row r="15540" spans="7:7">
      <c r="G15540" s="17"/>
    </row>
    <row r="15541" spans="7:7">
      <c r="G15541" s="15"/>
    </row>
    <row r="15542" spans="7:7">
      <c r="G15542" s="17"/>
    </row>
    <row r="15543" spans="7:7">
      <c r="G15543" s="15"/>
    </row>
    <row r="15544" spans="7:7">
      <c r="G15544" s="17"/>
    </row>
    <row r="15545" spans="7:7">
      <c r="G15545" s="15"/>
    </row>
    <row r="15546" spans="7:7">
      <c r="G15546" s="17"/>
    </row>
    <row r="15547" spans="7:7">
      <c r="G15547" s="15"/>
    </row>
    <row r="15548" spans="7:7">
      <c r="G15548" s="17"/>
    </row>
    <row r="15549" spans="7:7">
      <c r="G15549" s="15"/>
    </row>
    <row r="15550" spans="7:7">
      <c r="G15550" s="17"/>
    </row>
    <row r="15551" spans="7:7">
      <c r="G15551" s="15"/>
    </row>
    <row r="15552" spans="7:7">
      <c r="G15552" s="17"/>
    </row>
    <row r="15553" spans="7:7">
      <c r="G15553" s="15"/>
    </row>
    <row r="15554" spans="7:7">
      <c r="G15554" s="17"/>
    </row>
    <row r="15555" spans="7:7">
      <c r="G15555" s="15"/>
    </row>
    <row r="15556" spans="7:7">
      <c r="G15556" s="17"/>
    </row>
    <row r="15557" spans="7:7">
      <c r="G15557" s="15"/>
    </row>
    <row r="15558" spans="7:7">
      <c r="G15558" s="17"/>
    </row>
    <row r="15559" spans="7:7">
      <c r="G15559" s="15"/>
    </row>
    <row r="15560" spans="7:7">
      <c r="G15560" s="17"/>
    </row>
    <row r="15561" spans="7:7">
      <c r="G15561" s="15"/>
    </row>
    <row r="15562" spans="7:7">
      <c r="G15562" s="17"/>
    </row>
    <row r="15563" spans="7:7">
      <c r="G15563" s="15"/>
    </row>
    <row r="15564" spans="7:7">
      <c r="G15564" s="17"/>
    </row>
    <row r="15565" spans="7:7">
      <c r="G15565" s="15"/>
    </row>
    <row r="15566" spans="7:7">
      <c r="G15566" s="17"/>
    </row>
    <row r="15567" spans="7:7">
      <c r="G15567" s="15"/>
    </row>
    <row r="15568" spans="7:7">
      <c r="G15568" s="17"/>
    </row>
    <row r="15569" spans="7:7">
      <c r="G15569" s="15"/>
    </row>
    <row r="15570" spans="7:7">
      <c r="G15570" s="17"/>
    </row>
    <row r="15571" spans="7:7">
      <c r="G15571" s="15"/>
    </row>
    <row r="15572" spans="7:7">
      <c r="G15572" s="17"/>
    </row>
    <row r="15573" spans="7:7">
      <c r="G15573" s="15"/>
    </row>
    <row r="15574" spans="7:7">
      <c r="G15574" s="17"/>
    </row>
    <row r="15575" spans="7:7">
      <c r="G15575" s="15"/>
    </row>
    <row r="15576" spans="7:7">
      <c r="G15576" s="17"/>
    </row>
    <row r="15577" spans="7:7">
      <c r="G15577" s="15"/>
    </row>
    <row r="15578" spans="7:7">
      <c r="G15578" s="17"/>
    </row>
    <row r="15579" spans="7:7">
      <c r="G15579" s="15"/>
    </row>
    <row r="15580" spans="7:7">
      <c r="G15580" s="17"/>
    </row>
    <row r="15581" spans="7:7">
      <c r="G15581" s="15"/>
    </row>
    <row r="15582" spans="7:7">
      <c r="G15582" s="17"/>
    </row>
    <row r="15583" spans="7:7">
      <c r="G15583" s="15"/>
    </row>
    <row r="15584" spans="7:7">
      <c r="G15584" s="17"/>
    </row>
    <row r="15585" spans="7:7">
      <c r="G15585" s="15"/>
    </row>
    <row r="15586" spans="7:7">
      <c r="G15586" s="17"/>
    </row>
    <row r="15587" spans="7:7">
      <c r="G15587" s="15"/>
    </row>
    <row r="15588" spans="7:7">
      <c r="G15588" s="17"/>
    </row>
    <row r="15589" spans="7:7">
      <c r="G15589" s="15"/>
    </row>
    <row r="15590" spans="7:7">
      <c r="G15590" s="17"/>
    </row>
    <row r="15591" spans="7:7">
      <c r="G15591" s="15"/>
    </row>
    <row r="15592" spans="7:7">
      <c r="G15592" s="17"/>
    </row>
    <row r="15593" spans="7:7">
      <c r="G15593" s="15"/>
    </row>
    <row r="15594" spans="7:7">
      <c r="G15594" s="17"/>
    </row>
    <row r="15595" spans="7:7">
      <c r="G15595" s="15"/>
    </row>
    <row r="15596" spans="7:7">
      <c r="G15596" s="17"/>
    </row>
    <row r="15597" spans="7:7">
      <c r="G15597" s="15"/>
    </row>
    <row r="15598" spans="7:7">
      <c r="G15598" s="17"/>
    </row>
    <row r="15599" spans="7:7">
      <c r="G15599" s="15"/>
    </row>
    <row r="15600" spans="7:7">
      <c r="G15600" s="17"/>
    </row>
    <row r="15601" spans="7:7">
      <c r="G15601" s="15"/>
    </row>
    <row r="15602" spans="7:7">
      <c r="G15602" s="17"/>
    </row>
    <row r="15603" spans="7:7">
      <c r="G15603" s="15"/>
    </row>
    <row r="15604" spans="7:7">
      <c r="G15604" s="17"/>
    </row>
    <row r="15605" spans="7:7">
      <c r="G15605" s="15"/>
    </row>
    <row r="15606" spans="7:7">
      <c r="G15606" s="17"/>
    </row>
    <row r="15607" spans="7:7">
      <c r="G15607" s="15"/>
    </row>
    <row r="15608" spans="7:7">
      <c r="G15608" s="17"/>
    </row>
    <row r="15609" spans="7:7">
      <c r="G15609" s="15"/>
    </row>
    <row r="15610" spans="7:7">
      <c r="G15610" s="17"/>
    </row>
    <row r="15611" spans="7:7">
      <c r="G15611" s="15"/>
    </row>
    <row r="15612" spans="7:7">
      <c r="G15612" s="17"/>
    </row>
    <row r="15613" spans="7:7">
      <c r="G15613" s="15"/>
    </row>
    <row r="15614" spans="7:7">
      <c r="G15614" s="17"/>
    </row>
    <row r="15615" spans="7:7">
      <c r="G15615" s="15"/>
    </row>
    <row r="15616" spans="7:7">
      <c r="G15616" s="17"/>
    </row>
    <row r="15617" spans="7:7">
      <c r="G15617" s="15"/>
    </row>
    <row r="15618" spans="7:7">
      <c r="G15618" s="17"/>
    </row>
    <row r="15619" spans="7:7">
      <c r="G15619" s="15"/>
    </row>
    <row r="15620" spans="7:7">
      <c r="G15620" s="17"/>
    </row>
    <row r="15621" spans="7:7">
      <c r="G15621" s="15"/>
    </row>
    <row r="15622" spans="7:7">
      <c r="G15622" s="17"/>
    </row>
    <row r="15623" spans="7:7">
      <c r="G15623" s="15"/>
    </row>
    <row r="15624" spans="7:7">
      <c r="G15624" s="17"/>
    </row>
    <row r="15625" spans="7:7">
      <c r="G15625" s="15"/>
    </row>
    <row r="15626" spans="7:7">
      <c r="G15626" s="17"/>
    </row>
    <row r="15627" spans="7:7">
      <c r="G15627" s="15"/>
    </row>
    <row r="15628" spans="7:7">
      <c r="G15628" s="17"/>
    </row>
    <row r="15629" spans="7:7">
      <c r="G15629" s="15"/>
    </row>
    <row r="15630" spans="7:7">
      <c r="G15630" s="17"/>
    </row>
    <row r="15631" spans="7:7">
      <c r="G15631" s="15"/>
    </row>
    <row r="15632" spans="7:7">
      <c r="G15632" s="17"/>
    </row>
    <row r="15633" spans="7:7">
      <c r="G15633" s="15"/>
    </row>
    <row r="15634" spans="7:7">
      <c r="G15634" s="17"/>
    </row>
    <row r="15635" spans="7:7">
      <c r="G15635" s="15"/>
    </row>
    <row r="15636" spans="7:7">
      <c r="G15636" s="17"/>
    </row>
    <row r="15637" spans="7:7">
      <c r="G15637" s="15"/>
    </row>
    <row r="15638" spans="7:7">
      <c r="G15638" s="17"/>
    </row>
    <row r="15639" spans="7:7">
      <c r="G15639" s="15"/>
    </row>
    <row r="15640" spans="7:7">
      <c r="G15640" s="17"/>
    </row>
    <row r="15641" spans="7:7">
      <c r="G15641" s="15"/>
    </row>
    <row r="15642" spans="7:7">
      <c r="G15642" s="17"/>
    </row>
    <row r="15643" spans="7:7">
      <c r="G15643" s="15"/>
    </row>
    <row r="15644" spans="7:7">
      <c r="G15644" s="17"/>
    </row>
    <row r="15645" spans="7:7">
      <c r="G15645" s="15"/>
    </row>
    <row r="15646" spans="7:7">
      <c r="G15646" s="17"/>
    </row>
    <row r="15647" spans="7:7">
      <c r="G15647" s="15"/>
    </row>
    <row r="15648" spans="7:7">
      <c r="G15648" s="17"/>
    </row>
    <row r="15649" spans="7:7">
      <c r="G15649" s="15"/>
    </row>
    <row r="15650" spans="7:7">
      <c r="G15650" s="17"/>
    </row>
    <row r="15651" spans="7:7">
      <c r="G15651" s="15"/>
    </row>
    <row r="15652" spans="7:7">
      <c r="G15652" s="17"/>
    </row>
    <row r="15653" spans="7:7">
      <c r="G15653" s="15"/>
    </row>
    <row r="15654" spans="7:7">
      <c r="G15654" s="17"/>
    </row>
    <row r="15655" spans="7:7">
      <c r="G15655" s="15"/>
    </row>
    <row r="15656" spans="7:7">
      <c r="G15656" s="17"/>
    </row>
    <row r="15657" spans="7:7">
      <c r="G15657" s="15"/>
    </row>
    <row r="15658" spans="7:7">
      <c r="G15658" s="17"/>
    </row>
    <row r="15659" spans="7:7">
      <c r="G15659" s="15"/>
    </row>
    <row r="15660" spans="7:7">
      <c r="G15660" s="17"/>
    </row>
    <row r="15661" spans="7:7">
      <c r="G15661" s="15"/>
    </row>
    <row r="15662" spans="7:7">
      <c r="G15662" s="17"/>
    </row>
    <row r="15663" spans="7:7">
      <c r="G15663" s="15"/>
    </row>
    <row r="15664" spans="7:7">
      <c r="G15664" s="17"/>
    </row>
    <row r="15665" spans="7:7">
      <c r="G15665" s="15"/>
    </row>
    <row r="15666" spans="7:7">
      <c r="G15666" s="17"/>
    </row>
    <row r="15667" spans="7:7">
      <c r="G15667" s="15"/>
    </row>
    <row r="15668" spans="7:7">
      <c r="G15668" s="17"/>
    </row>
    <row r="15669" spans="7:7">
      <c r="G15669" s="15"/>
    </row>
    <row r="15670" spans="7:7">
      <c r="G15670" s="17"/>
    </row>
    <row r="15671" spans="7:7">
      <c r="G15671" s="15"/>
    </row>
    <row r="15672" spans="7:7">
      <c r="G15672" s="17"/>
    </row>
    <row r="15673" spans="7:7">
      <c r="G15673" s="15"/>
    </row>
    <row r="15674" spans="7:7">
      <c r="G15674" s="17"/>
    </row>
    <row r="15675" spans="7:7">
      <c r="G15675" s="15"/>
    </row>
    <row r="15676" spans="7:7">
      <c r="G15676" s="17"/>
    </row>
    <row r="15677" spans="7:7">
      <c r="G15677" s="15"/>
    </row>
    <row r="15678" spans="7:7">
      <c r="G15678" s="17"/>
    </row>
    <row r="15679" spans="7:7">
      <c r="G15679" s="15"/>
    </row>
    <row r="15680" spans="7:7">
      <c r="G15680" s="17"/>
    </row>
    <row r="15681" spans="7:7">
      <c r="G15681" s="15"/>
    </row>
    <row r="15682" spans="7:7">
      <c r="G15682" s="17"/>
    </row>
    <row r="15683" spans="7:7">
      <c r="G15683" s="15"/>
    </row>
    <row r="15684" spans="7:7">
      <c r="G15684" s="17"/>
    </row>
    <row r="15685" spans="7:7">
      <c r="G15685" s="15"/>
    </row>
    <row r="15686" spans="7:7">
      <c r="G15686" s="17"/>
    </row>
    <row r="15687" spans="7:7">
      <c r="G15687" s="15"/>
    </row>
    <row r="15688" spans="7:7">
      <c r="G15688" s="17"/>
    </row>
    <row r="15689" spans="7:7">
      <c r="G15689" s="15"/>
    </row>
    <row r="15690" spans="7:7">
      <c r="G15690" s="17"/>
    </row>
    <row r="15691" spans="7:7">
      <c r="G15691" s="15"/>
    </row>
    <row r="15692" spans="7:7">
      <c r="G15692" s="17"/>
    </row>
    <row r="15693" spans="7:7">
      <c r="G15693" s="15"/>
    </row>
    <row r="15694" spans="7:7">
      <c r="G15694" s="17"/>
    </row>
    <row r="15695" spans="7:7">
      <c r="G15695" s="15"/>
    </row>
    <row r="15696" spans="7:7">
      <c r="G15696" s="17"/>
    </row>
    <row r="15697" spans="7:7">
      <c r="G15697" s="15"/>
    </row>
    <row r="15698" spans="7:7">
      <c r="G15698" s="17"/>
    </row>
    <row r="15699" spans="7:7">
      <c r="G15699" s="15"/>
    </row>
    <row r="15700" spans="7:7">
      <c r="G15700" s="17"/>
    </row>
    <row r="15701" spans="7:7">
      <c r="G15701" s="15"/>
    </row>
    <row r="15702" spans="7:7">
      <c r="G15702" s="17"/>
    </row>
    <row r="15703" spans="7:7">
      <c r="G15703" s="15"/>
    </row>
    <row r="15704" spans="7:7">
      <c r="G15704" s="17"/>
    </row>
    <row r="15705" spans="7:7">
      <c r="G15705" s="15"/>
    </row>
    <row r="15706" spans="7:7">
      <c r="G15706" s="17"/>
    </row>
    <row r="15707" spans="7:7">
      <c r="G15707" s="15"/>
    </row>
    <row r="15708" spans="7:7">
      <c r="G15708" s="17"/>
    </row>
    <row r="15709" spans="7:7">
      <c r="G15709" s="15"/>
    </row>
    <row r="15710" spans="7:7">
      <c r="G15710" s="17"/>
    </row>
    <row r="15711" spans="7:7">
      <c r="G15711" s="15"/>
    </row>
    <row r="15712" spans="7:7">
      <c r="G15712" s="17"/>
    </row>
    <row r="15713" spans="7:7">
      <c r="G15713" s="15"/>
    </row>
    <row r="15714" spans="7:7">
      <c r="G15714" s="17"/>
    </row>
    <row r="15715" spans="7:7">
      <c r="G15715" s="15"/>
    </row>
    <row r="15716" spans="7:7">
      <c r="G15716" s="17"/>
    </row>
    <row r="15717" spans="7:7">
      <c r="G15717" s="15"/>
    </row>
    <row r="15718" spans="7:7">
      <c r="G15718" s="17"/>
    </row>
    <row r="15719" spans="7:7">
      <c r="G15719" s="15"/>
    </row>
    <row r="15720" spans="7:7">
      <c r="G15720" s="17"/>
    </row>
    <row r="15721" spans="7:7">
      <c r="G15721" s="15"/>
    </row>
    <row r="15722" spans="7:7">
      <c r="G15722" s="17"/>
    </row>
    <row r="15723" spans="7:7">
      <c r="G15723" s="15"/>
    </row>
    <row r="15724" spans="7:7">
      <c r="G15724" s="17"/>
    </row>
    <row r="15725" spans="7:7">
      <c r="G15725" s="15"/>
    </row>
    <row r="15726" spans="7:7">
      <c r="G15726" s="17"/>
    </row>
    <row r="15727" spans="7:7">
      <c r="G15727" s="15"/>
    </row>
    <row r="15728" spans="7:7">
      <c r="G15728" s="17"/>
    </row>
    <row r="15729" spans="7:7">
      <c r="G15729" s="15"/>
    </row>
    <row r="15730" spans="7:7">
      <c r="G15730" s="17"/>
    </row>
    <row r="15731" spans="7:7">
      <c r="G15731" s="15"/>
    </row>
    <row r="15732" spans="7:7">
      <c r="G15732" s="17"/>
    </row>
    <row r="15733" spans="7:7">
      <c r="G15733" s="15"/>
    </row>
    <row r="15734" spans="7:7">
      <c r="G15734" s="17"/>
    </row>
    <row r="15735" spans="7:7">
      <c r="G15735" s="15"/>
    </row>
    <row r="15736" spans="7:7">
      <c r="G15736" s="17"/>
    </row>
    <row r="15737" spans="7:7">
      <c r="G15737" s="15"/>
    </row>
    <row r="15738" spans="7:7">
      <c r="G15738" s="17"/>
    </row>
    <row r="15739" spans="7:7">
      <c r="G15739" s="15"/>
    </row>
    <row r="15740" spans="7:7">
      <c r="G15740" s="17"/>
    </row>
    <row r="15741" spans="7:7">
      <c r="G15741" s="15"/>
    </row>
    <row r="15742" spans="7:7">
      <c r="G15742" s="17"/>
    </row>
    <row r="15743" spans="7:7">
      <c r="G15743" s="15"/>
    </row>
    <row r="15744" spans="7:7">
      <c r="G15744" s="17"/>
    </row>
    <row r="15745" spans="7:7">
      <c r="G15745" s="15"/>
    </row>
    <row r="15746" spans="7:7">
      <c r="G15746" s="17"/>
    </row>
    <row r="15747" spans="7:7">
      <c r="G15747" s="15"/>
    </row>
    <row r="15748" spans="7:7">
      <c r="G15748" s="17"/>
    </row>
    <row r="15749" spans="7:7">
      <c r="G15749" s="15"/>
    </row>
    <row r="15750" spans="7:7">
      <c r="G15750" s="17"/>
    </row>
    <row r="15751" spans="7:7">
      <c r="G15751" s="15"/>
    </row>
    <row r="15752" spans="7:7">
      <c r="G15752" s="17"/>
    </row>
    <row r="15753" spans="7:7">
      <c r="G15753" s="15"/>
    </row>
    <row r="15754" spans="7:7">
      <c r="G15754" s="17"/>
    </row>
    <row r="15755" spans="7:7">
      <c r="G15755" s="15"/>
    </row>
    <row r="15756" spans="7:7">
      <c r="G15756" s="17"/>
    </row>
    <row r="15757" spans="7:7">
      <c r="G15757" s="15"/>
    </row>
    <row r="15758" spans="7:7">
      <c r="G15758" s="17"/>
    </row>
    <row r="15759" spans="7:7">
      <c r="G15759" s="15"/>
    </row>
    <row r="15760" spans="7:7">
      <c r="G15760" s="17"/>
    </row>
    <row r="15761" spans="7:7">
      <c r="G15761" s="15"/>
    </row>
    <row r="15762" spans="7:7">
      <c r="G15762" s="17"/>
    </row>
    <row r="15763" spans="7:7">
      <c r="G15763" s="15"/>
    </row>
    <row r="15764" spans="7:7">
      <c r="G15764" s="17"/>
    </row>
    <row r="15765" spans="7:7">
      <c r="G15765" s="15"/>
    </row>
    <row r="15766" spans="7:7">
      <c r="G15766" s="17"/>
    </row>
    <row r="15767" spans="7:7">
      <c r="G15767" s="15"/>
    </row>
    <row r="15768" spans="7:7">
      <c r="G15768" s="17"/>
    </row>
    <row r="15769" spans="7:7">
      <c r="G15769" s="15"/>
    </row>
    <row r="15770" spans="7:7">
      <c r="G15770" s="17"/>
    </row>
    <row r="15771" spans="7:7">
      <c r="G15771" s="15"/>
    </row>
    <row r="15772" spans="7:7">
      <c r="G15772" s="17"/>
    </row>
    <row r="15773" spans="7:7">
      <c r="G15773" s="15"/>
    </row>
    <row r="15774" spans="7:7">
      <c r="G15774" s="17"/>
    </row>
    <row r="15775" spans="7:7">
      <c r="G15775" s="15"/>
    </row>
    <row r="15776" spans="7:7">
      <c r="G15776" s="17"/>
    </row>
    <row r="15777" spans="7:7">
      <c r="G15777" s="15"/>
    </row>
    <row r="15778" spans="7:7">
      <c r="G15778" s="17"/>
    </row>
    <row r="15779" spans="7:7">
      <c r="G15779" s="15"/>
    </row>
    <row r="15780" spans="7:7">
      <c r="G15780" s="17"/>
    </row>
    <row r="15781" spans="7:7">
      <c r="G15781" s="15"/>
    </row>
    <row r="15782" spans="7:7">
      <c r="G15782" s="17"/>
    </row>
    <row r="15783" spans="7:7">
      <c r="G15783" s="15"/>
    </row>
    <row r="15784" spans="7:7">
      <c r="G15784" s="17"/>
    </row>
    <row r="15785" spans="7:7">
      <c r="G15785" s="15"/>
    </row>
    <row r="15786" spans="7:7">
      <c r="G15786" s="17"/>
    </row>
    <row r="15787" spans="7:7">
      <c r="G15787" s="15"/>
    </row>
    <row r="15788" spans="7:7">
      <c r="G15788" s="17"/>
    </row>
    <row r="15789" spans="7:7">
      <c r="G15789" s="15"/>
    </row>
    <row r="15790" spans="7:7">
      <c r="G15790" s="17"/>
    </row>
    <row r="15791" spans="7:7">
      <c r="G15791" s="15"/>
    </row>
    <row r="15792" spans="7:7">
      <c r="G15792" s="17"/>
    </row>
    <row r="15793" spans="7:7">
      <c r="G15793" s="15"/>
    </row>
    <row r="15794" spans="7:7">
      <c r="G15794" s="17"/>
    </row>
    <row r="15795" spans="7:7">
      <c r="G15795" s="15"/>
    </row>
    <row r="15796" spans="7:7">
      <c r="G15796" s="17"/>
    </row>
    <row r="15797" spans="7:7">
      <c r="G15797" s="15"/>
    </row>
    <row r="15798" spans="7:7">
      <c r="G15798" s="17"/>
    </row>
    <row r="15799" spans="7:7">
      <c r="G15799" s="15"/>
    </row>
    <row r="15800" spans="7:7">
      <c r="G15800" s="17"/>
    </row>
    <row r="15801" spans="7:7">
      <c r="G15801" s="15"/>
    </row>
    <row r="15802" spans="7:7">
      <c r="G15802" s="17"/>
    </row>
    <row r="15803" spans="7:7">
      <c r="G15803" s="15"/>
    </row>
    <row r="15804" spans="7:7">
      <c r="G15804" s="17"/>
    </row>
    <row r="15805" spans="7:7">
      <c r="G15805" s="15"/>
    </row>
    <row r="15806" spans="7:7">
      <c r="G15806" s="17"/>
    </row>
    <row r="15807" spans="7:7">
      <c r="G15807" s="15"/>
    </row>
    <row r="15808" spans="7:7">
      <c r="G15808" s="17"/>
    </row>
    <row r="15809" spans="7:7">
      <c r="G15809" s="15"/>
    </row>
    <row r="15810" spans="7:7">
      <c r="G15810" s="17"/>
    </row>
    <row r="15811" spans="7:7">
      <c r="G15811" s="15"/>
    </row>
    <row r="15812" spans="7:7">
      <c r="G15812" s="17"/>
    </row>
    <row r="15813" spans="7:7">
      <c r="G15813" s="15"/>
    </row>
    <row r="15814" spans="7:7">
      <c r="G15814" s="17"/>
    </row>
    <row r="15815" spans="7:7">
      <c r="G15815" s="15"/>
    </row>
    <row r="15816" spans="7:7">
      <c r="G15816" s="17"/>
    </row>
    <row r="15817" spans="7:7">
      <c r="G15817" s="15"/>
    </row>
    <row r="15818" spans="7:7">
      <c r="G15818" s="17"/>
    </row>
    <row r="15819" spans="7:7">
      <c r="G15819" s="15"/>
    </row>
    <row r="15820" spans="7:7">
      <c r="G15820" s="17"/>
    </row>
    <row r="15821" spans="7:7">
      <c r="G15821" s="15"/>
    </row>
    <row r="15822" spans="7:7">
      <c r="G15822" s="17"/>
    </row>
    <row r="15823" spans="7:7">
      <c r="G15823" s="15"/>
    </row>
    <row r="15824" spans="7:7">
      <c r="G15824" s="17"/>
    </row>
    <row r="15825" spans="7:7">
      <c r="G15825" s="15"/>
    </row>
    <row r="15826" spans="7:7">
      <c r="G15826" s="17"/>
    </row>
    <row r="15827" spans="7:7">
      <c r="G15827" s="15"/>
    </row>
    <row r="15828" spans="7:7">
      <c r="G15828" s="17"/>
    </row>
    <row r="15829" spans="7:7">
      <c r="G15829" s="15"/>
    </row>
    <row r="15830" spans="7:7">
      <c r="G15830" s="17"/>
    </row>
    <row r="15831" spans="7:7">
      <c r="G15831" s="15"/>
    </row>
    <row r="15832" spans="7:7">
      <c r="G15832" s="17"/>
    </row>
    <row r="15833" spans="7:7">
      <c r="G15833" s="15"/>
    </row>
    <row r="15834" spans="7:7">
      <c r="G15834" s="17"/>
    </row>
    <row r="15835" spans="7:7">
      <c r="G15835" s="15"/>
    </row>
    <row r="15836" spans="7:7">
      <c r="G15836" s="17"/>
    </row>
    <row r="15837" spans="7:7">
      <c r="G15837" s="15"/>
    </row>
    <row r="15838" spans="7:7">
      <c r="G15838" s="17"/>
    </row>
    <row r="15839" spans="7:7">
      <c r="G15839" s="15"/>
    </row>
    <row r="15840" spans="7:7">
      <c r="G15840" s="17"/>
    </row>
    <row r="15841" spans="7:7">
      <c r="G15841" s="15"/>
    </row>
    <row r="15842" spans="7:7">
      <c r="G15842" s="17"/>
    </row>
    <row r="15843" spans="7:7">
      <c r="G15843" s="15"/>
    </row>
    <row r="15844" spans="7:7">
      <c r="G15844" s="17"/>
    </row>
    <row r="15845" spans="7:7">
      <c r="G15845" s="15"/>
    </row>
    <row r="15846" spans="7:7">
      <c r="G15846" s="17"/>
    </row>
    <row r="15847" spans="7:7">
      <c r="G15847" s="15"/>
    </row>
    <row r="15848" spans="7:7">
      <c r="G15848" s="17"/>
    </row>
    <row r="15849" spans="7:7">
      <c r="G15849" s="15"/>
    </row>
    <row r="15850" spans="7:7">
      <c r="G15850" s="17"/>
    </row>
    <row r="15851" spans="7:7">
      <c r="G15851" s="15"/>
    </row>
    <row r="15852" spans="7:7">
      <c r="G15852" s="17"/>
    </row>
    <row r="15853" spans="7:7">
      <c r="G15853" s="15"/>
    </row>
    <row r="15854" spans="7:7">
      <c r="G15854" s="17"/>
    </row>
    <row r="15855" spans="7:7">
      <c r="G15855" s="15"/>
    </row>
    <row r="15856" spans="7:7">
      <c r="G15856" s="17"/>
    </row>
    <row r="15857" spans="7:7">
      <c r="G15857" s="15"/>
    </row>
    <row r="15858" spans="7:7">
      <c r="G15858" s="17"/>
    </row>
    <row r="15859" spans="7:7">
      <c r="G15859" s="15"/>
    </row>
    <row r="15860" spans="7:7">
      <c r="G15860" s="17"/>
    </row>
    <row r="15861" spans="7:7">
      <c r="G15861" s="15"/>
    </row>
    <row r="15862" spans="7:7">
      <c r="G15862" s="17"/>
    </row>
    <row r="15863" spans="7:7">
      <c r="G15863" s="15"/>
    </row>
    <row r="15864" spans="7:7">
      <c r="G15864" s="17"/>
    </row>
    <row r="15865" spans="7:7">
      <c r="G15865" s="15"/>
    </row>
    <row r="15866" spans="7:7">
      <c r="G15866" s="17"/>
    </row>
    <row r="15867" spans="7:7">
      <c r="G15867" s="15"/>
    </row>
    <row r="15868" spans="7:7">
      <c r="G15868" s="17"/>
    </row>
    <row r="15869" spans="7:7">
      <c r="G15869" s="15"/>
    </row>
    <row r="15870" spans="7:7">
      <c r="G15870" s="17"/>
    </row>
    <row r="15871" spans="7:7">
      <c r="G15871" s="15"/>
    </row>
    <row r="15872" spans="7:7">
      <c r="G15872" s="17"/>
    </row>
    <row r="15873" spans="7:7">
      <c r="G15873" s="15"/>
    </row>
    <row r="15874" spans="7:7">
      <c r="G15874" s="17"/>
    </row>
    <row r="15875" spans="7:7">
      <c r="G15875" s="15"/>
    </row>
    <row r="15876" spans="7:7">
      <c r="G15876" s="17"/>
    </row>
    <row r="15877" spans="7:7">
      <c r="G15877" s="15"/>
    </row>
    <row r="15878" spans="7:7">
      <c r="G15878" s="17"/>
    </row>
    <row r="15879" spans="7:7">
      <c r="G15879" s="15"/>
    </row>
    <row r="15880" spans="7:7">
      <c r="G15880" s="17"/>
    </row>
    <row r="15881" spans="7:7">
      <c r="G15881" s="15"/>
    </row>
    <row r="15882" spans="7:7">
      <c r="G15882" s="17"/>
    </row>
    <row r="15883" spans="7:7">
      <c r="G15883" s="15"/>
    </row>
    <row r="15884" spans="7:7">
      <c r="G15884" s="17"/>
    </row>
    <row r="15885" spans="7:7">
      <c r="G15885" s="15"/>
    </row>
    <row r="15886" spans="7:7">
      <c r="G15886" s="17"/>
    </row>
    <row r="15887" spans="7:7">
      <c r="G15887" s="15"/>
    </row>
    <row r="15888" spans="7:7">
      <c r="G15888" s="17"/>
    </row>
    <row r="15889" spans="7:7">
      <c r="G15889" s="15"/>
    </row>
    <row r="15890" spans="7:7">
      <c r="G15890" s="17"/>
    </row>
    <row r="15891" spans="7:7">
      <c r="G15891" s="15"/>
    </row>
    <row r="15892" spans="7:7">
      <c r="G15892" s="17"/>
    </row>
    <row r="15893" spans="7:7">
      <c r="G15893" s="15"/>
    </row>
    <row r="15894" spans="7:7">
      <c r="G15894" s="17"/>
    </row>
    <row r="15895" spans="7:7">
      <c r="G15895" s="15"/>
    </row>
    <row r="15896" spans="7:7">
      <c r="G15896" s="17"/>
    </row>
    <row r="15897" spans="7:7">
      <c r="G15897" s="15"/>
    </row>
    <row r="15898" spans="7:7">
      <c r="G15898" s="17"/>
    </row>
    <row r="15899" spans="7:7">
      <c r="G15899" s="15"/>
    </row>
    <row r="15900" spans="7:7">
      <c r="G15900" s="17"/>
    </row>
    <row r="15901" spans="7:7">
      <c r="G15901" s="15"/>
    </row>
    <row r="15902" spans="7:7">
      <c r="G15902" s="17"/>
    </row>
    <row r="15903" spans="7:7">
      <c r="G15903" s="15"/>
    </row>
    <row r="15904" spans="7:7">
      <c r="G15904" s="17"/>
    </row>
    <row r="15905" spans="7:7">
      <c r="G15905" s="15"/>
    </row>
    <row r="15906" spans="7:7">
      <c r="G15906" s="17"/>
    </row>
    <row r="15907" spans="7:7">
      <c r="G15907" s="15"/>
    </row>
    <row r="15908" spans="7:7">
      <c r="G15908" s="17"/>
    </row>
    <row r="15909" spans="7:7">
      <c r="G15909" s="15"/>
    </row>
    <row r="15910" spans="7:7">
      <c r="G15910" s="17"/>
    </row>
    <row r="15911" spans="7:7">
      <c r="G15911" s="15"/>
    </row>
    <row r="15912" spans="7:7">
      <c r="G15912" s="17"/>
    </row>
    <row r="15913" spans="7:7">
      <c r="G15913" s="15"/>
    </row>
    <row r="15914" spans="7:7">
      <c r="G15914" s="17"/>
    </row>
    <row r="15915" spans="7:7">
      <c r="G15915" s="15"/>
    </row>
    <row r="15916" spans="7:7">
      <c r="G15916" s="17"/>
    </row>
    <row r="15917" spans="7:7">
      <c r="G15917" s="15"/>
    </row>
    <row r="15918" spans="7:7">
      <c r="G15918" s="17"/>
    </row>
    <row r="15919" spans="7:7">
      <c r="G15919" s="15"/>
    </row>
    <row r="15920" spans="7:7">
      <c r="G15920" s="17"/>
    </row>
    <row r="15921" spans="7:7">
      <c r="G15921" s="15"/>
    </row>
    <row r="15922" spans="7:7">
      <c r="G15922" s="17"/>
    </row>
    <row r="15923" spans="7:7">
      <c r="G15923" s="15"/>
    </row>
    <row r="15924" spans="7:7">
      <c r="G15924" s="17"/>
    </row>
    <row r="15925" spans="7:7">
      <c r="G15925" s="15"/>
    </row>
    <row r="15926" spans="7:7">
      <c r="G15926" s="17"/>
    </row>
    <row r="15927" spans="7:7">
      <c r="G15927" s="15"/>
    </row>
    <row r="15928" spans="7:7">
      <c r="G15928" s="17"/>
    </row>
    <row r="15929" spans="7:7">
      <c r="G15929" s="15"/>
    </row>
    <row r="15930" spans="7:7">
      <c r="G15930" s="17"/>
    </row>
    <row r="15931" spans="7:7">
      <c r="G15931" s="15"/>
    </row>
    <row r="15932" spans="7:7">
      <c r="G15932" s="17"/>
    </row>
    <row r="15933" spans="7:7">
      <c r="G15933" s="15"/>
    </row>
    <row r="15934" spans="7:7">
      <c r="G15934" s="17"/>
    </row>
    <row r="15935" spans="7:7">
      <c r="G15935" s="15"/>
    </row>
    <row r="15936" spans="7:7">
      <c r="G15936" s="17"/>
    </row>
    <row r="15937" spans="7:7">
      <c r="G15937" s="15"/>
    </row>
    <row r="15938" spans="7:7">
      <c r="G15938" s="17"/>
    </row>
    <row r="15939" spans="7:7">
      <c r="G15939" s="15"/>
    </row>
    <row r="15940" spans="7:7">
      <c r="G15940" s="17"/>
    </row>
    <row r="15941" spans="7:7">
      <c r="G15941" s="15"/>
    </row>
    <row r="15942" spans="7:7">
      <c r="G15942" s="17"/>
    </row>
    <row r="15943" spans="7:7">
      <c r="G15943" s="15"/>
    </row>
    <row r="15944" spans="7:7">
      <c r="G15944" s="17"/>
    </row>
    <row r="15945" spans="7:7">
      <c r="G15945" s="15"/>
    </row>
    <row r="15946" spans="7:7">
      <c r="G15946" s="17"/>
    </row>
    <row r="15947" spans="7:7">
      <c r="G15947" s="15"/>
    </row>
    <row r="15948" spans="7:7">
      <c r="G15948" s="17"/>
    </row>
    <row r="15949" spans="7:7">
      <c r="G15949" s="15"/>
    </row>
    <row r="15950" spans="7:7">
      <c r="G15950" s="17"/>
    </row>
    <row r="15951" spans="7:7">
      <c r="G15951" s="15"/>
    </row>
    <row r="15952" spans="7:7">
      <c r="G15952" s="17"/>
    </row>
    <row r="15953" spans="7:7">
      <c r="G15953" s="15"/>
    </row>
    <row r="15954" spans="7:7">
      <c r="G15954" s="17"/>
    </row>
    <row r="15955" spans="7:7">
      <c r="G15955" s="15"/>
    </row>
    <row r="15956" spans="7:7">
      <c r="G15956" s="17"/>
    </row>
    <row r="15957" spans="7:7">
      <c r="G15957" s="15"/>
    </row>
    <row r="15958" spans="7:7">
      <c r="G15958" s="17"/>
    </row>
    <row r="15959" spans="7:7">
      <c r="G15959" s="15"/>
    </row>
    <row r="15960" spans="7:7">
      <c r="G15960" s="17"/>
    </row>
    <row r="15961" spans="7:7">
      <c r="G15961" s="15"/>
    </row>
    <row r="15962" spans="7:7">
      <c r="G15962" s="17"/>
    </row>
    <row r="15963" spans="7:7">
      <c r="G15963" s="15"/>
    </row>
    <row r="15964" spans="7:7">
      <c r="G15964" s="17"/>
    </row>
    <row r="15965" spans="7:7">
      <c r="G15965" s="15"/>
    </row>
    <row r="15966" spans="7:7">
      <c r="G15966" s="17"/>
    </row>
    <row r="15967" spans="7:7">
      <c r="G15967" s="15"/>
    </row>
    <row r="15968" spans="7:7">
      <c r="G15968" s="17"/>
    </row>
    <row r="15969" spans="7:7">
      <c r="G15969" s="15"/>
    </row>
    <row r="15970" spans="7:7">
      <c r="G15970" s="17"/>
    </row>
    <row r="15971" spans="7:7">
      <c r="G15971" s="15"/>
    </row>
    <row r="15972" spans="7:7">
      <c r="G15972" s="17"/>
    </row>
    <row r="15973" spans="7:7">
      <c r="G15973" s="15"/>
    </row>
    <row r="15974" spans="7:7">
      <c r="G15974" s="17"/>
    </row>
    <row r="15975" spans="7:7">
      <c r="G15975" s="15"/>
    </row>
    <row r="15976" spans="7:7">
      <c r="G15976" s="17"/>
    </row>
    <row r="15977" spans="7:7">
      <c r="G15977" s="15"/>
    </row>
    <row r="15978" spans="7:7">
      <c r="G15978" s="17"/>
    </row>
    <row r="15979" spans="7:7">
      <c r="G15979" s="15"/>
    </row>
    <row r="15980" spans="7:7">
      <c r="G15980" s="17"/>
    </row>
    <row r="15981" spans="7:7">
      <c r="G15981" s="15"/>
    </row>
    <row r="15982" spans="7:7">
      <c r="G15982" s="17"/>
    </row>
    <row r="15983" spans="7:7">
      <c r="G15983" s="15"/>
    </row>
    <row r="15984" spans="7:7">
      <c r="G15984" s="17"/>
    </row>
    <row r="15985" spans="7:7">
      <c r="G15985" s="15"/>
    </row>
    <row r="15986" spans="7:7">
      <c r="G15986" s="17"/>
    </row>
    <row r="15987" spans="7:7">
      <c r="G15987" s="15"/>
    </row>
    <row r="15988" spans="7:7">
      <c r="G15988" s="17"/>
    </row>
    <row r="15989" spans="7:7">
      <c r="G15989" s="15"/>
    </row>
    <row r="15990" spans="7:7">
      <c r="G15990" s="17"/>
    </row>
    <row r="15991" spans="7:7">
      <c r="G15991" s="15"/>
    </row>
    <row r="15992" spans="7:7">
      <c r="G15992" s="17"/>
    </row>
    <row r="15993" spans="7:7">
      <c r="G15993" s="15"/>
    </row>
    <row r="15994" spans="7:7">
      <c r="G15994" s="17"/>
    </row>
    <row r="15995" spans="7:7">
      <c r="G15995" s="15"/>
    </row>
    <row r="15996" spans="7:7">
      <c r="G15996" s="17"/>
    </row>
    <row r="15997" spans="7:7">
      <c r="G15997" s="15"/>
    </row>
    <row r="15998" spans="7:7">
      <c r="G15998" s="17"/>
    </row>
    <row r="15999" spans="7:7">
      <c r="G15999" s="15"/>
    </row>
    <row r="16000" spans="7:7">
      <c r="G16000" s="17"/>
    </row>
    <row r="16001" spans="7:7">
      <c r="G16001" s="15"/>
    </row>
    <row r="16002" spans="7:7">
      <c r="G16002" s="17"/>
    </row>
    <row r="16003" spans="7:7">
      <c r="G16003" s="15"/>
    </row>
    <row r="16004" spans="7:7">
      <c r="G16004" s="17"/>
    </row>
    <row r="16005" spans="7:7">
      <c r="G16005" s="15"/>
    </row>
    <row r="16006" spans="7:7">
      <c r="G16006" s="17"/>
    </row>
    <row r="16007" spans="7:7">
      <c r="G16007" s="15"/>
    </row>
    <row r="16008" spans="7:7">
      <c r="G16008" s="17"/>
    </row>
    <row r="16009" spans="7:7">
      <c r="G16009" s="15"/>
    </row>
    <row r="16010" spans="7:7">
      <c r="G16010" s="17"/>
    </row>
    <row r="16011" spans="7:7">
      <c r="G16011" s="15"/>
    </row>
    <row r="16012" spans="7:7">
      <c r="G16012" s="17"/>
    </row>
    <row r="16013" spans="7:7">
      <c r="G16013" s="15"/>
    </row>
    <row r="16014" spans="7:7">
      <c r="G16014" s="17"/>
    </row>
    <row r="16015" spans="7:7">
      <c r="G16015" s="15"/>
    </row>
    <row r="16016" spans="7:7">
      <c r="G16016" s="17"/>
    </row>
    <row r="16017" spans="7:7">
      <c r="G16017" s="15"/>
    </row>
    <row r="16018" spans="7:7">
      <c r="G16018" s="17"/>
    </row>
    <row r="16019" spans="7:7">
      <c r="G16019" s="15"/>
    </row>
    <row r="16020" spans="7:7">
      <c r="G16020" s="17"/>
    </row>
    <row r="16021" spans="7:7">
      <c r="G16021" s="15"/>
    </row>
    <row r="16022" spans="7:7">
      <c r="G16022" s="17"/>
    </row>
    <row r="16023" spans="7:7">
      <c r="G16023" s="15"/>
    </row>
    <row r="16024" spans="7:7">
      <c r="G16024" s="17"/>
    </row>
    <row r="16025" spans="7:7">
      <c r="G16025" s="15"/>
    </row>
    <row r="16026" spans="7:7">
      <c r="G16026" s="17"/>
    </row>
    <row r="16027" spans="7:7">
      <c r="G16027" s="15"/>
    </row>
    <row r="16028" spans="7:7">
      <c r="G16028" s="17"/>
    </row>
    <row r="16029" spans="7:7">
      <c r="G16029" s="15"/>
    </row>
    <row r="16030" spans="7:7">
      <c r="G16030" s="17"/>
    </row>
    <row r="16031" spans="7:7">
      <c r="G16031" s="15"/>
    </row>
    <row r="16032" spans="7:7">
      <c r="G16032" s="17"/>
    </row>
    <row r="16033" spans="7:7">
      <c r="G16033" s="15"/>
    </row>
    <row r="16034" spans="7:7">
      <c r="G16034" s="17"/>
    </row>
    <row r="16035" spans="7:7">
      <c r="G16035" s="15"/>
    </row>
    <row r="16036" spans="7:7">
      <c r="G16036" s="17"/>
    </row>
    <row r="16037" spans="7:7">
      <c r="G16037" s="15"/>
    </row>
    <row r="16038" spans="7:7">
      <c r="G16038" s="17"/>
    </row>
    <row r="16039" spans="7:7">
      <c r="G16039" s="15"/>
    </row>
    <row r="16040" spans="7:7">
      <c r="G16040" s="17"/>
    </row>
    <row r="16041" spans="7:7">
      <c r="G16041" s="15"/>
    </row>
    <row r="16042" spans="7:7">
      <c r="G16042" s="17"/>
    </row>
    <row r="16043" spans="7:7">
      <c r="G16043" s="15"/>
    </row>
    <row r="16044" spans="7:7">
      <c r="G16044" s="17"/>
    </row>
    <row r="16045" spans="7:7">
      <c r="G16045" s="15"/>
    </row>
    <row r="16046" spans="7:7">
      <c r="G16046" s="17"/>
    </row>
    <row r="16047" spans="7:7">
      <c r="G16047" s="15"/>
    </row>
    <row r="16048" spans="7:7">
      <c r="G16048" s="17"/>
    </row>
    <row r="16049" spans="7:7">
      <c r="G16049" s="15"/>
    </row>
    <row r="16050" spans="7:7">
      <c r="G16050" s="17"/>
    </row>
    <row r="16051" spans="7:7">
      <c r="G16051" s="15"/>
    </row>
    <row r="16052" spans="7:7">
      <c r="G16052" s="17"/>
    </row>
    <row r="16053" spans="7:7">
      <c r="G16053" s="15"/>
    </row>
    <row r="16054" spans="7:7">
      <c r="G16054" s="17"/>
    </row>
    <row r="16055" spans="7:7">
      <c r="G16055" s="15"/>
    </row>
    <row r="16056" spans="7:7">
      <c r="G16056" s="17"/>
    </row>
    <row r="16057" spans="7:7">
      <c r="G16057" s="15"/>
    </row>
    <row r="16058" spans="7:7">
      <c r="G16058" s="17"/>
    </row>
    <row r="16059" spans="7:7">
      <c r="G16059" s="15"/>
    </row>
    <row r="16060" spans="7:7">
      <c r="G16060" s="17"/>
    </row>
    <row r="16061" spans="7:7">
      <c r="G16061" s="15"/>
    </row>
    <row r="16062" spans="7:7">
      <c r="G16062" s="17"/>
    </row>
    <row r="16063" spans="7:7">
      <c r="G16063" s="15"/>
    </row>
    <row r="16064" spans="7:7">
      <c r="G16064" s="17"/>
    </row>
    <row r="16065" spans="7:7">
      <c r="G16065" s="15"/>
    </row>
    <row r="16066" spans="7:7">
      <c r="G16066" s="17"/>
    </row>
    <row r="16067" spans="7:7">
      <c r="G16067" s="15"/>
    </row>
    <row r="16068" spans="7:7">
      <c r="G16068" s="17"/>
    </row>
    <row r="16069" spans="7:7">
      <c r="G16069" s="15"/>
    </row>
    <row r="16070" spans="7:7">
      <c r="G16070" s="17"/>
    </row>
    <row r="16071" spans="7:7">
      <c r="G16071" s="15"/>
    </row>
    <row r="16072" spans="7:7">
      <c r="G16072" s="17"/>
    </row>
    <row r="16073" spans="7:7">
      <c r="G16073" s="15"/>
    </row>
    <row r="16074" spans="7:7">
      <c r="G16074" s="17"/>
    </row>
    <row r="16075" spans="7:7">
      <c r="G16075" s="15"/>
    </row>
    <row r="16076" spans="7:7">
      <c r="G16076" s="17"/>
    </row>
    <row r="16077" spans="7:7">
      <c r="G16077" s="15"/>
    </row>
    <row r="16078" spans="7:7">
      <c r="G16078" s="17"/>
    </row>
    <row r="16079" spans="7:7">
      <c r="G16079" s="15"/>
    </row>
    <row r="16080" spans="7:7">
      <c r="G16080" s="17"/>
    </row>
    <row r="16081" spans="7:7">
      <c r="G16081" s="15"/>
    </row>
    <row r="16082" spans="7:7">
      <c r="G16082" s="17"/>
    </row>
    <row r="16083" spans="7:7">
      <c r="G16083" s="15"/>
    </row>
    <row r="16084" spans="7:7">
      <c r="G16084" s="17"/>
    </row>
    <row r="16085" spans="7:7">
      <c r="G16085" s="15"/>
    </row>
    <row r="16086" spans="7:7">
      <c r="G16086" s="17"/>
    </row>
    <row r="16087" spans="7:7">
      <c r="G16087" s="15"/>
    </row>
    <row r="16088" spans="7:7">
      <c r="G16088" s="17"/>
    </row>
    <row r="16089" spans="7:7">
      <c r="G16089" s="15"/>
    </row>
    <row r="16090" spans="7:7">
      <c r="G16090" s="17"/>
    </row>
    <row r="16091" spans="7:7">
      <c r="G16091" s="15"/>
    </row>
    <row r="16092" spans="7:7">
      <c r="G16092" s="17"/>
    </row>
    <row r="16093" spans="7:7">
      <c r="G16093" s="15"/>
    </row>
    <row r="16094" spans="7:7">
      <c r="G16094" s="17"/>
    </row>
    <row r="16095" spans="7:7">
      <c r="G16095" s="15"/>
    </row>
    <row r="16096" spans="7:7">
      <c r="G16096" s="17"/>
    </row>
    <row r="16097" spans="7:7">
      <c r="G16097" s="15"/>
    </row>
    <row r="16098" spans="7:7">
      <c r="G16098" s="17"/>
    </row>
    <row r="16099" spans="7:7">
      <c r="G16099" s="15"/>
    </row>
    <row r="16100" spans="7:7">
      <c r="G16100" s="17"/>
    </row>
    <row r="16101" spans="7:7">
      <c r="G16101" s="15"/>
    </row>
    <row r="16102" spans="7:7">
      <c r="G16102" s="17"/>
    </row>
    <row r="16103" spans="7:7">
      <c r="G16103" s="15"/>
    </row>
    <row r="16104" spans="7:7">
      <c r="G16104" s="17"/>
    </row>
    <row r="16105" spans="7:7">
      <c r="G16105" s="15"/>
    </row>
    <row r="16106" spans="7:7">
      <c r="G16106" s="17"/>
    </row>
    <row r="16107" spans="7:7">
      <c r="G16107" s="15"/>
    </row>
    <row r="16108" spans="7:7">
      <c r="G16108" s="17"/>
    </row>
    <row r="16109" spans="7:7">
      <c r="G16109" s="15"/>
    </row>
    <row r="16110" spans="7:7">
      <c r="G16110" s="17"/>
    </row>
    <row r="16111" spans="7:7">
      <c r="G16111" s="15"/>
    </row>
    <row r="16112" spans="7:7">
      <c r="G16112" s="17"/>
    </row>
    <row r="16113" spans="7:7">
      <c r="G16113" s="15"/>
    </row>
    <row r="16114" spans="7:7">
      <c r="G16114" s="17"/>
    </row>
    <row r="16115" spans="7:7">
      <c r="G16115" s="15"/>
    </row>
    <row r="16116" spans="7:7">
      <c r="G16116" s="17"/>
    </row>
    <row r="16117" spans="7:7">
      <c r="G16117" s="15"/>
    </row>
    <row r="16118" spans="7:7">
      <c r="G16118" s="17"/>
    </row>
    <row r="16119" spans="7:7">
      <c r="G16119" s="15"/>
    </row>
    <row r="16120" spans="7:7">
      <c r="G16120" s="17"/>
    </row>
    <row r="16121" spans="7:7">
      <c r="G16121" s="15"/>
    </row>
    <row r="16122" spans="7:7">
      <c r="G16122" s="17"/>
    </row>
    <row r="16123" spans="7:7">
      <c r="G16123" s="15"/>
    </row>
    <row r="16124" spans="7:7">
      <c r="G16124" s="17"/>
    </row>
    <row r="16125" spans="7:7">
      <c r="G16125" s="15"/>
    </row>
    <row r="16126" spans="7:7">
      <c r="G16126" s="17"/>
    </row>
    <row r="16127" spans="7:7">
      <c r="G16127" s="15"/>
    </row>
    <row r="16128" spans="7:7">
      <c r="G16128" s="17"/>
    </row>
    <row r="16129" spans="7:7">
      <c r="G16129" s="15"/>
    </row>
    <row r="16130" spans="7:7">
      <c r="G16130" s="17"/>
    </row>
    <row r="16131" spans="7:7">
      <c r="G16131" s="15"/>
    </row>
    <row r="16132" spans="7:7">
      <c r="G16132" s="17"/>
    </row>
    <row r="16133" spans="7:7">
      <c r="G16133" s="15"/>
    </row>
    <row r="16134" spans="7:7">
      <c r="G16134" s="17"/>
    </row>
    <row r="16135" spans="7:7">
      <c r="G16135" s="15"/>
    </row>
    <row r="16136" spans="7:7">
      <c r="G16136" s="17"/>
    </row>
    <row r="16137" spans="7:7">
      <c r="G16137" s="15"/>
    </row>
    <row r="16138" spans="7:7">
      <c r="G16138" s="17"/>
    </row>
    <row r="16139" spans="7:7">
      <c r="G16139" s="15"/>
    </row>
    <row r="16140" spans="7:7">
      <c r="G16140" s="17"/>
    </row>
    <row r="16141" spans="7:7">
      <c r="G16141" s="15"/>
    </row>
    <row r="16142" spans="7:7">
      <c r="G16142" s="17"/>
    </row>
    <row r="16143" spans="7:7">
      <c r="G16143" s="15"/>
    </row>
    <row r="16144" spans="7:7">
      <c r="G16144" s="17"/>
    </row>
    <row r="16145" spans="7:7">
      <c r="G16145" s="15"/>
    </row>
    <row r="16146" spans="7:7">
      <c r="G16146" s="17"/>
    </row>
    <row r="16147" spans="7:7">
      <c r="G16147" s="15"/>
    </row>
    <row r="16148" spans="7:7">
      <c r="G16148" s="17"/>
    </row>
    <row r="16149" spans="7:7">
      <c r="G16149" s="15"/>
    </row>
    <row r="16150" spans="7:7">
      <c r="G16150" s="17"/>
    </row>
    <row r="16151" spans="7:7">
      <c r="G16151" s="15"/>
    </row>
    <row r="16152" spans="7:7">
      <c r="G16152" s="17"/>
    </row>
    <row r="16153" spans="7:7">
      <c r="G16153" s="15"/>
    </row>
    <row r="16154" spans="7:7">
      <c r="G16154" s="17"/>
    </row>
    <row r="16155" spans="7:7">
      <c r="G16155" s="15"/>
    </row>
    <row r="16156" spans="7:7">
      <c r="G16156" s="17"/>
    </row>
    <row r="16157" spans="7:7">
      <c r="G16157" s="15"/>
    </row>
    <row r="16158" spans="7:7">
      <c r="G16158" s="17"/>
    </row>
    <row r="16159" spans="7:7">
      <c r="G16159" s="15"/>
    </row>
    <row r="16160" spans="7:7">
      <c r="G16160" s="17"/>
    </row>
    <row r="16161" spans="7:7">
      <c r="G16161" s="15"/>
    </row>
    <row r="16162" spans="7:7">
      <c r="G16162" s="17"/>
    </row>
    <row r="16163" spans="7:7">
      <c r="G16163" s="15"/>
    </row>
    <row r="16164" spans="7:7">
      <c r="G16164" s="17"/>
    </row>
    <row r="16165" spans="7:7">
      <c r="G16165" s="15"/>
    </row>
    <row r="16166" spans="7:7">
      <c r="G16166" s="17"/>
    </row>
    <row r="16167" spans="7:7">
      <c r="G16167" s="15"/>
    </row>
    <row r="16168" spans="7:7">
      <c r="G16168" s="17"/>
    </row>
    <row r="16169" spans="7:7">
      <c r="G16169" s="15"/>
    </row>
    <row r="16170" spans="7:7">
      <c r="G16170" s="17"/>
    </row>
    <row r="16171" spans="7:7">
      <c r="G16171" s="15"/>
    </row>
    <row r="16172" spans="7:7">
      <c r="G16172" s="17"/>
    </row>
    <row r="16173" spans="7:7">
      <c r="G16173" s="15"/>
    </row>
    <row r="16174" spans="7:7">
      <c r="G16174" s="17"/>
    </row>
    <row r="16175" spans="7:7">
      <c r="G16175" s="15"/>
    </row>
    <row r="16176" spans="7:7">
      <c r="G16176" s="17"/>
    </row>
    <row r="16177" spans="7:7">
      <c r="G16177" s="15"/>
    </row>
    <row r="16178" spans="7:7">
      <c r="G16178" s="17"/>
    </row>
    <row r="16179" spans="7:7">
      <c r="G16179" s="15"/>
    </row>
    <row r="16180" spans="7:7">
      <c r="G16180" s="17"/>
    </row>
    <row r="16181" spans="7:7">
      <c r="G16181" s="15"/>
    </row>
    <row r="16182" spans="7:7">
      <c r="G16182" s="17"/>
    </row>
    <row r="16183" spans="7:7">
      <c r="G16183" s="15"/>
    </row>
    <row r="16184" spans="7:7">
      <c r="G16184" s="17"/>
    </row>
    <row r="16185" spans="7:7">
      <c r="G16185" s="15"/>
    </row>
    <row r="16186" spans="7:7">
      <c r="G16186" s="17"/>
    </row>
    <row r="16187" spans="7:7">
      <c r="G16187" s="15"/>
    </row>
    <row r="16188" spans="7:7">
      <c r="G16188" s="17"/>
    </row>
    <row r="16189" spans="7:7">
      <c r="G16189" s="15"/>
    </row>
    <row r="16190" spans="7:7">
      <c r="G16190" s="17"/>
    </row>
    <row r="16191" spans="7:7">
      <c r="G16191" s="15"/>
    </row>
    <row r="16192" spans="7:7">
      <c r="G16192" s="17"/>
    </row>
    <row r="16193" spans="7:7">
      <c r="G16193" s="15"/>
    </row>
    <row r="16194" spans="7:7">
      <c r="G16194" s="17"/>
    </row>
    <row r="16195" spans="7:7">
      <c r="G16195" s="15"/>
    </row>
    <row r="16196" spans="7:7">
      <c r="G16196" s="17"/>
    </row>
    <row r="16197" spans="7:7">
      <c r="G16197" s="15"/>
    </row>
    <row r="16198" spans="7:7">
      <c r="G16198" s="17"/>
    </row>
    <row r="16199" spans="7:7">
      <c r="G16199" s="15"/>
    </row>
    <row r="16200" spans="7:7">
      <c r="G16200" s="17"/>
    </row>
    <row r="16201" spans="7:7">
      <c r="G16201" s="15"/>
    </row>
    <row r="16202" spans="7:7">
      <c r="G16202" s="17"/>
    </row>
    <row r="16203" spans="7:7">
      <c r="G16203" s="15"/>
    </row>
    <row r="16204" spans="7:7">
      <c r="G16204" s="17"/>
    </row>
    <row r="16205" spans="7:7">
      <c r="G16205" s="15"/>
    </row>
    <row r="16206" spans="7:7">
      <c r="G16206" s="17"/>
    </row>
    <row r="16207" spans="7:7">
      <c r="G16207" s="15"/>
    </row>
    <row r="16208" spans="7:7">
      <c r="G16208" s="17"/>
    </row>
    <row r="16209" spans="7:7">
      <c r="G16209" s="15"/>
    </row>
    <row r="16210" spans="7:7">
      <c r="G16210" s="17"/>
    </row>
    <row r="16211" spans="7:7">
      <c r="G16211" s="15"/>
    </row>
    <row r="16212" spans="7:7">
      <c r="G16212" s="17"/>
    </row>
    <row r="16213" spans="7:7">
      <c r="G16213" s="15"/>
    </row>
    <row r="16214" spans="7:7">
      <c r="G16214" s="17"/>
    </row>
    <row r="16215" spans="7:7">
      <c r="G16215" s="15"/>
    </row>
    <row r="16216" spans="7:7">
      <c r="G16216" s="17"/>
    </row>
    <row r="16217" spans="7:7">
      <c r="G16217" s="15"/>
    </row>
    <row r="16218" spans="7:7">
      <c r="G16218" s="17"/>
    </row>
    <row r="16219" spans="7:7">
      <c r="G16219" s="15"/>
    </row>
    <row r="16220" spans="7:7">
      <c r="G16220" s="17"/>
    </row>
    <row r="16221" spans="7:7">
      <c r="G16221" s="15"/>
    </row>
    <row r="16222" spans="7:7">
      <c r="G16222" s="17"/>
    </row>
    <row r="16223" spans="7:7">
      <c r="G16223" s="15"/>
    </row>
    <row r="16224" spans="7:7">
      <c r="G16224" s="17"/>
    </row>
    <row r="16225" spans="7:7">
      <c r="G16225" s="15"/>
    </row>
    <row r="16226" spans="7:7">
      <c r="G16226" s="17"/>
    </row>
    <row r="16227" spans="7:7">
      <c r="G16227" s="15"/>
    </row>
    <row r="16228" spans="7:7">
      <c r="G16228" s="17"/>
    </row>
    <row r="16229" spans="7:7">
      <c r="G16229" s="15"/>
    </row>
    <row r="16230" spans="7:7">
      <c r="G16230" s="17"/>
    </row>
    <row r="16231" spans="7:7">
      <c r="G16231" s="15"/>
    </row>
    <row r="16232" spans="7:7">
      <c r="G16232" s="17"/>
    </row>
    <row r="16233" spans="7:7">
      <c r="G16233" s="15"/>
    </row>
    <row r="16234" spans="7:7">
      <c r="G16234" s="17"/>
    </row>
    <row r="16235" spans="7:7">
      <c r="G16235" s="15"/>
    </row>
    <row r="16236" spans="7:7">
      <c r="G16236" s="17"/>
    </row>
    <row r="16237" spans="7:7">
      <c r="G16237" s="15"/>
    </row>
    <row r="16238" spans="7:7">
      <c r="G16238" s="17"/>
    </row>
    <row r="16239" spans="7:7">
      <c r="G16239" s="15"/>
    </row>
    <row r="16240" spans="7:7">
      <c r="G16240" s="17"/>
    </row>
    <row r="16241" spans="7:7">
      <c r="G16241" s="15"/>
    </row>
    <row r="16242" spans="7:7">
      <c r="G16242" s="17"/>
    </row>
    <row r="16243" spans="7:7">
      <c r="G16243" s="15"/>
    </row>
    <row r="16244" spans="7:7">
      <c r="G16244" s="17"/>
    </row>
    <row r="16245" spans="7:7">
      <c r="G16245" s="15"/>
    </row>
    <row r="16246" spans="7:7">
      <c r="G16246" s="17"/>
    </row>
    <row r="16247" spans="7:7">
      <c r="G16247" s="15"/>
    </row>
    <row r="16248" spans="7:7">
      <c r="G16248" s="17"/>
    </row>
    <row r="16249" spans="7:7">
      <c r="G16249" s="15"/>
    </row>
    <row r="16250" spans="7:7">
      <c r="G16250" s="17"/>
    </row>
    <row r="16251" spans="7:7">
      <c r="G16251" s="15"/>
    </row>
    <row r="16252" spans="7:7">
      <c r="G16252" s="17"/>
    </row>
    <row r="16253" spans="7:7">
      <c r="G16253" s="15"/>
    </row>
    <row r="16254" spans="7:7">
      <c r="G16254" s="17"/>
    </row>
    <row r="16255" spans="7:7">
      <c r="G16255" s="15"/>
    </row>
    <row r="16256" spans="7:7">
      <c r="G16256" s="17"/>
    </row>
    <row r="16257" spans="7:7">
      <c r="G16257" s="15"/>
    </row>
    <row r="16258" spans="7:7">
      <c r="G16258" s="17"/>
    </row>
    <row r="16259" spans="7:7">
      <c r="G16259" s="15"/>
    </row>
    <row r="16260" spans="7:7">
      <c r="G16260" s="17"/>
    </row>
    <row r="16261" spans="7:7">
      <c r="G16261" s="15"/>
    </row>
    <row r="16262" spans="7:7">
      <c r="G16262" s="17"/>
    </row>
    <row r="16263" spans="7:7">
      <c r="G16263" s="15"/>
    </row>
    <row r="16264" spans="7:7">
      <c r="G16264" s="17"/>
    </row>
    <row r="16265" spans="7:7">
      <c r="G16265" s="15"/>
    </row>
    <row r="16266" spans="7:7">
      <c r="G16266" s="17"/>
    </row>
    <row r="16267" spans="7:7">
      <c r="G16267" s="15"/>
    </row>
    <row r="16268" spans="7:7">
      <c r="G16268" s="17"/>
    </row>
    <row r="16269" spans="7:7">
      <c r="G16269" s="15"/>
    </row>
    <row r="16270" spans="7:7">
      <c r="G16270" s="17"/>
    </row>
    <row r="16271" spans="7:7">
      <c r="G16271" s="15"/>
    </row>
    <row r="16272" spans="7:7">
      <c r="G16272" s="17"/>
    </row>
    <row r="16273" spans="7:7">
      <c r="G16273" s="15"/>
    </row>
    <row r="16274" spans="7:7">
      <c r="G16274" s="17"/>
    </row>
    <row r="16275" spans="7:7">
      <c r="G16275" s="15"/>
    </row>
    <row r="16276" spans="7:7">
      <c r="G16276" s="17"/>
    </row>
    <row r="16277" spans="7:7">
      <c r="G16277" s="15"/>
    </row>
    <row r="16278" spans="7:7">
      <c r="G16278" s="17"/>
    </row>
    <row r="16279" spans="7:7">
      <c r="G16279" s="15"/>
    </row>
    <row r="16280" spans="7:7">
      <c r="G16280" s="17"/>
    </row>
    <row r="16281" spans="7:7">
      <c r="G16281" s="15"/>
    </row>
    <row r="16282" spans="7:7">
      <c r="G16282" s="17"/>
    </row>
    <row r="16283" spans="7:7">
      <c r="G16283" s="15"/>
    </row>
    <row r="16284" spans="7:7">
      <c r="G16284" s="17"/>
    </row>
    <row r="16285" spans="7:7">
      <c r="G16285" s="15"/>
    </row>
    <row r="16286" spans="7:7">
      <c r="G16286" s="17"/>
    </row>
    <row r="16287" spans="7:7">
      <c r="G16287" s="15"/>
    </row>
    <row r="16288" spans="7:7">
      <c r="G16288" s="17"/>
    </row>
    <row r="16289" spans="7:7">
      <c r="G16289" s="15"/>
    </row>
    <row r="16290" spans="7:7">
      <c r="G16290" s="17"/>
    </row>
    <row r="16291" spans="7:7">
      <c r="G16291" s="15"/>
    </row>
    <row r="16292" spans="7:7">
      <c r="G16292" s="17"/>
    </row>
    <row r="16293" spans="7:7">
      <c r="G16293" s="15"/>
    </row>
    <row r="16294" spans="7:7">
      <c r="G16294" s="17"/>
    </row>
    <row r="16295" spans="7:7">
      <c r="G16295" s="15"/>
    </row>
    <row r="16296" spans="7:7">
      <c r="G16296" s="17"/>
    </row>
    <row r="16297" spans="7:7">
      <c r="G16297" s="15"/>
    </row>
    <row r="16298" spans="7:7">
      <c r="G16298" s="17"/>
    </row>
    <row r="16299" spans="7:7">
      <c r="G16299" s="15"/>
    </row>
    <row r="16300" spans="7:7">
      <c r="G16300" s="17"/>
    </row>
    <row r="16301" spans="7:7">
      <c r="G16301" s="15"/>
    </row>
    <row r="16302" spans="7:7">
      <c r="G16302" s="17"/>
    </row>
    <row r="16303" spans="7:7">
      <c r="G16303" s="15"/>
    </row>
    <row r="16304" spans="7:7">
      <c r="G16304" s="17"/>
    </row>
    <row r="16305" spans="7:7">
      <c r="G16305" s="15"/>
    </row>
    <row r="16306" spans="7:7">
      <c r="G16306" s="17"/>
    </row>
    <row r="16307" spans="7:7">
      <c r="G16307" s="15"/>
    </row>
    <row r="16308" spans="7:7">
      <c r="G16308" s="17"/>
    </row>
    <row r="16309" spans="7:7">
      <c r="G16309" s="15"/>
    </row>
    <row r="16310" spans="7:7">
      <c r="G16310" s="17"/>
    </row>
    <row r="16311" spans="7:7">
      <c r="G16311" s="15"/>
    </row>
    <row r="16312" spans="7:7">
      <c r="G16312" s="17"/>
    </row>
    <row r="16313" spans="7:7">
      <c r="G16313" s="15"/>
    </row>
    <row r="16314" spans="7:7">
      <c r="G16314" s="17"/>
    </row>
    <row r="16315" spans="7:7">
      <c r="G16315" s="15"/>
    </row>
    <row r="16316" spans="7:7">
      <c r="G16316" s="17"/>
    </row>
    <row r="16317" spans="7:7">
      <c r="G16317" s="15"/>
    </row>
    <row r="16318" spans="7:7">
      <c r="G16318" s="17"/>
    </row>
    <row r="16319" spans="7:7">
      <c r="G16319" s="15"/>
    </row>
    <row r="16320" spans="7:7">
      <c r="G16320" s="17"/>
    </row>
    <row r="16321" spans="7:7">
      <c r="G16321" s="15"/>
    </row>
    <row r="16322" spans="7:7">
      <c r="G16322" s="17"/>
    </row>
    <row r="16323" spans="7:7">
      <c r="G16323" s="15"/>
    </row>
    <row r="16324" spans="7:7">
      <c r="G16324" s="17"/>
    </row>
    <row r="16325" spans="7:7">
      <c r="G16325" s="15"/>
    </row>
    <row r="16326" spans="7:7">
      <c r="G16326" s="17"/>
    </row>
    <row r="16327" spans="7:7">
      <c r="G16327" s="15"/>
    </row>
    <row r="16328" spans="7:7">
      <c r="G16328" s="17"/>
    </row>
    <row r="16329" spans="7:7">
      <c r="G16329" s="15"/>
    </row>
    <row r="16330" spans="7:7">
      <c r="G16330" s="17"/>
    </row>
    <row r="16331" spans="7:7">
      <c r="G16331" s="15"/>
    </row>
    <row r="16332" spans="7:7">
      <c r="G16332" s="17"/>
    </row>
    <row r="16333" spans="7:7">
      <c r="G16333" s="15"/>
    </row>
    <row r="16334" spans="7:7">
      <c r="G16334" s="17"/>
    </row>
    <row r="16335" spans="7:7">
      <c r="G16335" s="15"/>
    </row>
    <row r="16336" spans="7:7">
      <c r="G16336" s="17"/>
    </row>
    <row r="16337" spans="7:7">
      <c r="G16337" s="15"/>
    </row>
    <row r="16338" spans="7:7">
      <c r="G16338" s="17"/>
    </row>
    <row r="16339" spans="7:7">
      <c r="G16339" s="15"/>
    </row>
    <row r="16340" spans="7:7">
      <c r="G16340" s="17"/>
    </row>
    <row r="16341" spans="7:7">
      <c r="G16341" s="15"/>
    </row>
    <row r="16342" spans="7:7">
      <c r="G16342" s="17"/>
    </row>
    <row r="16343" spans="7:7">
      <c r="G16343" s="15"/>
    </row>
    <row r="16344" spans="7:7">
      <c r="G16344" s="17"/>
    </row>
    <row r="16345" spans="7:7">
      <c r="G16345" s="15"/>
    </row>
    <row r="16346" spans="7:7">
      <c r="G16346" s="17"/>
    </row>
    <row r="16347" spans="7:7">
      <c r="G16347" s="15"/>
    </row>
    <row r="16348" spans="7:7">
      <c r="G16348" s="17"/>
    </row>
    <row r="16349" spans="7:7">
      <c r="G16349" s="15"/>
    </row>
    <row r="16350" spans="7:7">
      <c r="G16350" s="17"/>
    </row>
    <row r="16351" spans="7:7">
      <c r="G16351" s="15"/>
    </row>
    <row r="16352" spans="7:7">
      <c r="G16352" s="17"/>
    </row>
    <row r="16353" spans="7:7">
      <c r="G16353" s="15"/>
    </row>
    <row r="16354" spans="7:7">
      <c r="G16354" s="17"/>
    </row>
    <row r="16355" spans="7:7">
      <c r="G16355" s="15"/>
    </row>
    <row r="16356" spans="7:7">
      <c r="G16356" s="17"/>
    </row>
    <row r="16357" spans="7:7">
      <c r="G16357" s="15"/>
    </row>
    <row r="16358" spans="7:7">
      <c r="G16358" s="17"/>
    </row>
    <row r="16359" spans="7:7">
      <c r="G16359" s="15"/>
    </row>
    <row r="16360" spans="7:7">
      <c r="G16360" s="17"/>
    </row>
    <row r="16361" spans="7:7">
      <c r="G16361" s="15"/>
    </row>
    <row r="16362" spans="7:7">
      <c r="G16362" s="17"/>
    </row>
    <row r="16363" spans="7:7">
      <c r="G16363" s="15"/>
    </row>
    <row r="16364" spans="7:7">
      <c r="G16364" s="17"/>
    </row>
    <row r="16365" spans="7:7">
      <c r="G16365" s="15"/>
    </row>
    <row r="16366" spans="7:7">
      <c r="G16366" s="17"/>
    </row>
    <row r="16367" spans="7:7">
      <c r="G16367" s="15"/>
    </row>
    <row r="16368" spans="7:7">
      <c r="G16368" s="17"/>
    </row>
    <row r="16369" spans="7:7">
      <c r="G16369" s="15"/>
    </row>
    <row r="16370" spans="7:7">
      <c r="G16370" s="17"/>
    </row>
    <row r="16371" spans="7:7">
      <c r="G16371" s="15"/>
    </row>
    <row r="16372" spans="7:7">
      <c r="G16372" s="17"/>
    </row>
    <row r="16373" spans="7:7">
      <c r="G16373" s="15"/>
    </row>
    <row r="16374" spans="7:7">
      <c r="G16374" s="17"/>
    </row>
    <row r="16375" spans="7:7">
      <c r="G16375" s="15"/>
    </row>
    <row r="16376" spans="7:7">
      <c r="G16376" s="17"/>
    </row>
    <row r="16377" spans="7:7">
      <c r="G16377" s="15"/>
    </row>
    <row r="16378" spans="7:7">
      <c r="G16378" s="17"/>
    </row>
    <row r="16379" spans="7:7">
      <c r="G16379" s="15"/>
    </row>
    <row r="16380" spans="7:7">
      <c r="G16380" s="17"/>
    </row>
    <row r="16381" spans="7:7">
      <c r="G16381" s="15"/>
    </row>
    <row r="16382" spans="7:7">
      <c r="G16382" s="17"/>
    </row>
    <row r="16383" spans="7:7">
      <c r="G16383" s="15"/>
    </row>
    <row r="16384" spans="7:7">
      <c r="G16384" s="17"/>
    </row>
    <row r="16385" spans="7:7">
      <c r="G16385" s="15"/>
    </row>
    <row r="16386" spans="7:7">
      <c r="G16386" s="17"/>
    </row>
    <row r="16387" spans="7:7">
      <c r="G16387" s="15"/>
    </row>
    <row r="16388" spans="7:7">
      <c r="G16388" s="17"/>
    </row>
    <row r="16389" spans="7:7">
      <c r="G16389" s="15"/>
    </row>
    <row r="16390" spans="7:7">
      <c r="G16390" s="17"/>
    </row>
    <row r="16391" spans="7:7">
      <c r="G16391" s="15"/>
    </row>
    <row r="16392" spans="7:7">
      <c r="G16392" s="17"/>
    </row>
    <row r="16393" spans="7:7">
      <c r="G16393" s="15"/>
    </row>
    <row r="16394" spans="7:7">
      <c r="G16394" s="17"/>
    </row>
    <row r="16395" spans="7:7">
      <c r="G16395" s="15"/>
    </row>
    <row r="16396" spans="7:7">
      <c r="G16396" s="17"/>
    </row>
    <row r="16397" spans="7:7">
      <c r="G16397" s="15"/>
    </row>
    <row r="16398" spans="7:7">
      <c r="G16398" s="17"/>
    </row>
    <row r="16399" spans="7:7">
      <c r="G16399" s="15"/>
    </row>
    <row r="16400" spans="7:7">
      <c r="G16400" s="17"/>
    </row>
    <row r="16401" spans="7:7">
      <c r="G16401" s="15"/>
    </row>
    <row r="16402" spans="7:7">
      <c r="G16402" s="17"/>
    </row>
    <row r="16403" spans="7:7">
      <c r="G16403" s="15"/>
    </row>
    <row r="16404" spans="7:7">
      <c r="G16404" s="17"/>
    </row>
    <row r="16405" spans="7:7">
      <c r="G16405" s="15"/>
    </row>
    <row r="16406" spans="7:7">
      <c r="G16406" s="17"/>
    </row>
    <row r="16407" spans="7:7">
      <c r="G16407" s="15"/>
    </row>
    <row r="16408" spans="7:7">
      <c r="G16408" s="17"/>
    </row>
    <row r="16409" spans="7:7">
      <c r="G16409" s="15"/>
    </row>
    <row r="16410" spans="7:7">
      <c r="G16410" s="17"/>
    </row>
    <row r="16411" spans="7:7">
      <c r="G16411" s="15"/>
    </row>
    <row r="16412" spans="7:7">
      <c r="G16412" s="17"/>
    </row>
    <row r="16413" spans="7:7">
      <c r="G16413" s="15"/>
    </row>
    <row r="16414" spans="7:7">
      <c r="G16414" s="17"/>
    </row>
    <row r="16415" spans="7:7">
      <c r="G16415" s="15"/>
    </row>
    <row r="16416" spans="7:7">
      <c r="G16416" s="17"/>
    </row>
    <row r="16417" spans="7:7">
      <c r="G16417" s="15"/>
    </row>
    <row r="16418" spans="7:7">
      <c r="G16418" s="17"/>
    </row>
    <row r="16419" spans="7:7">
      <c r="G16419" s="15"/>
    </row>
    <row r="16420" spans="7:7">
      <c r="G16420" s="17"/>
    </row>
    <row r="16421" spans="7:7">
      <c r="G16421" s="15"/>
    </row>
    <row r="16422" spans="7:7">
      <c r="G16422" s="17"/>
    </row>
    <row r="16423" spans="7:7">
      <c r="G16423" s="15"/>
    </row>
    <row r="16424" spans="7:7">
      <c r="G16424" s="17"/>
    </row>
    <row r="16425" spans="7:7">
      <c r="G16425" s="15"/>
    </row>
    <row r="16426" spans="7:7">
      <c r="G16426" s="17"/>
    </row>
    <row r="16427" spans="7:7">
      <c r="G16427" s="15"/>
    </row>
    <row r="16428" spans="7:7">
      <c r="G16428" s="17"/>
    </row>
    <row r="16429" spans="7:7">
      <c r="G16429" s="15"/>
    </row>
    <row r="16430" spans="7:7">
      <c r="G16430" s="17"/>
    </row>
    <row r="16431" spans="7:7">
      <c r="G16431" s="15"/>
    </row>
    <row r="16432" spans="7:7">
      <c r="G16432" s="17"/>
    </row>
    <row r="16433" spans="7:7">
      <c r="G16433" s="15"/>
    </row>
    <row r="16434" spans="7:7">
      <c r="G16434" s="17"/>
    </row>
    <row r="16435" spans="7:7">
      <c r="G16435" s="15"/>
    </row>
    <row r="16436" spans="7:7">
      <c r="G16436" s="17"/>
    </row>
    <row r="16437" spans="7:7">
      <c r="G16437" s="15"/>
    </row>
    <row r="16438" spans="7:7">
      <c r="G16438" s="17"/>
    </row>
    <row r="16439" spans="7:7">
      <c r="G16439" s="15"/>
    </row>
    <row r="16440" spans="7:7">
      <c r="G16440" s="17"/>
    </row>
    <row r="16441" spans="7:7">
      <c r="G16441" s="15"/>
    </row>
    <row r="16442" spans="7:7">
      <c r="G16442" s="17"/>
    </row>
    <row r="16443" spans="7:7">
      <c r="G16443" s="15"/>
    </row>
    <row r="16444" spans="7:7">
      <c r="G16444" s="17"/>
    </row>
    <row r="16445" spans="7:7">
      <c r="G16445" s="15"/>
    </row>
    <row r="16446" spans="7:7">
      <c r="G16446" s="17"/>
    </row>
    <row r="16447" spans="7:7">
      <c r="G16447" s="15"/>
    </row>
    <row r="16448" spans="7:7">
      <c r="G16448" s="17"/>
    </row>
    <row r="16449" spans="7:7">
      <c r="G16449" s="15"/>
    </row>
    <row r="16450" spans="7:7">
      <c r="G16450" s="17"/>
    </row>
    <row r="16451" spans="7:7">
      <c r="G16451" s="15"/>
    </row>
    <row r="16452" spans="7:7">
      <c r="G16452" s="17"/>
    </row>
    <row r="16453" spans="7:7">
      <c r="G16453" s="15"/>
    </row>
    <row r="16454" spans="7:7">
      <c r="G16454" s="17"/>
    </row>
    <row r="16455" spans="7:7">
      <c r="G16455" s="15"/>
    </row>
    <row r="16456" spans="7:7">
      <c r="G16456" s="17"/>
    </row>
    <row r="16457" spans="7:7">
      <c r="G16457" s="15"/>
    </row>
    <row r="16458" spans="7:7">
      <c r="G16458" s="17"/>
    </row>
    <row r="16459" spans="7:7">
      <c r="G16459" s="15"/>
    </row>
    <row r="16460" spans="7:7">
      <c r="G16460" s="17"/>
    </row>
    <row r="16461" spans="7:7">
      <c r="G16461" s="15"/>
    </row>
    <row r="16462" spans="7:7">
      <c r="G16462" s="17"/>
    </row>
    <row r="16463" spans="7:7">
      <c r="G16463" s="15"/>
    </row>
    <row r="16464" spans="7:7">
      <c r="G16464" s="17"/>
    </row>
    <row r="16465" spans="7:7">
      <c r="G16465" s="15"/>
    </row>
    <row r="16466" spans="7:7">
      <c r="G16466" s="17"/>
    </row>
    <row r="16467" spans="7:7">
      <c r="G16467" s="15"/>
    </row>
    <row r="16468" spans="7:7">
      <c r="G16468" s="17"/>
    </row>
    <row r="16469" spans="7:7">
      <c r="G16469" s="15"/>
    </row>
    <row r="16470" spans="7:7">
      <c r="G16470" s="17"/>
    </row>
    <row r="16471" spans="7:7">
      <c r="G16471" s="15"/>
    </row>
    <row r="16472" spans="7:7">
      <c r="G16472" s="17"/>
    </row>
    <row r="16473" spans="7:7">
      <c r="G16473" s="15"/>
    </row>
    <row r="16474" spans="7:7">
      <c r="G16474" s="17"/>
    </row>
    <row r="16475" spans="7:7">
      <c r="G16475" s="15"/>
    </row>
    <row r="16476" spans="7:7">
      <c r="G16476" s="17"/>
    </row>
    <row r="16477" spans="7:7">
      <c r="G16477" s="15"/>
    </row>
    <row r="16478" spans="7:7">
      <c r="G16478" s="17"/>
    </row>
    <row r="16479" spans="7:7">
      <c r="G16479" s="15"/>
    </row>
    <row r="16480" spans="7:7">
      <c r="G16480" s="17"/>
    </row>
    <row r="16481" spans="7:7">
      <c r="G16481" s="15"/>
    </row>
    <row r="16482" spans="7:7">
      <c r="G16482" s="17"/>
    </row>
    <row r="16483" spans="7:7">
      <c r="G16483" s="15"/>
    </row>
    <row r="16484" spans="7:7">
      <c r="G16484" s="17"/>
    </row>
    <row r="16485" spans="7:7">
      <c r="G16485" s="15"/>
    </row>
    <row r="16486" spans="7:7">
      <c r="G16486" s="17"/>
    </row>
    <row r="16487" spans="7:7">
      <c r="G16487" s="15"/>
    </row>
    <row r="16488" spans="7:7">
      <c r="G16488" s="17"/>
    </row>
    <row r="16489" spans="7:7">
      <c r="G16489" s="15"/>
    </row>
    <row r="16490" spans="7:7">
      <c r="G16490" s="17"/>
    </row>
    <row r="16491" spans="7:7">
      <c r="G16491" s="15"/>
    </row>
    <row r="16492" spans="7:7">
      <c r="G16492" s="17"/>
    </row>
    <row r="16493" spans="7:7">
      <c r="G16493" s="15"/>
    </row>
    <row r="16494" spans="7:7">
      <c r="G16494" s="17"/>
    </row>
    <row r="16495" spans="7:7">
      <c r="G16495" s="15"/>
    </row>
    <row r="16496" spans="7:7">
      <c r="G16496" s="17"/>
    </row>
    <row r="16497" spans="7:7">
      <c r="G16497" s="15"/>
    </row>
    <row r="16498" spans="7:7">
      <c r="G16498" s="17"/>
    </row>
    <row r="16499" spans="7:7">
      <c r="G16499" s="15"/>
    </row>
    <row r="16500" spans="7:7">
      <c r="G16500" s="17"/>
    </row>
    <row r="16501" spans="7:7">
      <c r="G16501" s="15"/>
    </row>
    <row r="16502" spans="7:7">
      <c r="G16502" s="17"/>
    </row>
    <row r="16503" spans="7:7">
      <c r="G16503" s="15"/>
    </row>
    <row r="16504" spans="7:7">
      <c r="G16504" s="17"/>
    </row>
    <row r="16505" spans="7:7">
      <c r="G16505" s="15"/>
    </row>
    <row r="16506" spans="7:7">
      <c r="G16506" s="17"/>
    </row>
    <row r="16507" spans="7:7">
      <c r="G16507" s="15"/>
    </row>
    <row r="16508" spans="7:7">
      <c r="G16508" s="17"/>
    </row>
    <row r="16509" spans="7:7">
      <c r="G16509" s="15"/>
    </row>
    <row r="16510" spans="7:7">
      <c r="G16510" s="17"/>
    </row>
    <row r="16511" spans="7:7">
      <c r="G16511" s="15"/>
    </row>
    <row r="16512" spans="7:7">
      <c r="G16512" s="17"/>
    </row>
    <row r="16513" spans="7:7">
      <c r="G16513" s="15"/>
    </row>
    <row r="16514" spans="7:7">
      <c r="G16514" s="17"/>
    </row>
    <row r="16515" spans="7:7">
      <c r="G16515" s="15"/>
    </row>
    <row r="16516" spans="7:7">
      <c r="G16516" s="17"/>
    </row>
    <row r="16517" spans="7:7">
      <c r="G16517" s="15"/>
    </row>
    <row r="16518" spans="7:7">
      <c r="G16518" s="17"/>
    </row>
    <row r="16519" spans="7:7">
      <c r="G16519" s="15"/>
    </row>
    <row r="16520" spans="7:7">
      <c r="G16520" s="17"/>
    </row>
    <row r="16521" spans="7:7">
      <c r="G16521" s="15"/>
    </row>
    <row r="16522" spans="7:7">
      <c r="G16522" s="17"/>
    </row>
    <row r="16523" spans="7:7">
      <c r="G16523" s="15"/>
    </row>
    <row r="16524" spans="7:7">
      <c r="G16524" s="17"/>
    </row>
    <row r="16525" spans="7:7">
      <c r="G16525" s="15"/>
    </row>
    <row r="16526" spans="7:7">
      <c r="G16526" s="17"/>
    </row>
    <row r="16527" spans="7:7">
      <c r="G16527" s="15"/>
    </row>
    <row r="16528" spans="7:7">
      <c r="G16528" s="17"/>
    </row>
    <row r="16529" spans="7:7">
      <c r="G16529" s="15"/>
    </row>
    <row r="16530" spans="7:7">
      <c r="G16530" s="17"/>
    </row>
    <row r="16531" spans="7:7">
      <c r="G16531" s="15"/>
    </row>
    <row r="16532" spans="7:7">
      <c r="G16532" s="17"/>
    </row>
    <row r="16533" spans="7:7">
      <c r="G16533" s="15"/>
    </row>
    <row r="16534" spans="7:7">
      <c r="G16534" s="17"/>
    </row>
    <row r="16535" spans="7:7">
      <c r="G16535" s="15"/>
    </row>
    <row r="16536" spans="7:7">
      <c r="G16536" s="17"/>
    </row>
    <row r="16537" spans="7:7">
      <c r="G16537" s="15"/>
    </row>
    <row r="16538" spans="7:7">
      <c r="G16538" s="17"/>
    </row>
    <row r="16539" spans="7:7">
      <c r="G16539" s="15"/>
    </row>
    <row r="16540" spans="7:7">
      <c r="G16540" s="17"/>
    </row>
    <row r="16541" spans="7:7">
      <c r="G16541" s="15"/>
    </row>
    <row r="16542" spans="7:7">
      <c r="G16542" s="17"/>
    </row>
    <row r="16543" spans="7:7">
      <c r="G16543" s="15"/>
    </row>
    <row r="16544" spans="7:7">
      <c r="G16544" s="17"/>
    </row>
    <row r="16545" spans="7:7">
      <c r="G16545" s="15"/>
    </row>
    <row r="16546" spans="7:7">
      <c r="G16546" s="17"/>
    </row>
    <row r="16547" spans="7:7">
      <c r="G16547" s="15"/>
    </row>
    <row r="16548" spans="7:7">
      <c r="G16548" s="17"/>
    </row>
    <row r="16549" spans="7:7">
      <c r="G16549" s="15"/>
    </row>
    <row r="16550" spans="7:7">
      <c r="G16550" s="17"/>
    </row>
    <row r="16551" spans="7:7">
      <c r="G16551" s="15"/>
    </row>
    <row r="16552" spans="7:7">
      <c r="G16552" s="17"/>
    </row>
    <row r="16553" spans="7:7">
      <c r="G16553" s="15"/>
    </row>
    <row r="16554" spans="7:7">
      <c r="G16554" s="17"/>
    </row>
    <row r="16555" spans="7:7">
      <c r="G16555" s="15"/>
    </row>
    <row r="16556" spans="7:7">
      <c r="G16556" s="17"/>
    </row>
    <row r="16557" spans="7:7">
      <c r="G16557" s="15"/>
    </row>
    <row r="16558" spans="7:7">
      <c r="G16558" s="17"/>
    </row>
    <row r="16559" spans="7:7">
      <c r="G16559" s="15"/>
    </row>
    <row r="16560" spans="7:7">
      <c r="G16560" s="17"/>
    </row>
    <row r="16561" spans="7:7">
      <c r="G16561" s="15"/>
    </row>
    <row r="16562" spans="7:7">
      <c r="G16562" s="17"/>
    </row>
    <row r="16563" spans="7:7">
      <c r="G16563" s="15"/>
    </row>
    <row r="16564" spans="7:7">
      <c r="G16564" s="17"/>
    </row>
    <row r="16565" spans="7:7">
      <c r="G16565" s="15"/>
    </row>
    <row r="16566" spans="7:7">
      <c r="G16566" s="17"/>
    </row>
    <row r="16567" spans="7:7">
      <c r="G16567" s="15"/>
    </row>
    <row r="16568" spans="7:7">
      <c r="G16568" s="17"/>
    </row>
    <row r="16569" spans="7:7">
      <c r="G16569" s="15"/>
    </row>
    <row r="16570" spans="7:7">
      <c r="G16570" s="17"/>
    </row>
    <row r="16571" spans="7:7">
      <c r="G16571" s="15"/>
    </row>
    <row r="16572" spans="7:7">
      <c r="G16572" s="17"/>
    </row>
    <row r="16573" spans="7:7">
      <c r="G16573" s="15"/>
    </row>
    <row r="16574" spans="7:7">
      <c r="G16574" s="17"/>
    </row>
    <row r="16575" spans="7:7">
      <c r="G16575" s="15"/>
    </row>
    <row r="16576" spans="7:7">
      <c r="G16576" s="17"/>
    </row>
    <row r="16577" spans="7:7">
      <c r="G16577" s="15"/>
    </row>
    <row r="16578" spans="7:7">
      <c r="G16578" s="17"/>
    </row>
    <row r="16579" spans="7:7">
      <c r="G16579" s="15"/>
    </row>
    <row r="16580" spans="7:7">
      <c r="G16580" s="17"/>
    </row>
    <row r="16581" spans="7:7">
      <c r="G16581" s="15"/>
    </row>
    <row r="16582" spans="7:7">
      <c r="G16582" s="17"/>
    </row>
    <row r="16583" spans="7:7">
      <c r="G16583" s="15"/>
    </row>
    <row r="16584" spans="7:7">
      <c r="G16584" s="17"/>
    </row>
    <row r="16585" spans="7:7">
      <c r="G16585" s="15"/>
    </row>
    <row r="16586" spans="7:7">
      <c r="G16586" s="17"/>
    </row>
    <row r="16587" spans="7:7">
      <c r="G16587" s="15"/>
    </row>
    <row r="16588" spans="7:7">
      <c r="G16588" s="17"/>
    </row>
    <row r="16589" spans="7:7">
      <c r="G16589" s="15"/>
    </row>
    <row r="16590" spans="7:7">
      <c r="G16590" s="17"/>
    </row>
    <row r="16591" spans="7:7">
      <c r="G16591" s="15"/>
    </row>
    <row r="16592" spans="7:7">
      <c r="G16592" s="17"/>
    </row>
    <row r="16593" spans="7:7">
      <c r="G16593" s="15"/>
    </row>
    <row r="16594" spans="7:7">
      <c r="G16594" s="17"/>
    </row>
    <row r="16595" spans="7:7">
      <c r="G16595" s="15"/>
    </row>
    <row r="16596" spans="7:7">
      <c r="G16596" s="17"/>
    </row>
    <row r="16597" spans="7:7">
      <c r="G16597" s="15"/>
    </row>
    <row r="16598" spans="7:7">
      <c r="G16598" s="17"/>
    </row>
    <row r="16599" spans="7:7">
      <c r="G16599" s="15"/>
    </row>
    <row r="16600" spans="7:7">
      <c r="G16600" s="17"/>
    </row>
    <row r="16601" spans="7:7">
      <c r="G16601" s="15"/>
    </row>
    <row r="16602" spans="7:7">
      <c r="G16602" s="17"/>
    </row>
    <row r="16603" spans="7:7">
      <c r="G16603" s="15"/>
    </row>
    <row r="16604" spans="7:7">
      <c r="G16604" s="17"/>
    </row>
    <row r="16605" spans="7:7">
      <c r="G16605" s="15"/>
    </row>
    <row r="16606" spans="7:7">
      <c r="G16606" s="17"/>
    </row>
    <row r="16607" spans="7:7">
      <c r="G16607" s="15"/>
    </row>
    <row r="16608" spans="7:7">
      <c r="G16608" s="17"/>
    </row>
    <row r="16609" spans="7:7">
      <c r="G16609" s="15"/>
    </row>
    <row r="16610" spans="7:7">
      <c r="G16610" s="17"/>
    </row>
    <row r="16611" spans="7:7">
      <c r="G16611" s="15"/>
    </row>
    <row r="16612" spans="7:7">
      <c r="G16612" s="17"/>
    </row>
    <row r="16613" spans="7:7">
      <c r="G16613" s="15"/>
    </row>
    <row r="16614" spans="7:7">
      <c r="G16614" s="17"/>
    </row>
    <row r="16615" spans="7:7">
      <c r="G16615" s="15"/>
    </row>
    <row r="16616" spans="7:7">
      <c r="G16616" s="17"/>
    </row>
    <row r="16617" spans="7:7">
      <c r="G16617" s="15"/>
    </row>
    <row r="16618" spans="7:7">
      <c r="G16618" s="17"/>
    </row>
    <row r="16619" spans="7:7">
      <c r="G16619" s="15"/>
    </row>
    <row r="16620" spans="7:7">
      <c r="G16620" s="17"/>
    </row>
    <row r="16621" spans="7:7">
      <c r="G16621" s="15"/>
    </row>
    <row r="16622" spans="7:7">
      <c r="G16622" s="17"/>
    </row>
    <row r="16623" spans="7:7">
      <c r="G16623" s="15"/>
    </row>
    <row r="16624" spans="7:7">
      <c r="G16624" s="17"/>
    </row>
    <row r="16625" spans="7:7">
      <c r="G16625" s="15"/>
    </row>
    <row r="16626" spans="7:7">
      <c r="G16626" s="17"/>
    </row>
    <row r="16627" spans="7:7">
      <c r="G16627" s="15"/>
    </row>
    <row r="16628" spans="7:7">
      <c r="G16628" s="17"/>
    </row>
    <row r="16629" spans="7:7">
      <c r="G16629" s="15"/>
    </row>
    <row r="16630" spans="7:7">
      <c r="G16630" s="17"/>
    </row>
    <row r="16631" spans="7:7">
      <c r="G16631" s="15"/>
    </row>
    <row r="16632" spans="7:7">
      <c r="G16632" s="17"/>
    </row>
    <row r="16633" spans="7:7">
      <c r="G16633" s="15"/>
    </row>
    <row r="16634" spans="7:7">
      <c r="G16634" s="17"/>
    </row>
    <row r="16635" spans="7:7">
      <c r="G16635" s="15"/>
    </row>
    <row r="16636" spans="7:7">
      <c r="G16636" s="17"/>
    </row>
    <row r="16637" spans="7:7">
      <c r="G16637" s="15"/>
    </row>
    <row r="16638" spans="7:7">
      <c r="G16638" s="17"/>
    </row>
    <row r="16639" spans="7:7">
      <c r="G16639" s="15"/>
    </row>
    <row r="16640" spans="7:7">
      <c r="G16640" s="17"/>
    </row>
    <row r="16641" spans="7:7">
      <c r="G16641" s="15"/>
    </row>
    <row r="16642" spans="7:7">
      <c r="G16642" s="17"/>
    </row>
    <row r="16643" spans="7:7">
      <c r="G16643" s="15"/>
    </row>
    <row r="16644" spans="7:7">
      <c r="G16644" s="17"/>
    </row>
    <row r="16645" spans="7:7">
      <c r="G16645" s="15"/>
    </row>
    <row r="16646" spans="7:7">
      <c r="G16646" s="17"/>
    </row>
    <row r="16647" spans="7:7">
      <c r="G16647" s="15"/>
    </row>
    <row r="16648" spans="7:7">
      <c r="G16648" s="17"/>
    </row>
    <row r="16649" spans="7:7">
      <c r="G16649" s="15"/>
    </row>
    <row r="16650" spans="7:7">
      <c r="G16650" s="17"/>
    </row>
    <row r="16651" spans="7:7">
      <c r="G16651" s="15"/>
    </row>
    <row r="16652" spans="7:7">
      <c r="G16652" s="17"/>
    </row>
    <row r="16653" spans="7:7">
      <c r="G16653" s="15"/>
    </row>
    <row r="16654" spans="7:7">
      <c r="G16654" s="17"/>
    </row>
    <row r="16655" spans="7:7">
      <c r="G16655" s="15"/>
    </row>
    <row r="16656" spans="7:7">
      <c r="G16656" s="17"/>
    </row>
    <row r="16657" spans="7:7">
      <c r="G16657" s="15"/>
    </row>
    <row r="16658" spans="7:7">
      <c r="G16658" s="17"/>
    </row>
    <row r="16659" spans="7:7">
      <c r="G16659" s="15"/>
    </row>
    <row r="16660" spans="7:7">
      <c r="G16660" s="17"/>
    </row>
    <row r="16661" spans="7:7">
      <c r="G16661" s="15"/>
    </row>
    <row r="16662" spans="7:7">
      <c r="G16662" s="17"/>
    </row>
    <row r="16663" spans="7:7">
      <c r="G16663" s="15"/>
    </row>
    <row r="16664" spans="7:7">
      <c r="G16664" s="17"/>
    </row>
    <row r="16665" spans="7:7">
      <c r="G16665" s="15"/>
    </row>
    <row r="16666" spans="7:7">
      <c r="G16666" s="17"/>
    </row>
    <row r="16667" spans="7:7">
      <c r="G16667" s="15"/>
    </row>
    <row r="16668" spans="7:7">
      <c r="G16668" s="17"/>
    </row>
    <row r="16669" spans="7:7">
      <c r="G16669" s="15"/>
    </row>
    <row r="16670" spans="7:7">
      <c r="G16670" s="17"/>
    </row>
    <row r="16671" spans="7:7">
      <c r="G16671" s="15"/>
    </row>
    <row r="16672" spans="7:7">
      <c r="G16672" s="17"/>
    </row>
    <row r="16673" spans="7:7">
      <c r="G16673" s="15"/>
    </row>
    <row r="16674" spans="7:7">
      <c r="G16674" s="17"/>
    </row>
    <row r="16675" spans="7:7">
      <c r="G16675" s="15"/>
    </row>
    <row r="16676" spans="7:7">
      <c r="G16676" s="17"/>
    </row>
    <row r="16677" spans="7:7">
      <c r="G16677" s="15"/>
    </row>
    <row r="16678" spans="7:7">
      <c r="G16678" s="17"/>
    </row>
    <row r="16679" spans="7:7">
      <c r="G16679" s="15"/>
    </row>
    <row r="16680" spans="7:7">
      <c r="G16680" s="17"/>
    </row>
    <row r="16681" spans="7:7">
      <c r="G16681" s="15"/>
    </row>
    <row r="16682" spans="7:7">
      <c r="G16682" s="17"/>
    </row>
    <row r="16683" spans="7:7">
      <c r="G16683" s="15"/>
    </row>
    <row r="16684" spans="7:7">
      <c r="G16684" s="17"/>
    </row>
    <row r="16685" spans="7:7">
      <c r="G16685" s="15"/>
    </row>
    <row r="16686" spans="7:7">
      <c r="G16686" s="17"/>
    </row>
    <row r="16687" spans="7:7">
      <c r="G16687" s="15"/>
    </row>
    <row r="16688" spans="7:7">
      <c r="G16688" s="17"/>
    </row>
    <row r="16689" spans="7:7">
      <c r="G16689" s="15"/>
    </row>
    <row r="16690" spans="7:7">
      <c r="G16690" s="17"/>
    </row>
    <row r="16691" spans="7:7">
      <c r="G16691" s="15"/>
    </row>
    <row r="16692" spans="7:7">
      <c r="G16692" s="17"/>
    </row>
    <row r="16693" spans="7:7">
      <c r="G16693" s="15"/>
    </row>
    <row r="16694" spans="7:7">
      <c r="G16694" s="17"/>
    </row>
    <row r="16695" spans="7:7">
      <c r="G16695" s="15"/>
    </row>
    <row r="16696" spans="7:7">
      <c r="G16696" s="17"/>
    </row>
    <row r="16697" spans="7:7">
      <c r="G16697" s="15"/>
    </row>
    <row r="16698" spans="7:7">
      <c r="G16698" s="17"/>
    </row>
    <row r="16699" spans="7:7">
      <c r="G16699" s="15"/>
    </row>
    <row r="16700" spans="7:7">
      <c r="G16700" s="17"/>
    </row>
    <row r="16701" spans="7:7">
      <c r="G16701" s="15"/>
    </row>
    <row r="16702" spans="7:7">
      <c r="G16702" s="17"/>
    </row>
    <row r="16703" spans="7:7">
      <c r="G16703" s="15"/>
    </row>
    <row r="16704" spans="7:7">
      <c r="G16704" s="17"/>
    </row>
    <row r="16705" spans="7:7">
      <c r="G16705" s="15"/>
    </row>
    <row r="16706" spans="7:7">
      <c r="G16706" s="17"/>
    </row>
    <row r="16707" spans="7:7">
      <c r="G16707" s="15"/>
    </row>
    <row r="16708" spans="7:7">
      <c r="G16708" s="17"/>
    </row>
    <row r="16709" spans="7:7">
      <c r="G16709" s="15"/>
    </row>
    <row r="16710" spans="7:7">
      <c r="G16710" s="17"/>
    </row>
    <row r="16711" spans="7:7">
      <c r="G16711" s="15"/>
    </row>
    <row r="16712" spans="7:7">
      <c r="G16712" s="17"/>
    </row>
    <row r="16713" spans="7:7">
      <c r="G16713" s="15"/>
    </row>
    <row r="16714" spans="7:7">
      <c r="G16714" s="17"/>
    </row>
    <row r="16715" spans="7:7">
      <c r="G16715" s="15"/>
    </row>
    <row r="16716" spans="7:7">
      <c r="G16716" s="17"/>
    </row>
    <row r="16717" spans="7:7">
      <c r="G16717" s="15"/>
    </row>
    <row r="16718" spans="7:7">
      <c r="G16718" s="17"/>
    </row>
    <row r="16719" spans="7:7">
      <c r="G16719" s="15"/>
    </row>
    <row r="16720" spans="7:7">
      <c r="G16720" s="17"/>
    </row>
    <row r="16721" spans="7:7">
      <c r="G16721" s="15"/>
    </row>
    <row r="16722" spans="7:7">
      <c r="G16722" s="17"/>
    </row>
    <row r="16723" spans="7:7">
      <c r="G16723" s="15"/>
    </row>
    <row r="16724" spans="7:7">
      <c r="G16724" s="17"/>
    </row>
    <row r="16725" spans="7:7">
      <c r="G16725" s="15"/>
    </row>
    <row r="16726" spans="7:7">
      <c r="G16726" s="17"/>
    </row>
    <row r="16727" spans="7:7">
      <c r="G16727" s="15"/>
    </row>
    <row r="16728" spans="7:7">
      <c r="G16728" s="17"/>
    </row>
    <row r="16729" spans="7:7">
      <c r="G16729" s="15"/>
    </row>
    <row r="16730" spans="7:7">
      <c r="G16730" s="17"/>
    </row>
    <row r="16731" spans="7:7">
      <c r="G16731" s="15"/>
    </row>
    <row r="16732" spans="7:7">
      <c r="G16732" s="17"/>
    </row>
    <row r="16733" spans="7:7">
      <c r="G16733" s="15"/>
    </row>
    <row r="16734" spans="7:7">
      <c r="G16734" s="17"/>
    </row>
    <row r="16735" spans="7:7">
      <c r="G16735" s="15"/>
    </row>
    <row r="16736" spans="7:7">
      <c r="G16736" s="17"/>
    </row>
    <row r="16737" spans="7:7">
      <c r="G16737" s="15"/>
    </row>
    <row r="16738" spans="7:7">
      <c r="G16738" s="17"/>
    </row>
    <row r="16739" spans="7:7">
      <c r="G16739" s="15"/>
    </row>
    <row r="16740" spans="7:7">
      <c r="G16740" s="17"/>
    </row>
    <row r="16741" spans="7:7">
      <c r="G16741" s="15"/>
    </row>
    <row r="16742" spans="7:7">
      <c r="G16742" s="17"/>
    </row>
    <row r="16743" spans="7:7">
      <c r="G16743" s="15"/>
    </row>
    <row r="16744" spans="7:7">
      <c r="G16744" s="17"/>
    </row>
    <row r="16745" spans="7:7">
      <c r="G16745" s="15"/>
    </row>
    <row r="16746" spans="7:7">
      <c r="G16746" s="17"/>
    </row>
    <row r="16747" spans="7:7">
      <c r="G16747" s="15"/>
    </row>
    <row r="16748" spans="7:7">
      <c r="G16748" s="17"/>
    </row>
    <row r="16749" spans="7:7">
      <c r="G16749" s="15"/>
    </row>
    <row r="16750" spans="7:7">
      <c r="G16750" s="17"/>
    </row>
    <row r="16751" spans="7:7">
      <c r="G16751" s="15"/>
    </row>
    <row r="16752" spans="7:7">
      <c r="G16752" s="17"/>
    </row>
    <row r="16753" spans="7:7">
      <c r="G16753" s="15"/>
    </row>
    <row r="16754" spans="7:7">
      <c r="G16754" s="17"/>
    </row>
    <row r="16755" spans="7:7">
      <c r="G16755" s="15"/>
    </row>
    <row r="16756" spans="7:7">
      <c r="G16756" s="17"/>
    </row>
    <row r="16757" spans="7:7">
      <c r="G16757" s="15"/>
    </row>
    <row r="16758" spans="7:7">
      <c r="G16758" s="17"/>
    </row>
    <row r="16759" spans="7:7">
      <c r="G16759" s="15"/>
    </row>
    <row r="16760" spans="7:7">
      <c r="G16760" s="17"/>
    </row>
    <row r="16761" spans="7:7">
      <c r="G16761" s="15"/>
    </row>
    <row r="16762" spans="7:7">
      <c r="G16762" s="17"/>
    </row>
    <row r="16763" spans="7:7">
      <c r="G16763" s="15"/>
    </row>
    <row r="16764" spans="7:7">
      <c r="G16764" s="17"/>
    </row>
    <row r="16765" spans="7:7">
      <c r="G16765" s="15"/>
    </row>
    <row r="16766" spans="7:7">
      <c r="G16766" s="17"/>
    </row>
    <row r="16767" spans="7:7">
      <c r="G16767" s="15"/>
    </row>
    <row r="16768" spans="7:7">
      <c r="G16768" s="17"/>
    </row>
    <row r="16769" spans="7:7">
      <c r="G16769" s="15"/>
    </row>
    <row r="16770" spans="7:7">
      <c r="G16770" s="17"/>
    </row>
    <row r="16771" spans="7:7">
      <c r="G16771" s="15"/>
    </row>
    <row r="16772" spans="7:7">
      <c r="G16772" s="17"/>
    </row>
    <row r="16773" spans="7:7">
      <c r="G16773" s="15"/>
    </row>
    <row r="16774" spans="7:7">
      <c r="G16774" s="17"/>
    </row>
    <row r="16775" spans="7:7">
      <c r="G16775" s="15"/>
    </row>
    <row r="16776" spans="7:7">
      <c r="G16776" s="17"/>
    </row>
    <row r="16777" spans="7:7">
      <c r="G16777" s="15"/>
    </row>
    <row r="16778" spans="7:7">
      <c r="G16778" s="17"/>
    </row>
    <row r="16779" spans="7:7">
      <c r="G16779" s="15"/>
    </row>
    <row r="16780" spans="7:7">
      <c r="G16780" s="17"/>
    </row>
    <row r="16781" spans="7:7">
      <c r="G16781" s="15"/>
    </row>
    <row r="16782" spans="7:7">
      <c r="G16782" s="17"/>
    </row>
    <row r="16783" spans="7:7">
      <c r="G16783" s="15"/>
    </row>
    <row r="16784" spans="7:7">
      <c r="G16784" s="17"/>
    </row>
    <row r="16785" spans="7:7">
      <c r="G16785" s="15"/>
    </row>
    <row r="16786" spans="7:7">
      <c r="G16786" s="17"/>
    </row>
    <row r="16787" spans="7:7">
      <c r="G16787" s="15"/>
    </row>
    <row r="16788" spans="7:7">
      <c r="G16788" s="17"/>
    </row>
    <row r="16789" spans="7:7">
      <c r="G16789" s="15"/>
    </row>
    <row r="16790" spans="7:7">
      <c r="G16790" s="17"/>
    </row>
    <row r="16791" spans="7:7">
      <c r="G16791" s="15"/>
    </row>
    <row r="16792" spans="7:7">
      <c r="G16792" s="17"/>
    </row>
    <row r="16793" spans="7:7">
      <c r="G16793" s="15"/>
    </row>
    <row r="16794" spans="7:7">
      <c r="G16794" s="17"/>
    </row>
    <row r="16795" spans="7:7">
      <c r="G16795" s="15"/>
    </row>
    <row r="16796" spans="7:7">
      <c r="G16796" s="17"/>
    </row>
    <row r="16797" spans="7:7">
      <c r="G16797" s="15"/>
    </row>
    <row r="16798" spans="7:7">
      <c r="G16798" s="17"/>
    </row>
    <row r="16799" spans="7:7">
      <c r="G16799" s="15"/>
    </row>
    <row r="16800" spans="7:7">
      <c r="G16800" s="17"/>
    </row>
    <row r="16801" spans="7:7">
      <c r="G16801" s="15"/>
    </row>
    <row r="16802" spans="7:7">
      <c r="G16802" s="17"/>
    </row>
    <row r="16803" spans="7:7">
      <c r="G16803" s="15"/>
    </row>
    <row r="16804" spans="7:7">
      <c r="G16804" s="17"/>
    </row>
    <row r="16805" spans="7:7">
      <c r="G16805" s="15"/>
    </row>
    <row r="16806" spans="7:7">
      <c r="G16806" s="17"/>
    </row>
    <row r="16807" spans="7:7">
      <c r="G16807" s="15"/>
    </row>
    <row r="16808" spans="7:7">
      <c r="G16808" s="17"/>
    </row>
    <row r="16809" spans="7:7">
      <c r="G16809" s="15"/>
    </row>
    <row r="16810" spans="7:7">
      <c r="G16810" s="17"/>
    </row>
    <row r="16811" spans="7:7">
      <c r="G16811" s="15"/>
    </row>
    <row r="16812" spans="7:7">
      <c r="G16812" s="17"/>
    </row>
    <row r="16813" spans="7:7">
      <c r="G16813" s="15"/>
    </row>
    <row r="16814" spans="7:7">
      <c r="G16814" s="17"/>
    </row>
    <row r="16815" spans="7:7">
      <c r="G16815" s="15"/>
    </row>
    <row r="16816" spans="7:7">
      <c r="G16816" s="17"/>
    </row>
    <row r="16817" spans="7:7">
      <c r="G16817" s="15"/>
    </row>
    <row r="16818" spans="7:7">
      <c r="G16818" s="17"/>
    </row>
    <row r="16819" spans="7:7">
      <c r="G16819" s="15"/>
    </row>
    <row r="16820" spans="7:7">
      <c r="G16820" s="17"/>
    </row>
    <row r="16821" spans="7:7">
      <c r="G16821" s="15"/>
    </row>
    <row r="16822" spans="7:7">
      <c r="G16822" s="17"/>
    </row>
    <row r="16823" spans="7:7">
      <c r="G16823" s="15"/>
    </row>
    <row r="16824" spans="7:7">
      <c r="G16824" s="17"/>
    </row>
    <row r="16825" spans="7:7">
      <c r="G16825" s="15"/>
    </row>
    <row r="16826" spans="7:7">
      <c r="G16826" s="17"/>
    </row>
    <row r="16827" spans="7:7">
      <c r="G16827" s="15"/>
    </row>
    <row r="16828" spans="7:7">
      <c r="G16828" s="17"/>
    </row>
    <row r="16829" spans="7:7">
      <c r="G16829" s="15"/>
    </row>
    <row r="16830" spans="7:7">
      <c r="G16830" s="17"/>
    </row>
    <row r="16831" spans="7:7">
      <c r="G16831" s="15"/>
    </row>
    <row r="16832" spans="7:7">
      <c r="G16832" s="17"/>
    </row>
    <row r="16833" spans="7:7">
      <c r="G16833" s="15"/>
    </row>
    <row r="16834" spans="7:7">
      <c r="G16834" s="17"/>
    </row>
    <row r="16835" spans="7:7">
      <c r="G16835" s="15"/>
    </row>
    <row r="16836" spans="7:7">
      <c r="G16836" s="17"/>
    </row>
    <row r="16837" spans="7:7">
      <c r="G16837" s="15"/>
    </row>
    <row r="16838" spans="7:7">
      <c r="G16838" s="17"/>
    </row>
    <row r="16839" spans="7:7">
      <c r="G16839" s="15"/>
    </row>
    <row r="16840" spans="7:7">
      <c r="G16840" s="17"/>
    </row>
    <row r="16841" spans="7:7">
      <c r="G16841" s="15"/>
    </row>
    <row r="16842" spans="7:7">
      <c r="G16842" s="17"/>
    </row>
    <row r="16843" spans="7:7">
      <c r="G16843" s="15"/>
    </row>
    <row r="16844" spans="7:7">
      <c r="G16844" s="17"/>
    </row>
    <row r="16845" spans="7:7">
      <c r="G16845" s="15"/>
    </row>
    <row r="16846" spans="7:7">
      <c r="G16846" s="17"/>
    </row>
    <row r="16847" spans="7:7">
      <c r="G16847" s="15"/>
    </row>
    <row r="16848" spans="7:7">
      <c r="G16848" s="17"/>
    </row>
    <row r="16849" spans="7:7">
      <c r="G16849" s="15"/>
    </row>
    <row r="16850" spans="7:7">
      <c r="G16850" s="17"/>
    </row>
    <row r="16851" spans="7:7">
      <c r="G16851" s="15"/>
    </row>
    <row r="16852" spans="7:7">
      <c r="G16852" s="17"/>
    </row>
    <row r="16853" spans="7:7">
      <c r="G16853" s="15"/>
    </row>
    <row r="16854" spans="7:7">
      <c r="G16854" s="17"/>
    </row>
    <row r="16855" spans="7:7">
      <c r="G16855" s="15"/>
    </row>
    <row r="16856" spans="7:7">
      <c r="G16856" s="17"/>
    </row>
    <row r="16857" spans="7:7">
      <c r="G16857" s="15"/>
    </row>
    <row r="16858" spans="7:7">
      <c r="G16858" s="17"/>
    </row>
    <row r="16859" spans="7:7">
      <c r="G16859" s="15"/>
    </row>
    <row r="16860" spans="7:7">
      <c r="G16860" s="17"/>
    </row>
    <row r="16861" spans="7:7">
      <c r="G16861" s="15"/>
    </row>
    <row r="16862" spans="7:7">
      <c r="G16862" s="17"/>
    </row>
    <row r="16863" spans="7:7">
      <c r="G16863" s="15"/>
    </row>
    <row r="16864" spans="7:7">
      <c r="G16864" s="17"/>
    </row>
    <row r="16865" spans="7:7">
      <c r="G16865" s="15"/>
    </row>
    <row r="16866" spans="7:7">
      <c r="G16866" s="17"/>
    </row>
    <row r="16867" spans="7:7">
      <c r="G16867" s="15"/>
    </row>
    <row r="16868" spans="7:7">
      <c r="G16868" s="17"/>
    </row>
    <row r="16869" spans="7:7">
      <c r="G16869" s="15"/>
    </row>
    <row r="16870" spans="7:7">
      <c r="G16870" s="17"/>
    </row>
    <row r="16871" spans="7:7">
      <c r="G16871" s="15"/>
    </row>
    <row r="16872" spans="7:7">
      <c r="G16872" s="17"/>
    </row>
    <row r="16873" spans="7:7">
      <c r="G16873" s="15"/>
    </row>
    <row r="16874" spans="7:7">
      <c r="G16874" s="17"/>
    </row>
    <row r="16875" spans="7:7">
      <c r="G16875" s="15"/>
    </row>
    <row r="16876" spans="7:7">
      <c r="G16876" s="17"/>
    </row>
    <row r="16877" spans="7:7">
      <c r="G16877" s="15"/>
    </row>
    <row r="16878" spans="7:7">
      <c r="G16878" s="17"/>
    </row>
    <row r="16879" spans="7:7">
      <c r="G16879" s="15"/>
    </row>
    <row r="16880" spans="7:7">
      <c r="G16880" s="17"/>
    </row>
    <row r="16881" spans="7:7">
      <c r="G16881" s="15"/>
    </row>
    <row r="16882" spans="7:7">
      <c r="G16882" s="17"/>
    </row>
    <row r="16883" spans="7:7">
      <c r="G16883" s="15"/>
    </row>
    <row r="16884" spans="7:7">
      <c r="G16884" s="17"/>
    </row>
    <row r="16885" spans="7:7">
      <c r="G16885" s="15"/>
    </row>
    <row r="16886" spans="7:7">
      <c r="G16886" s="17"/>
    </row>
    <row r="16887" spans="7:7">
      <c r="G16887" s="15"/>
    </row>
    <row r="16888" spans="7:7">
      <c r="G16888" s="17"/>
    </row>
    <row r="16889" spans="7:7">
      <c r="G16889" s="15"/>
    </row>
    <row r="16890" spans="7:7">
      <c r="G16890" s="17"/>
    </row>
    <row r="16891" spans="7:7">
      <c r="G16891" s="15"/>
    </row>
    <row r="16892" spans="7:7">
      <c r="G16892" s="17"/>
    </row>
    <row r="16893" spans="7:7">
      <c r="G16893" s="15"/>
    </row>
    <row r="16894" spans="7:7">
      <c r="G16894" s="17"/>
    </row>
    <row r="16895" spans="7:7">
      <c r="G16895" s="15"/>
    </row>
    <row r="16896" spans="7:7">
      <c r="G16896" s="17"/>
    </row>
    <row r="16897" spans="7:7">
      <c r="G16897" s="15"/>
    </row>
    <row r="16898" spans="7:7">
      <c r="G16898" s="17"/>
    </row>
    <row r="16899" spans="7:7">
      <c r="G16899" s="15"/>
    </row>
    <row r="16900" spans="7:7">
      <c r="G16900" s="17"/>
    </row>
    <row r="16901" spans="7:7">
      <c r="G16901" s="15"/>
    </row>
    <row r="16902" spans="7:7">
      <c r="G16902" s="17"/>
    </row>
    <row r="16903" spans="7:7">
      <c r="G16903" s="15"/>
    </row>
    <row r="16904" spans="7:7">
      <c r="G16904" s="17"/>
    </row>
    <row r="16905" spans="7:7">
      <c r="G16905" s="15"/>
    </row>
    <row r="16906" spans="7:7">
      <c r="G16906" s="17"/>
    </row>
    <row r="16907" spans="7:7">
      <c r="G16907" s="15"/>
    </row>
    <row r="16908" spans="7:7">
      <c r="G16908" s="17"/>
    </row>
    <row r="16909" spans="7:7">
      <c r="G16909" s="15"/>
    </row>
    <row r="16910" spans="7:7">
      <c r="G16910" s="17"/>
    </row>
    <row r="16911" spans="7:7">
      <c r="G16911" s="15"/>
    </row>
    <row r="16912" spans="7:7">
      <c r="G16912" s="17"/>
    </row>
    <row r="16913" spans="7:7">
      <c r="G16913" s="15"/>
    </row>
    <row r="16914" spans="7:7">
      <c r="G16914" s="17"/>
    </row>
    <row r="16915" spans="7:7">
      <c r="G16915" s="15"/>
    </row>
    <row r="16916" spans="7:7">
      <c r="G16916" s="17"/>
    </row>
    <row r="16917" spans="7:7">
      <c r="G16917" s="15"/>
    </row>
    <row r="16918" spans="7:7">
      <c r="G16918" s="17"/>
    </row>
    <row r="16919" spans="7:7">
      <c r="G16919" s="15"/>
    </row>
    <row r="16920" spans="7:7">
      <c r="G16920" s="17"/>
    </row>
    <row r="16921" spans="7:7">
      <c r="G16921" s="15"/>
    </row>
    <row r="16922" spans="7:7">
      <c r="G16922" s="17"/>
    </row>
    <row r="16923" spans="7:7">
      <c r="G16923" s="15"/>
    </row>
    <row r="16924" spans="7:7">
      <c r="G16924" s="17"/>
    </row>
    <row r="16925" spans="7:7">
      <c r="G16925" s="15"/>
    </row>
    <row r="16926" spans="7:7">
      <c r="G16926" s="17"/>
    </row>
    <row r="16927" spans="7:7">
      <c r="G16927" s="15"/>
    </row>
    <row r="16928" spans="7:7">
      <c r="G16928" s="17"/>
    </row>
    <row r="16929" spans="7:7">
      <c r="G16929" s="15"/>
    </row>
    <row r="16930" spans="7:7">
      <c r="G16930" s="17"/>
    </row>
    <row r="16931" spans="7:7">
      <c r="G16931" s="15"/>
    </row>
    <row r="16932" spans="7:7">
      <c r="G16932" s="17"/>
    </row>
    <row r="16933" spans="7:7">
      <c r="G16933" s="15"/>
    </row>
    <row r="16934" spans="7:7">
      <c r="G16934" s="17"/>
    </row>
    <row r="16935" spans="7:7">
      <c r="G16935" s="15"/>
    </row>
    <row r="16936" spans="7:7">
      <c r="G16936" s="17"/>
    </row>
    <row r="16937" spans="7:7">
      <c r="G16937" s="15"/>
    </row>
    <row r="16938" spans="7:7">
      <c r="G16938" s="17"/>
    </row>
    <row r="16939" spans="7:7">
      <c r="G16939" s="15"/>
    </row>
    <row r="16940" spans="7:7">
      <c r="G16940" s="17"/>
    </row>
    <row r="16941" spans="7:7">
      <c r="G16941" s="15"/>
    </row>
    <row r="16942" spans="7:7">
      <c r="G16942" s="17"/>
    </row>
    <row r="16943" spans="7:7">
      <c r="G16943" s="15"/>
    </row>
    <row r="16944" spans="7:7">
      <c r="G16944" s="17"/>
    </row>
    <row r="16945" spans="7:7">
      <c r="G16945" s="15"/>
    </row>
    <row r="16946" spans="7:7">
      <c r="G16946" s="17"/>
    </row>
    <row r="16947" spans="7:7">
      <c r="G16947" s="15"/>
    </row>
    <row r="16948" spans="7:7">
      <c r="G16948" s="17"/>
    </row>
    <row r="16949" spans="7:7">
      <c r="G16949" s="15"/>
    </row>
    <row r="16950" spans="7:7">
      <c r="G16950" s="17"/>
    </row>
    <row r="16951" spans="7:7">
      <c r="G16951" s="15"/>
    </row>
    <row r="16952" spans="7:7">
      <c r="G16952" s="17"/>
    </row>
    <row r="16953" spans="7:7">
      <c r="G16953" s="15"/>
    </row>
    <row r="16954" spans="7:7">
      <c r="G16954" s="17"/>
    </row>
    <row r="16955" spans="7:7">
      <c r="G16955" s="15"/>
    </row>
    <row r="16956" spans="7:7">
      <c r="G16956" s="17"/>
    </row>
    <row r="16957" spans="7:7">
      <c r="G16957" s="15"/>
    </row>
    <row r="16958" spans="7:7">
      <c r="G16958" s="17"/>
    </row>
    <row r="16959" spans="7:7">
      <c r="G16959" s="15"/>
    </row>
    <row r="16960" spans="7:7">
      <c r="G16960" s="17"/>
    </row>
    <row r="16961" spans="7:7">
      <c r="G16961" s="15"/>
    </row>
    <row r="16962" spans="7:7">
      <c r="G16962" s="17"/>
    </row>
    <row r="16963" spans="7:7">
      <c r="G16963" s="15"/>
    </row>
    <row r="16964" spans="7:7">
      <c r="G16964" s="17"/>
    </row>
    <row r="16965" spans="7:7">
      <c r="G16965" s="15"/>
    </row>
    <row r="16966" spans="7:7">
      <c r="G16966" s="17"/>
    </row>
    <row r="16967" spans="7:7">
      <c r="G16967" s="15"/>
    </row>
    <row r="16968" spans="7:7">
      <c r="G16968" s="17"/>
    </row>
    <row r="16969" spans="7:7">
      <c r="G16969" s="15"/>
    </row>
    <row r="16970" spans="7:7">
      <c r="G16970" s="17"/>
    </row>
    <row r="16971" spans="7:7">
      <c r="G16971" s="15"/>
    </row>
    <row r="16972" spans="7:7">
      <c r="G16972" s="17"/>
    </row>
    <row r="16973" spans="7:7">
      <c r="G16973" s="15"/>
    </row>
    <row r="16974" spans="7:7">
      <c r="G16974" s="17"/>
    </row>
    <row r="16975" spans="7:7">
      <c r="G16975" s="15"/>
    </row>
    <row r="16976" spans="7:7">
      <c r="G16976" s="17"/>
    </row>
    <row r="16977" spans="7:7">
      <c r="G16977" s="15"/>
    </row>
    <row r="16978" spans="7:7">
      <c r="G16978" s="17"/>
    </row>
    <row r="16979" spans="7:7">
      <c r="G16979" s="15"/>
    </row>
    <row r="16980" spans="7:7">
      <c r="G16980" s="17"/>
    </row>
    <row r="16981" spans="7:7">
      <c r="G16981" s="15"/>
    </row>
    <row r="16982" spans="7:7">
      <c r="G16982" s="17"/>
    </row>
    <row r="16983" spans="7:7">
      <c r="G16983" s="15"/>
    </row>
    <row r="16984" spans="7:7">
      <c r="G16984" s="17"/>
    </row>
    <row r="16985" spans="7:7">
      <c r="G16985" s="15"/>
    </row>
    <row r="16986" spans="7:7">
      <c r="G16986" s="17"/>
    </row>
    <row r="16987" spans="7:7">
      <c r="G16987" s="15"/>
    </row>
    <row r="16988" spans="7:7">
      <c r="G16988" s="17"/>
    </row>
    <row r="16989" spans="7:7">
      <c r="G16989" s="15"/>
    </row>
    <row r="16990" spans="7:7">
      <c r="G16990" s="17"/>
    </row>
    <row r="16991" spans="7:7">
      <c r="G16991" s="15"/>
    </row>
    <row r="16992" spans="7:7">
      <c r="G16992" s="17"/>
    </row>
    <row r="16993" spans="7:7">
      <c r="G16993" s="15"/>
    </row>
    <row r="16994" spans="7:7">
      <c r="G16994" s="17"/>
    </row>
    <row r="16995" spans="7:7">
      <c r="G16995" s="15"/>
    </row>
    <row r="16996" spans="7:7">
      <c r="G16996" s="17"/>
    </row>
    <row r="16997" spans="7:7">
      <c r="G16997" s="15"/>
    </row>
    <row r="16998" spans="7:7">
      <c r="G16998" s="17"/>
    </row>
    <row r="16999" spans="7:7">
      <c r="G16999" s="15"/>
    </row>
    <row r="17000" spans="7:7">
      <c r="G17000" s="17"/>
    </row>
    <row r="17001" spans="7:7">
      <c r="G17001" s="15"/>
    </row>
    <row r="17002" spans="7:7">
      <c r="G17002" s="17"/>
    </row>
    <row r="17003" spans="7:7">
      <c r="G17003" s="15"/>
    </row>
    <row r="17004" spans="7:7">
      <c r="G17004" s="17"/>
    </row>
    <row r="17005" spans="7:7">
      <c r="G17005" s="15"/>
    </row>
    <row r="17006" spans="7:7">
      <c r="G17006" s="17"/>
    </row>
    <row r="17007" spans="7:7">
      <c r="G17007" s="15"/>
    </row>
    <row r="17008" spans="7:7">
      <c r="G17008" s="17"/>
    </row>
    <row r="17009" spans="7:7">
      <c r="G17009" s="15"/>
    </row>
    <row r="17010" spans="7:7">
      <c r="G17010" s="17"/>
    </row>
    <row r="17011" spans="7:7">
      <c r="G17011" s="15"/>
    </row>
    <row r="17012" spans="7:7">
      <c r="G17012" s="17"/>
    </row>
    <row r="17013" spans="7:7">
      <c r="G17013" s="15"/>
    </row>
    <row r="17014" spans="7:7">
      <c r="G17014" s="17"/>
    </row>
    <row r="17015" spans="7:7">
      <c r="G17015" s="15"/>
    </row>
    <row r="17016" spans="7:7">
      <c r="G17016" s="17"/>
    </row>
    <row r="17017" spans="7:7">
      <c r="G17017" s="15"/>
    </row>
    <row r="17018" spans="7:7">
      <c r="G17018" s="17"/>
    </row>
    <row r="17019" spans="7:7">
      <c r="G17019" s="15"/>
    </row>
    <row r="17020" spans="7:7">
      <c r="G17020" s="17"/>
    </row>
    <row r="17021" spans="7:7">
      <c r="G17021" s="15"/>
    </row>
    <row r="17022" spans="7:7">
      <c r="G17022" s="17"/>
    </row>
    <row r="17023" spans="7:7">
      <c r="G17023" s="15"/>
    </row>
    <row r="17024" spans="7:7">
      <c r="G17024" s="17"/>
    </row>
    <row r="17025" spans="7:7">
      <c r="G17025" s="15"/>
    </row>
    <row r="17026" spans="7:7">
      <c r="G17026" s="17"/>
    </row>
    <row r="17027" spans="7:7">
      <c r="G17027" s="15"/>
    </row>
    <row r="17028" spans="7:7">
      <c r="G17028" s="17"/>
    </row>
    <row r="17029" spans="7:7">
      <c r="G17029" s="15"/>
    </row>
    <row r="17030" spans="7:7">
      <c r="G17030" s="17"/>
    </row>
    <row r="17031" spans="7:7">
      <c r="G17031" s="15"/>
    </row>
    <row r="17032" spans="7:7">
      <c r="G17032" s="17"/>
    </row>
    <row r="17033" spans="7:7">
      <c r="G17033" s="15"/>
    </row>
    <row r="17034" spans="7:7">
      <c r="G17034" s="17"/>
    </row>
    <row r="17035" spans="7:7">
      <c r="G17035" s="15"/>
    </row>
    <row r="17036" spans="7:7">
      <c r="G17036" s="17"/>
    </row>
    <row r="17037" spans="7:7">
      <c r="G17037" s="15"/>
    </row>
    <row r="17038" spans="7:7">
      <c r="G17038" s="17"/>
    </row>
    <row r="17039" spans="7:7">
      <c r="G17039" s="15"/>
    </row>
    <row r="17040" spans="7:7">
      <c r="G17040" s="17"/>
    </row>
    <row r="17041" spans="7:7">
      <c r="G17041" s="15"/>
    </row>
    <row r="17042" spans="7:7">
      <c r="G17042" s="17"/>
    </row>
    <row r="17043" spans="7:7">
      <c r="G17043" s="15"/>
    </row>
    <row r="17044" spans="7:7">
      <c r="G17044" s="17"/>
    </row>
    <row r="17045" spans="7:7">
      <c r="G17045" s="15"/>
    </row>
    <row r="17046" spans="7:7">
      <c r="G17046" s="17"/>
    </row>
    <row r="17047" spans="7:7">
      <c r="G17047" s="15"/>
    </row>
    <row r="17048" spans="7:7">
      <c r="G17048" s="17"/>
    </row>
    <row r="17049" spans="7:7">
      <c r="G17049" s="15"/>
    </row>
    <row r="17050" spans="7:7">
      <c r="G17050" s="17"/>
    </row>
    <row r="17051" spans="7:7">
      <c r="G17051" s="15"/>
    </row>
    <row r="17052" spans="7:7">
      <c r="G17052" s="17"/>
    </row>
    <row r="17053" spans="7:7">
      <c r="G17053" s="15"/>
    </row>
    <row r="17054" spans="7:7">
      <c r="G17054" s="17"/>
    </row>
    <row r="17055" spans="7:7">
      <c r="G17055" s="15"/>
    </row>
    <row r="17056" spans="7:7">
      <c r="G17056" s="17"/>
    </row>
    <row r="17057" spans="7:7">
      <c r="G17057" s="15"/>
    </row>
    <row r="17058" spans="7:7">
      <c r="G17058" s="17"/>
    </row>
    <row r="17059" spans="7:7">
      <c r="G17059" s="15"/>
    </row>
    <row r="17060" spans="7:7">
      <c r="G17060" s="17"/>
    </row>
    <row r="17061" spans="7:7">
      <c r="G17061" s="15"/>
    </row>
    <row r="17062" spans="7:7">
      <c r="G17062" s="17"/>
    </row>
    <row r="17063" spans="7:7">
      <c r="G17063" s="15"/>
    </row>
    <row r="17064" spans="7:7">
      <c r="G17064" s="17"/>
    </row>
    <row r="17065" spans="7:7">
      <c r="G17065" s="15"/>
    </row>
    <row r="17066" spans="7:7">
      <c r="G17066" s="17"/>
    </row>
    <row r="17067" spans="7:7">
      <c r="G17067" s="15"/>
    </row>
    <row r="17068" spans="7:7">
      <c r="G17068" s="17"/>
    </row>
    <row r="17069" spans="7:7">
      <c r="G17069" s="15"/>
    </row>
    <row r="17070" spans="7:7">
      <c r="G17070" s="17"/>
    </row>
    <row r="17071" spans="7:7">
      <c r="G17071" s="15"/>
    </row>
    <row r="17072" spans="7:7">
      <c r="G17072" s="17"/>
    </row>
    <row r="17073" spans="7:7">
      <c r="G17073" s="15"/>
    </row>
    <row r="17074" spans="7:7">
      <c r="G17074" s="17"/>
    </row>
    <row r="17075" spans="7:7">
      <c r="G17075" s="15"/>
    </row>
    <row r="17076" spans="7:7">
      <c r="G17076" s="17"/>
    </row>
    <row r="17077" spans="7:7">
      <c r="G17077" s="15"/>
    </row>
    <row r="17078" spans="7:7">
      <c r="G17078" s="17"/>
    </row>
    <row r="17079" spans="7:7">
      <c r="G17079" s="15"/>
    </row>
    <row r="17080" spans="7:7">
      <c r="G17080" s="17"/>
    </row>
    <row r="17081" spans="7:7">
      <c r="G17081" s="15"/>
    </row>
    <row r="17082" spans="7:7">
      <c r="G17082" s="17"/>
    </row>
    <row r="17083" spans="7:7">
      <c r="G17083" s="15"/>
    </row>
    <row r="17084" spans="7:7">
      <c r="G17084" s="17"/>
    </row>
    <row r="17085" spans="7:7">
      <c r="G17085" s="15"/>
    </row>
    <row r="17086" spans="7:7">
      <c r="G17086" s="17"/>
    </row>
    <row r="17087" spans="7:7">
      <c r="G17087" s="15"/>
    </row>
    <row r="17088" spans="7:7">
      <c r="G17088" s="17"/>
    </row>
    <row r="17089" spans="7:7">
      <c r="G17089" s="15"/>
    </row>
    <row r="17090" spans="7:7">
      <c r="G17090" s="17"/>
    </row>
    <row r="17091" spans="7:7">
      <c r="G17091" s="15"/>
    </row>
    <row r="17092" spans="7:7">
      <c r="G17092" s="17"/>
    </row>
    <row r="17093" spans="7:7">
      <c r="G17093" s="15"/>
    </row>
    <row r="17094" spans="7:7">
      <c r="G17094" s="17"/>
    </row>
    <row r="17095" spans="7:7">
      <c r="G17095" s="15"/>
    </row>
    <row r="17096" spans="7:7">
      <c r="G17096" s="17"/>
    </row>
    <row r="17097" spans="7:7">
      <c r="G17097" s="15"/>
    </row>
    <row r="17098" spans="7:7">
      <c r="G17098" s="17"/>
    </row>
    <row r="17099" spans="7:7">
      <c r="G17099" s="15"/>
    </row>
    <row r="17100" spans="7:7">
      <c r="G17100" s="17"/>
    </row>
    <row r="17101" spans="7:7">
      <c r="G17101" s="15"/>
    </row>
    <row r="17102" spans="7:7">
      <c r="G17102" s="17"/>
    </row>
    <row r="17103" spans="7:7">
      <c r="G17103" s="15"/>
    </row>
    <row r="17104" spans="7:7">
      <c r="G17104" s="17"/>
    </row>
    <row r="17105" spans="7:7">
      <c r="G17105" s="15"/>
    </row>
    <row r="17106" spans="7:7">
      <c r="G17106" s="17"/>
    </row>
    <row r="17107" spans="7:7">
      <c r="G17107" s="15"/>
    </row>
    <row r="17108" spans="7:7">
      <c r="G17108" s="17"/>
    </row>
    <row r="17109" spans="7:7">
      <c r="G17109" s="15"/>
    </row>
    <row r="17110" spans="7:7">
      <c r="G17110" s="17"/>
    </row>
    <row r="17111" spans="7:7">
      <c r="G17111" s="15"/>
    </row>
    <row r="17112" spans="7:7">
      <c r="G17112" s="17"/>
    </row>
    <row r="17113" spans="7:7">
      <c r="G17113" s="15"/>
    </row>
    <row r="17114" spans="7:7">
      <c r="G17114" s="17"/>
    </row>
    <row r="17115" spans="7:7">
      <c r="G17115" s="15"/>
    </row>
    <row r="17116" spans="7:7">
      <c r="G17116" s="17"/>
    </row>
    <row r="17117" spans="7:7">
      <c r="G17117" s="15"/>
    </row>
    <row r="17118" spans="7:7">
      <c r="G17118" s="17"/>
    </row>
    <row r="17119" spans="7:7">
      <c r="G17119" s="15"/>
    </row>
    <row r="17120" spans="7:7">
      <c r="G17120" s="17"/>
    </row>
    <row r="17121" spans="7:7">
      <c r="G17121" s="15"/>
    </row>
    <row r="17122" spans="7:7">
      <c r="G17122" s="17"/>
    </row>
    <row r="17123" spans="7:7">
      <c r="G17123" s="15"/>
    </row>
    <row r="17124" spans="7:7">
      <c r="G17124" s="17"/>
    </row>
    <row r="17125" spans="7:7">
      <c r="G17125" s="15"/>
    </row>
    <row r="17126" spans="7:7">
      <c r="G17126" s="17"/>
    </row>
    <row r="17127" spans="7:7">
      <c r="G17127" s="15"/>
    </row>
    <row r="17128" spans="7:7">
      <c r="G17128" s="17"/>
    </row>
    <row r="17129" spans="7:7">
      <c r="G17129" s="15"/>
    </row>
    <row r="17130" spans="7:7">
      <c r="G17130" s="17"/>
    </row>
    <row r="17131" spans="7:7">
      <c r="G17131" s="15"/>
    </row>
    <row r="17132" spans="7:7">
      <c r="G17132" s="17"/>
    </row>
    <row r="17133" spans="7:7">
      <c r="G17133" s="15"/>
    </row>
    <row r="17134" spans="7:7">
      <c r="G17134" s="17"/>
    </row>
    <row r="17135" spans="7:7">
      <c r="G17135" s="15"/>
    </row>
    <row r="17136" spans="7:7">
      <c r="G17136" s="17"/>
    </row>
    <row r="17137" spans="7:7">
      <c r="G17137" s="15"/>
    </row>
    <row r="17138" spans="7:7">
      <c r="G17138" s="17"/>
    </row>
    <row r="17139" spans="7:7">
      <c r="G17139" s="15"/>
    </row>
    <row r="17140" spans="7:7">
      <c r="G17140" s="17"/>
    </row>
    <row r="17141" spans="7:7">
      <c r="G17141" s="15"/>
    </row>
    <row r="17142" spans="7:7">
      <c r="G17142" s="17"/>
    </row>
    <row r="17143" spans="7:7">
      <c r="G17143" s="15"/>
    </row>
    <row r="17144" spans="7:7">
      <c r="G17144" s="17"/>
    </row>
    <row r="17145" spans="7:7">
      <c r="G17145" s="15"/>
    </row>
    <row r="17146" spans="7:7">
      <c r="G17146" s="17"/>
    </row>
    <row r="17147" spans="7:7">
      <c r="G17147" s="15"/>
    </row>
    <row r="17148" spans="7:7">
      <c r="G17148" s="17"/>
    </row>
    <row r="17149" spans="7:7">
      <c r="G17149" s="15"/>
    </row>
    <row r="17150" spans="7:7">
      <c r="G17150" s="17"/>
    </row>
    <row r="17151" spans="7:7">
      <c r="G17151" s="15"/>
    </row>
    <row r="17152" spans="7:7">
      <c r="G17152" s="17"/>
    </row>
    <row r="17153" spans="7:7">
      <c r="G17153" s="15"/>
    </row>
    <row r="17154" spans="7:7">
      <c r="G17154" s="17"/>
    </row>
    <row r="17155" spans="7:7">
      <c r="G17155" s="15"/>
    </row>
    <row r="17156" spans="7:7">
      <c r="G17156" s="17"/>
    </row>
    <row r="17157" spans="7:7">
      <c r="G17157" s="15"/>
    </row>
    <row r="17158" spans="7:7">
      <c r="G17158" s="17"/>
    </row>
    <row r="17159" spans="7:7">
      <c r="G17159" s="15"/>
    </row>
    <row r="17160" spans="7:7">
      <c r="G17160" s="17"/>
    </row>
    <row r="17161" spans="7:7">
      <c r="G17161" s="15"/>
    </row>
    <row r="17162" spans="7:7">
      <c r="G17162" s="17"/>
    </row>
    <row r="17163" spans="7:7">
      <c r="G17163" s="15"/>
    </row>
    <row r="17164" spans="7:7">
      <c r="G17164" s="17"/>
    </row>
    <row r="17165" spans="7:7">
      <c r="G17165" s="15"/>
    </row>
    <row r="17166" spans="7:7">
      <c r="G17166" s="17"/>
    </row>
    <row r="17167" spans="7:7">
      <c r="G17167" s="15"/>
    </row>
    <row r="17168" spans="7:7">
      <c r="G17168" s="17"/>
    </row>
    <row r="17169" spans="7:7">
      <c r="G17169" s="15"/>
    </row>
    <row r="17170" spans="7:7">
      <c r="G17170" s="17"/>
    </row>
    <row r="17171" spans="7:7">
      <c r="G17171" s="15"/>
    </row>
    <row r="17172" spans="7:7">
      <c r="G17172" s="17"/>
    </row>
    <row r="17173" spans="7:7">
      <c r="G17173" s="15"/>
    </row>
    <row r="17174" spans="7:7">
      <c r="G17174" s="17"/>
    </row>
    <row r="17175" spans="7:7">
      <c r="G17175" s="15"/>
    </row>
    <row r="17176" spans="7:7">
      <c r="G17176" s="17"/>
    </row>
    <row r="17177" spans="7:7">
      <c r="G17177" s="15"/>
    </row>
    <row r="17178" spans="7:7">
      <c r="G17178" s="17"/>
    </row>
    <row r="17179" spans="7:7">
      <c r="G17179" s="15"/>
    </row>
    <row r="17180" spans="7:7">
      <c r="G17180" s="17"/>
    </row>
    <row r="17181" spans="7:7">
      <c r="G17181" s="15"/>
    </row>
    <row r="17182" spans="7:7">
      <c r="G17182" s="17"/>
    </row>
    <row r="17183" spans="7:7">
      <c r="G17183" s="15"/>
    </row>
    <row r="17184" spans="7:7">
      <c r="G17184" s="17"/>
    </row>
    <row r="17185" spans="7:7">
      <c r="G17185" s="15"/>
    </row>
    <row r="17186" spans="7:7">
      <c r="G17186" s="17"/>
    </row>
    <row r="17187" spans="7:7">
      <c r="G17187" s="15"/>
    </row>
    <row r="17188" spans="7:7">
      <c r="G17188" s="17"/>
    </row>
    <row r="17189" spans="7:7">
      <c r="G17189" s="15"/>
    </row>
    <row r="17190" spans="7:7">
      <c r="G17190" s="17"/>
    </row>
    <row r="17191" spans="7:7">
      <c r="G17191" s="15"/>
    </row>
    <row r="17192" spans="7:7">
      <c r="G17192" s="17"/>
    </row>
    <row r="17193" spans="7:7">
      <c r="G17193" s="15"/>
    </row>
    <row r="17194" spans="7:7">
      <c r="G17194" s="17"/>
    </row>
    <row r="17195" spans="7:7">
      <c r="G17195" s="15"/>
    </row>
    <row r="17196" spans="7:7">
      <c r="G17196" s="17"/>
    </row>
    <row r="17197" spans="7:7">
      <c r="G17197" s="15"/>
    </row>
    <row r="17198" spans="7:7">
      <c r="G17198" s="17"/>
    </row>
    <row r="17199" spans="7:7">
      <c r="G17199" s="15"/>
    </row>
    <row r="17200" spans="7:7">
      <c r="G17200" s="17"/>
    </row>
    <row r="17201" spans="7:7">
      <c r="G17201" s="15"/>
    </row>
    <row r="17202" spans="7:7">
      <c r="G17202" s="17"/>
    </row>
    <row r="17203" spans="7:7">
      <c r="G17203" s="15"/>
    </row>
    <row r="17204" spans="7:7">
      <c r="G17204" s="17"/>
    </row>
    <row r="17205" spans="7:7">
      <c r="G17205" s="15"/>
    </row>
    <row r="17206" spans="7:7">
      <c r="G17206" s="17"/>
    </row>
    <row r="17207" spans="7:7">
      <c r="G17207" s="15"/>
    </row>
    <row r="17208" spans="7:7">
      <c r="G17208" s="17"/>
    </row>
    <row r="17209" spans="7:7">
      <c r="G17209" s="15"/>
    </row>
    <row r="17210" spans="7:7">
      <c r="G17210" s="17"/>
    </row>
    <row r="17211" spans="7:7">
      <c r="G17211" s="15"/>
    </row>
    <row r="17212" spans="7:7">
      <c r="G17212" s="17"/>
    </row>
    <row r="17213" spans="7:7">
      <c r="G17213" s="15"/>
    </row>
    <row r="17214" spans="7:7">
      <c r="G17214" s="17"/>
    </row>
    <row r="17215" spans="7:7">
      <c r="G17215" s="15"/>
    </row>
    <row r="17216" spans="7:7">
      <c r="G17216" s="17"/>
    </row>
    <row r="17217" spans="7:7">
      <c r="G17217" s="15"/>
    </row>
    <row r="17218" spans="7:7">
      <c r="G17218" s="17"/>
    </row>
    <row r="17219" spans="7:7">
      <c r="G17219" s="15"/>
    </row>
    <row r="17220" spans="7:7">
      <c r="G17220" s="17"/>
    </row>
    <row r="17221" spans="7:7">
      <c r="G17221" s="15"/>
    </row>
    <row r="17222" spans="7:7">
      <c r="G17222" s="17"/>
    </row>
    <row r="17223" spans="7:7">
      <c r="G17223" s="15"/>
    </row>
    <row r="17224" spans="7:7">
      <c r="G17224" s="17"/>
    </row>
    <row r="17225" spans="7:7">
      <c r="G17225" s="15"/>
    </row>
    <row r="17226" spans="7:7">
      <c r="G17226" s="17"/>
    </row>
    <row r="17227" spans="7:7">
      <c r="G17227" s="15"/>
    </row>
    <row r="17228" spans="7:7">
      <c r="G17228" s="17"/>
    </row>
    <row r="17229" spans="7:7">
      <c r="G17229" s="15"/>
    </row>
    <row r="17230" spans="7:7">
      <c r="G17230" s="17"/>
    </row>
    <row r="17231" spans="7:7">
      <c r="G17231" s="15"/>
    </row>
    <row r="17232" spans="7:7">
      <c r="G17232" s="17"/>
    </row>
    <row r="17233" spans="7:7">
      <c r="G17233" s="15"/>
    </row>
    <row r="17234" spans="7:7">
      <c r="G17234" s="17"/>
    </row>
    <row r="17235" spans="7:7">
      <c r="G17235" s="15"/>
    </row>
    <row r="17236" spans="7:7">
      <c r="G17236" s="17"/>
    </row>
    <row r="17237" spans="7:7">
      <c r="G17237" s="15"/>
    </row>
    <row r="17238" spans="7:7">
      <c r="G17238" s="17"/>
    </row>
    <row r="17239" spans="7:7">
      <c r="G17239" s="15"/>
    </row>
    <row r="17240" spans="7:7">
      <c r="G17240" s="17"/>
    </row>
    <row r="17241" spans="7:7">
      <c r="G17241" s="15"/>
    </row>
    <row r="17242" spans="7:7">
      <c r="G17242" s="17"/>
    </row>
    <row r="17243" spans="7:7">
      <c r="G17243" s="15"/>
    </row>
    <row r="17244" spans="7:7">
      <c r="G17244" s="17"/>
    </row>
    <row r="17245" spans="7:7">
      <c r="G17245" s="15"/>
    </row>
    <row r="17246" spans="7:7">
      <c r="G17246" s="17"/>
    </row>
    <row r="17247" spans="7:7">
      <c r="G17247" s="15"/>
    </row>
    <row r="17248" spans="7:7">
      <c r="G17248" s="17"/>
    </row>
    <row r="17249" spans="7:7">
      <c r="G17249" s="15"/>
    </row>
    <row r="17250" spans="7:7">
      <c r="G17250" s="17"/>
    </row>
    <row r="17251" spans="7:7">
      <c r="G17251" s="15"/>
    </row>
    <row r="17252" spans="7:7">
      <c r="G17252" s="17"/>
    </row>
    <row r="17253" spans="7:7">
      <c r="G17253" s="15"/>
    </row>
    <row r="17254" spans="7:7">
      <c r="G17254" s="17"/>
    </row>
    <row r="17255" spans="7:7">
      <c r="G17255" s="15"/>
    </row>
    <row r="17256" spans="7:7">
      <c r="G17256" s="17"/>
    </row>
    <row r="17257" spans="7:7">
      <c r="G17257" s="15"/>
    </row>
    <row r="17258" spans="7:7">
      <c r="G17258" s="17"/>
    </row>
    <row r="17259" spans="7:7">
      <c r="G17259" s="15"/>
    </row>
    <row r="17260" spans="7:7">
      <c r="G17260" s="17"/>
    </row>
    <row r="17261" spans="7:7">
      <c r="G17261" s="15"/>
    </row>
    <row r="17262" spans="7:7">
      <c r="G17262" s="17"/>
    </row>
    <row r="17263" spans="7:7">
      <c r="G17263" s="15"/>
    </row>
    <row r="17264" spans="7:7">
      <c r="G17264" s="17"/>
    </row>
    <row r="17265" spans="7:7">
      <c r="G17265" s="15"/>
    </row>
    <row r="17266" spans="7:7">
      <c r="G17266" s="17"/>
    </row>
    <row r="17267" spans="7:7">
      <c r="G17267" s="15"/>
    </row>
    <row r="17268" spans="7:7">
      <c r="G17268" s="17"/>
    </row>
    <row r="17269" spans="7:7">
      <c r="G17269" s="15"/>
    </row>
    <row r="17270" spans="7:7">
      <c r="G17270" s="17"/>
    </row>
    <row r="17271" spans="7:7">
      <c r="G17271" s="15"/>
    </row>
    <row r="17272" spans="7:7">
      <c r="G17272" s="17"/>
    </row>
    <row r="17273" spans="7:7">
      <c r="G17273" s="15"/>
    </row>
    <row r="17274" spans="7:7">
      <c r="G17274" s="17"/>
    </row>
    <row r="17275" spans="7:7">
      <c r="G17275" s="15"/>
    </row>
    <row r="17276" spans="7:7">
      <c r="G17276" s="17"/>
    </row>
    <row r="17277" spans="7:7">
      <c r="G17277" s="15"/>
    </row>
    <row r="17278" spans="7:7">
      <c r="G17278" s="17"/>
    </row>
    <row r="17279" spans="7:7">
      <c r="G17279" s="15"/>
    </row>
    <row r="17280" spans="7:7">
      <c r="G17280" s="17"/>
    </row>
    <row r="17281" spans="7:7">
      <c r="G17281" s="15"/>
    </row>
    <row r="17282" spans="7:7">
      <c r="G17282" s="17"/>
    </row>
    <row r="17283" spans="7:7">
      <c r="G17283" s="15"/>
    </row>
    <row r="17284" spans="7:7">
      <c r="G17284" s="17"/>
    </row>
    <row r="17285" spans="7:7">
      <c r="G17285" s="15"/>
    </row>
    <row r="17286" spans="7:7">
      <c r="G17286" s="17"/>
    </row>
    <row r="17287" spans="7:7">
      <c r="G17287" s="15"/>
    </row>
    <row r="17288" spans="7:7">
      <c r="G17288" s="17"/>
    </row>
    <row r="17289" spans="7:7">
      <c r="G17289" s="15"/>
    </row>
    <row r="17290" spans="7:7">
      <c r="G17290" s="17"/>
    </row>
    <row r="17291" spans="7:7">
      <c r="G17291" s="15"/>
    </row>
    <row r="17292" spans="7:7">
      <c r="G17292" s="17"/>
    </row>
    <row r="17293" spans="7:7">
      <c r="G17293" s="15"/>
    </row>
    <row r="17294" spans="7:7">
      <c r="G17294" s="17"/>
    </row>
    <row r="17295" spans="7:7">
      <c r="G17295" s="15"/>
    </row>
    <row r="17296" spans="7:7">
      <c r="G17296" s="17"/>
    </row>
    <row r="17297" spans="7:7">
      <c r="G17297" s="15"/>
    </row>
    <row r="17298" spans="7:7">
      <c r="G17298" s="17"/>
    </row>
    <row r="17299" spans="7:7">
      <c r="G17299" s="15"/>
    </row>
    <row r="17300" spans="7:7">
      <c r="G17300" s="17"/>
    </row>
    <row r="17301" spans="7:7">
      <c r="G17301" s="15"/>
    </row>
    <row r="17302" spans="7:7">
      <c r="G17302" s="17"/>
    </row>
    <row r="17303" spans="7:7">
      <c r="G17303" s="15"/>
    </row>
    <row r="17304" spans="7:7">
      <c r="G17304" s="17"/>
    </row>
    <row r="17305" spans="7:7">
      <c r="G17305" s="15"/>
    </row>
    <row r="17306" spans="7:7">
      <c r="G17306" s="17"/>
    </row>
    <row r="17307" spans="7:7">
      <c r="G17307" s="15"/>
    </row>
    <row r="17308" spans="7:7">
      <c r="G17308" s="17"/>
    </row>
    <row r="17309" spans="7:7">
      <c r="G17309" s="15"/>
    </row>
    <row r="17310" spans="7:7">
      <c r="G17310" s="17"/>
    </row>
    <row r="17311" spans="7:7">
      <c r="G17311" s="15"/>
    </row>
    <row r="17312" spans="7:7">
      <c r="G17312" s="17"/>
    </row>
    <row r="17313" spans="7:7">
      <c r="G17313" s="15"/>
    </row>
    <row r="17314" spans="7:7">
      <c r="G17314" s="17"/>
    </row>
    <row r="17315" spans="7:7">
      <c r="G17315" s="15"/>
    </row>
    <row r="17316" spans="7:7">
      <c r="G17316" s="17"/>
    </row>
    <row r="17317" spans="7:7">
      <c r="G17317" s="15"/>
    </row>
    <row r="17318" spans="7:7">
      <c r="G17318" s="17"/>
    </row>
    <row r="17319" spans="7:7">
      <c r="G17319" s="15"/>
    </row>
    <row r="17320" spans="7:7">
      <c r="G17320" s="17"/>
    </row>
    <row r="17321" spans="7:7">
      <c r="G17321" s="15"/>
    </row>
    <row r="17322" spans="7:7">
      <c r="G17322" s="17"/>
    </row>
    <row r="17323" spans="7:7">
      <c r="G17323" s="15"/>
    </row>
    <row r="17324" spans="7:7">
      <c r="G17324" s="17"/>
    </row>
    <row r="17325" spans="7:7">
      <c r="G17325" s="15"/>
    </row>
    <row r="17326" spans="7:7">
      <c r="G17326" s="17"/>
    </row>
    <row r="17327" spans="7:7">
      <c r="G17327" s="15"/>
    </row>
    <row r="17328" spans="7:7">
      <c r="G17328" s="17"/>
    </row>
    <row r="17329" spans="7:7">
      <c r="G17329" s="15"/>
    </row>
    <row r="17330" spans="7:7">
      <c r="G17330" s="17"/>
    </row>
    <row r="17331" spans="7:7">
      <c r="G17331" s="15"/>
    </row>
    <row r="17332" spans="7:7">
      <c r="G17332" s="17"/>
    </row>
    <row r="17333" spans="7:7">
      <c r="G17333" s="15"/>
    </row>
    <row r="17334" spans="7:7">
      <c r="G17334" s="17"/>
    </row>
    <row r="17335" spans="7:7">
      <c r="G17335" s="15"/>
    </row>
    <row r="17336" spans="7:7">
      <c r="G17336" s="17"/>
    </row>
    <row r="17337" spans="7:7">
      <c r="G17337" s="15"/>
    </row>
    <row r="17338" spans="7:7">
      <c r="G17338" s="17"/>
    </row>
    <row r="17339" spans="7:7">
      <c r="G17339" s="15"/>
    </row>
    <row r="17340" spans="7:7">
      <c r="G17340" s="17"/>
    </row>
    <row r="17341" spans="7:7">
      <c r="G17341" s="15"/>
    </row>
    <row r="17342" spans="7:7">
      <c r="G17342" s="17"/>
    </row>
    <row r="17343" spans="7:7">
      <c r="G17343" s="15"/>
    </row>
    <row r="17344" spans="7:7">
      <c r="G17344" s="17"/>
    </row>
    <row r="17345" spans="7:7">
      <c r="G17345" s="15"/>
    </row>
    <row r="17346" spans="7:7">
      <c r="G17346" s="17"/>
    </row>
    <row r="17347" spans="7:7">
      <c r="G17347" s="15"/>
    </row>
    <row r="17348" spans="7:7">
      <c r="G17348" s="17"/>
    </row>
    <row r="17349" spans="7:7">
      <c r="G17349" s="15"/>
    </row>
    <row r="17350" spans="7:7">
      <c r="G17350" s="17"/>
    </row>
    <row r="17351" spans="7:7">
      <c r="G17351" s="15"/>
    </row>
    <row r="17352" spans="7:7">
      <c r="G17352" s="17"/>
    </row>
    <row r="17353" spans="7:7">
      <c r="G17353" s="15"/>
    </row>
    <row r="17354" spans="7:7">
      <c r="G17354" s="17"/>
    </row>
    <row r="17355" spans="7:7">
      <c r="G17355" s="15"/>
    </row>
    <row r="17356" spans="7:7">
      <c r="G17356" s="17"/>
    </row>
    <row r="17357" spans="7:7">
      <c r="G17357" s="15"/>
    </row>
    <row r="17358" spans="7:7">
      <c r="G17358" s="17"/>
    </row>
    <row r="17359" spans="7:7">
      <c r="G17359" s="15"/>
    </row>
    <row r="17360" spans="7:7">
      <c r="G17360" s="17"/>
    </row>
    <row r="17361" spans="7:7">
      <c r="G17361" s="15"/>
    </row>
    <row r="17362" spans="7:7">
      <c r="G17362" s="17"/>
    </row>
    <row r="17363" spans="7:7">
      <c r="G17363" s="15"/>
    </row>
    <row r="17364" spans="7:7">
      <c r="G17364" s="17"/>
    </row>
    <row r="17365" spans="7:7">
      <c r="G17365" s="15"/>
    </row>
    <row r="17366" spans="7:7">
      <c r="G17366" s="17"/>
    </row>
    <row r="17367" spans="7:7">
      <c r="G17367" s="15"/>
    </row>
    <row r="17368" spans="7:7">
      <c r="G17368" s="17"/>
    </row>
    <row r="17369" spans="7:7">
      <c r="G17369" s="15"/>
    </row>
    <row r="17370" spans="7:7">
      <c r="G17370" s="17"/>
    </row>
    <row r="17371" spans="7:7">
      <c r="G17371" s="15"/>
    </row>
    <row r="17372" spans="7:7">
      <c r="G17372" s="17"/>
    </row>
    <row r="17373" spans="7:7">
      <c r="G17373" s="15"/>
    </row>
    <row r="17374" spans="7:7">
      <c r="G17374" s="17"/>
    </row>
    <row r="17375" spans="7:7">
      <c r="G17375" s="15"/>
    </row>
    <row r="17376" spans="7:7">
      <c r="G17376" s="17"/>
    </row>
    <row r="17377" spans="7:7">
      <c r="G17377" s="15"/>
    </row>
    <row r="17378" spans="7:7">
      <c r="G17378" s="17"/>
    </row>
    <row r="17379" spans="7:7">
      <c r="G17379" s="15"/>
    </row>
    <row r="17380" spans="7:7">
      <c r="G17380" s="17"/>
    </row>
    <row r="17381" spans="7:7">
      <c r="G17381" s="15"/>
    </row>
    <row r="17382" spans="7:7">
      <c r="G17382" s="17"/>
    </row>
    <row r="17383" spans="7:7">
      <c r="G17383" s="15"/>
    </row>
    <row r="17384" spans="7:7">
      <c r="G17384" s="17"/>
    </row>
    <row r="17385" spans="7:7">
      <c r="G17385" s="15"/>
    </row>
    <row r="17386" spans="7:7">
      <c r="G17386" s="17"/>
    </row>
    <row r="17387" spans="7:7">
      <c r="G17387" s="15"/>
    </row>
    <row r="17388" spans="7:7">
      <c r="G17388" s="17"/>
    </row>
    <row r="17389" spans="7:7">
      <c r="G17389" s="15"/>
    </row>
    <row r="17390" spans="7:7">
      <c r="G17390" s="17"/>
    </row>
    <row r="17391" spans="7:7">
      <c r="G17391" s="15"/>
    </row>
    <row r="17392" spans="7:7">
      <c r="G17392" s="17"/>
    </row>
    <row r="17393" spans="7:7">
      <c r="G17393" s="15"/>
    </row>
    <row r="17394" spans="7:7">
      <c r="G17394" s="17"/>
    </row>
    <row r="17395" spans="7:7">
      <c r="G17395" s="15"/>
    </row>
    <row r="17396" spans="7:7">
      <c r="G17396" s="17"/>
    </row>
    <row r="17397" spans="7:7">
      <c r="G17397" s="15"/>
    </row>
    <row r="17398" spans="7:7">
      <c r="G17398" s="17"/>
    </row>
    <row r="17399" spans="7:7">
      <c r="G17399" s="15"/>
    </row>
    <row r="17400" spans="7:7">
      <c r="G17400" s="17"/>
    </row>
    <row r="17401" spans="7:7">
      <c r="G17401" s="15"/>
    </row>
    <row r="17402" spans="7:7">
      <c r="G17402" s="17"/>
    </row>
    <row r="17403" spans="7:7">
      <c r="G17403" s="15"/>
    </row>
    <row r="17404" spans="7:7">
      <c r="G17404" s="17"/>
    </row>
    <row r="17405" spans="7:7">
      <c r="G17405" s="15"/>
    </row>
    <row r="17406" spans="7:7">
      <c r="G17406" s="17"/>
    </row>
    <row r="17407" spans="7:7">
      <c r="G17407" s="15"/>
    </row>
    <row r="17408" spans="7:7">
      <c r="G17408" s="17"/>
    </row>
    <row r="17409" spans="7:7">
      <c r="G17409" s="15"/>
    </row>
    <row r="17410" spans="7:7">
      <c r="G17410" s="17"/>
    </row>
    <row r="17411" spans="7:7">
      <c r="G17411" s="15"/>
    </row>
    <row r="17412" spans="7:7">
      <c r="G17412" s="17"/>
    </row>
    <row r="17413" spans="7:7">
      <c r="G17413" s="15"/>
    </row>
    <row r="17414" spans="7:7">
      <c r="G17414" s="17"/>
    </row>
    <row r="17415" spans="7:7">
      <c r="G17415" s="15"/>
    </row>
    <row r="17416" spans="7:7">
      <c r="G17416" s="17"/>
    </row>
    <row r="17417" spans="7:7">
      <c r="G17417" s="15"/>
    </row>
    <row r="17418" spans="7:7">
      <c r="G17418" s="17"/>
    </row>
    <row r="17419" spans="7:7">
      <c r="G17419" s="15"/>
    </row>
    <row r="17420" spans="7:7">
      <c r="G17420" s="17"/>
    </row>
    <row r="17421" spans="7:7">
      <c r="G17421" s="15"/>
    </row>
    <row r="17422" spans="7:7">
      <c r="G17422" s="17"/>
    </row>
    <row r="17423" spans="7:7">
      <c r="G17423" s="15"/>
    </row>
    <row r="17424" spans="7:7">
      <c r="G17424" s="17"/>
    </row>
    <row r="17425" spans="7:7">
      <c r="G17425" s="15"/>
    </row>
    <row r="17426" spans="7:7">
      <c r="G17426" s="17"/>
    </row>
    <row r="17427" spans="7:7">
      <c r="G17427" s="15"/>
    </row>
    <row r="17428" spans="7:7">
      <c r="G17428" s="17"/>
    </row>
    <row r="17429" spans="7:7">
      <c r="G17429" s="15"/>
    </row>
    <row r="17430" spans="7:7">
      <c r="G17430" s="17"/>
    </row>
    <row r="17431" spans="7:7">
      <c r="G17431" s="15"/>
    </row>
    <row r="17432" spans="7:7">
      <c r="G17432" s="17"/>
    </row>
    <row r="17433" spans="7:7">
      <c r="G17433" s="15"/>
    </row>
    <row r="17434" spans="7:7">
      <c r="G17434" s="17"/>
    </row>
    <row r="17435" spans="7:7">
      <c r="G17435" s="15"/>
    </row>
    <row r="17436" spans="7:7">
      <c r="G17436" s="17"/>
    </row>
    <row r="17437" spans="7:7">
      <c r="G17437" s="15"/>
    </row>
    <row r="17438" spans="7:7">
      <c r="G17438" s="17"/>
    </row>
    <row r="17439" spans="7:7">
      <c r="G17439" s="15"/>
    </row>
    <row r="17440" spans="7:7">
      <c r="G17440" s="17"/>
    </row>
    <row r="17441" spans="7:7">
      <c r="G17441" s="15"/>
    </row>
    <row r="17442" spans="7:7">
      <c r="G17442" s="17"/>
    </row>
    <row r="17443" spans="7:7">
      <c r="G17443" s="15"/>
    </row>
    <row r="17444" spans="7:7">
      <c r="G17444" s="17"/>
    </row>
    <row r="17445" spans="7:7">
      <c r="G17445" s="15"/>
    </row>
    <row r="17446" spans="7:7">
      <c r="G17446" s="17"/>
    </row>
    <row r="17447" spans="7:7">
      <c r="G17447" s="15"/>
    </row>
    <row r="17448" spans="7:7">
      <c r="G17448" s="17"/>
    </row>
    <row r="17449" spans="7:7">
      <c r="G17449" s="15"/>
    </row>
    <row r="17450" spans="7:7">
      <c r="G17450" s="17"/>
    </row>
    <row r="17451" spans="7:7">
      <c r="G17451" s="15"/>
    </row>
    <row r="17452" spans="7:7">
      <c r="G17452" s="17"/>
    </row>
    <row r="17453" spans="7:7">
      <c r="G17453" s="15"/>
    </row>
    <row r="17454" spans="7:7">
      <c r="G17454" s="17"/>
    </row>
    <row r="17455" spans="7:7">
      <c r="G17455" s="15"/>
    </row>
    <row r="17456" spans="7:7">
      <c r="G17456" s="17"/>
    </row>
    <row r="17457" spans="7:7">
      <c r="G17457" s="15"/>
    </row>
    <row r="17458" spans="7:7">
      <c r="G17458" s="17"/>
    </row>
    <row r="17459" spans="7:7">
      <c r="G17459" s="15"/>
    </row>
    <row r="17460" spans="7:7">
      <c r="G17460" s="17"/>
    </row>
    <row r="17461" spans="7:7">
      <c r="G17461" s="15"/>
    </row>
    <row r="17462" spans="7:7">
      <c r="G17462" s="17"/>
    </row>
    <row r="17463" spans="7:7">
      <c r="G17463" s="15"/>
    </row>
    <row r="17464" spans="7:7">
      <c r="G17464" s="17"/>
    </row>
    <row r="17465" spans="7:7">
      <c r="G17465" s="15"/>
    </row>
    <row r="17466" spans="7:7">
      <c r="G17466" s="17"/>
    </row>
    <row r="17467" spans="7:7">
      <c r="G17467" s="15"/>
    </row>
    <row r="17468" spans="7:7">
      <c r="G17468" s="17"/>
    </row>
    <row r="17469" spans="7:7">
      <c r="G17469" s="15"/>
    </row>
    <row r="17470" spans="7:7">
      <c r="G17470" s="17"/>
    </row>
    <row r="17471" spans="7:7">
      <c r="G17471" s="15"/>
    </row>
    <row r="17472" spans="7:7">
      <c r="G17472" s="17"/>
    </row>
    <row r="17473" spans="7:7">
      <c r="G17473" s="15"/>
    </row>
    <row r="17474" spans="7:7">
      <c r="G17474" s="17"/>
    </row>
    <row r="17475" spans="7:7">
      <c r="G17475" s="15"/>
    </row>
    <row r="17476" spans="7:7">
      <c r="G17476" s="17"/>
    </row>
    <row r="17477" spans="7:7">
      <c r="G17477" s="15"/>
    </row>
    <row r="17478" spans="7:7">
      <c r="G17478" s="17"/>
    </row>
    <row r="17479" spans="7:7">
      <c r="G17479" s="15"/>
    </row>
    <row r="17480" spans="7:7">
      <c r="G17480" s="17"/>
    </row>
    <row r="17481" spans="7:7">
      <c r="G17481" s="15"/>
    </row>
    <row r="17482" spans="7:7">
      <c r="G17482" s="17"/>
    </row>
    <row r="17483" spans="7:7">
      <c r="G17483" s="15"/>
    </row>
    <row r="17484" spans="7:7">
      <c r="G17484" s="17"/>
    </row>
    <row r="17485" spans="7:7">
      <c r="G17485" s="15"/>
    </row>
    <row r="17486" spans="7:7">
      <c r="G17486" s="17"/>
    </row>
    <row r="17487" spans="7:7">
      <c r="G17487" s="15"/>
    </row>
    <row r="17488" spans="7:7">
      <c r="G17488" s="17"/>
    </row>
    <row r="17489" spans="7:7">
      <c r="G17489" s="15"/>
    </row>
    <row r="17490" spans="7:7">
      <c r="G17490" s="17"/>
    </row>
    <row r="17491" spans="7:7">
      <c r="G17491" s="15"/>
    </row>
    <row r="17492" spans="7:7">
      <c r="G17492" s="17"/>
    </row>
    <row r="17493" spans="7:7">
      <c r="G17493" s="15"/>
    </row>
    <row r="17494" spans="7:7">
      <c r="G17494" s="17"/>
    </row>
    <row r="17495" spans="7:7">
      <c r="G17495" s="15"/>
    </row>
    <row r="17496" spans="7:7">
      <c r="G17496" s="17"/>
    </row>
    <row r="17497" spans="7:7">
      <c r="G17497" s="15"/>
    </row>
    <row r="17498" spans="7:7">
      <c r="G17498" s="17"/>
    </row>
    <row r="17499" spans="7:7">
      <c r="G17499" s="15"/>
    </row>
    <row r="17500" spans="7:7">
      <c r="G17500" s="17"/>
    </row>
    <row r="17501" spans="7:7">
      <c r="G17501" s="15"/>
    </row>
    <row r="17502" spans="7:7">
      <c r="G17502" s="17"/>
    </row>
    <row r="17503" spans="7:7">
      <c r="G17503" s="15"/>
    </row>
    <row r="17504" spans="7:7">
      <c r="G17504" s="17"/>
    </row>
    <row r="17505" spans="7:7">
      <c r="G17505" s="15"/>
    </row>
    <row r="17506" spans="7:7">
      <c r="G17506" s="17"/>
    </row>
    <row r="17507" spans="7:7">
      <c r="G17507" s="15"/>
    </row>
    <row r="17508" spans="7:7">
      <c r="G17508" s="17"/>
    </row>
    <row r="17509" spans="7:7">
      <c r="G17509" s="15"/>
    </row>
    <row r="17510" spans="7:7">
      <c r="G17510" s="17"/>
    </row>
    <row r="17511" spans="7:7">
      <c r="G17511" s="15"/>
    </row>
    <row r="17512" spans="7:7">
      <c r="G17512" s="17"/>
    </row>
    <row r="17513" spans="7:7">
      <c r="G17513" s="15"/>
    </row>
    <row r="17514" spans="7:7">
      <c r="G17514" s="17"/>
    </row>
    <row r="17515" spans="7:7">
      <c r="G17515" s="15"/>
    </row>
    <row r="17516" spans="7:7">
      <c r="G17516" s="17"/>
    </row>
    <row r="17517" spans="7:7">
      <c r="G17517" s="15"/>
    </row>
    <row r="17518" spans="7:7">
      <c r="G17518" s="17"/>
    </row>
    <row r="17519" spans="7:7">
      <c r="G17519" s="15"/>
    </row>
    <row r="17520" spans="7:7">
      <c r="G17520" s="17"/>
    </row>
    <row r="17521" spans="7:7">
      <c r="G17521" s="15"/>
    </row>
    <row r="17522" spans="7:7">
      <c r="G17522" s="17"/>
    </row>
    <row r="17523" spans="7:7">
      <c r="G17523" s="15"/>
    </row>
    <row r="17524" spans="7:7">
      <c r="G17524" s="17"/>
    </row>
    <row r="17525" spans="7:7">
      <c r="G17525" s="15"/>
    </row>
    <row r="17526" spans="7:7">
      <c r="G17526" s="17"/>
    </row>
    <row r="17527" spans="7:7">
      <c r="G17527" s="15"/>
    </row>
    <row r="17528" spans="7:7">
      <c r="G17528" s="17"/>
    </row>
    <row r="17529" spans="7:7">
      <c r="G17529" s="15"/>
    </row>
    <row r="17530" spans="7:7">
      <c r="G17530" s="17"/>
    </row>
    <row r="17531" spans="7:7">
      <c r="G17531" s="15"/>
    </row>
    <row r="17532" spans="7:7">
      <c r="G17532" s="17"/>
    </row>
    <row r="17533" spans="7:7">
      <c r="G17533" s="15"/>
    </row>
    <row r="17534" spans="7:7">
      <c r="G17534" s="17"/>
    </row>
    <row r="17535" spans="7:7">
      <c r="G17535" s="15"/>
    </row>
    <row r="17536" spans="7:7">
      <c r="G17536" s="17"/>
    </row>
    <row r="17537" spans="7:7">
      <c r="G17537" s="15"/>
    </row>
    <row r="17538" spans="7:7">
      <c r="G17538" s="17"/>
    </row>
    <row r="17539" spans="7:7">
      <c r="G17539" s="15"/>
    </row>
    <row r="17540" spans="7:7">
      <c r="G17540" s="17"/>
    </row>
    <row r="17541" spans="7:7">
      <c r="G17541" s="15"/>
    </row>
    <row r="17542" spans="7:7">
      <c r="G17542" s="17"/>
    </row>
    <row r="17543" spans="7:7">
      <c r="G17543" s="15"/>
    </row>
    <row r="17544" spans="7:7">
      <c r="G17544" s="17"/>
    </row>
    <row r="17545" spans="7:7">
      <c r="G17545" s="15"/>
    </row>
    <row r="17546" spans="7:7">
      <c r="G17546" s="17"/>
    </row>
    <row r="17547" spans="7:7">
      <c r="G17547" s="15"/>
    </row>
    <row r="17548" spans="7:7">
      <c r="G17548" s="17"/>
    </row>
    <row r="17549" spans="7:7">
      <c r="G17549" s="15"/>
    </row>
    <row r="17550" spans="7:7">
      <c r="G17550" s="17"/>
    </row>
    <row r="17551" spans="7:7">
      <c r="G17551" s="15"/>
    </row>
    <row r="17552" spans="7:7">
      <c r="G17552" s="17"/>
    </row>
    <row r="17553" spans="7:7">
      <c r="G17553" s="15"/>
    </row>
    <row r="17554" spans="7:7">
      <c r="G17554" s="17"/>
    </row>
    <row r="17555" spans="7:7">
      <c r="G17555" s="15"/>
    </row>
    <row r="17556" spans="7:7">
      <c r="G17556" s="17"/>
    </row>
    <row r="17557" spans="7:7">
      <c r="G17557" s="15"/>
    </row>
    <row r="17558" spans="7:7">
      <c r="G17558" s="17"/>
    </row>
    <row r="17559" spans="7:7">
      <c r="G17559" s="15"/>
    </row>
    <row r="17560" spans="7:7">
      <c r="G17560" s="17"/>
    </row>
    <row r="17561" spans="7:7">
      <c r="G17561" s="15"/>
    </row>
    <row r="17562" spans="7:7">
      <c r="G17562" s="17"/>
    </row>
    <row r="17563" spans="7:7">
      <c r="G17563" s="15"/>
    </row>
    <row r="17564" spans="7:7">
      <c r="G17564" s="17"/>
    </row>
    <row r="17565" spans="7:7">
      <c r="G17565" s="15"/>
    </row>
    <row r="17566" spans="7:7">
      <c r="G17566" s="17"/>
    </row>
    <row r="17567" spans="7:7">
      <c r="G17567" s="15"/>
    </row>
    <row r="17568" spans="7:7">
      <c r="G17568" s="17"/>
    </row>
    <row r="17569" spans="7:7">
      <c r="G17569" s="15"/>
    </row>
    <row r="17570" spans="7:7">
      <c r="G17570" s="17"/>
    </row>
    <row r="17571" spans="7:7">
      <c r="G17571" s="15"/>
    </row>
    <row r="17572" spans="7:7">
      <c r="G17572" s="17"/>
    </row>
    <row r="17573" spans="7:7">
      <c r="G17573" s="15"/>
    </row>
    <row r="17574" spans="7:7">
      <c r="G17574" s="17"/>
    </row>
    <row r="17575" spans="7:7">
      <c r="G17575" s="15"/>
    </row>
    <row r="17576" spans="7:7">
      <c r="G17576" s="17"/>
    </row>
    <row r="17577" spans="7:7">
      <c r="G17577" s="15"/>
    </row>
    <row r="17578" spans="7:7">
      <c r="G17578" s="17"/>
    </row>
    <row r="17579" spans="7:7">
      <c r="G17579" s="15"/>
    </row>
    <row r="17580" spans="7:7">
      <c r="G17580" s="17"/>
    </row>
    <row r="17581" spans="7:7">
      <c r="G17581" s="15"/>
    </row>
    <row r="17582" spans="7:7">
      <c r="G17582" s="17"/>
    </row>
    <row r="17583" spans="7:7">
      <c r="G17583" s="15"/>
    </row>
    <row r="17584" spans="7:7">
      <c r="G17584" s="17"/>
    </row>
    <row r="17585" spans="7:7">
      <c r="G17585" s="15"/>
    </row>
    <row r="17586" spans="7:7">
      <c r="G17586" s="17"/>
    </row>
    <row r="17587" spans="7:7">
      <c r="G17587" s="15"/>
    </row>
    <row r="17588" spans="7:7">
      <c r="G17588" s="17"/>
    </row>
    <row r="17589" spans="7:7">
      <c r="G17589" s="15"/>
    </row>
    <row r="17590" spans="7:7">
      <c r="G17590" s="17"/>
    </row>
    <row r="17591" spans="7:7">
      <c r="G17591" s="15"/>
    </row>
    <row r="17592" spans="7:7">
      <c r="G17592" s="17"/>
    </row>
    <row r="17593" spans="7:7">
      <c r="G17593" s="15"/>
    </row>
    <row r="17594" spans="7:7">
      <c r="G17594" s="17"/>
    </row>
    <row r="17595" spans="7:7">
      <c r="G17595" s="15"/>
    </row>
    <row r="17596" spans="7:7">
      <c r="G17596" s="17"/>
    </row>
    <row r="17597" spans="7:7">
      <c r="G17597" s="15"/>
    </row>
    <row r="17598" spans="7:7">
      <c r="G17598" s="17"/>
    </row>
    <row r="17599" spans="7:7">
      <c r="G17599" s="15"/>
    </row>
    <row r="17600" spans="7:7">
      <c r="G17600" s="17"/>
    </row>
    <row r="17601" spans="7:7">
      <c r="G17601" s="15"/>
    </row>
    <row r="17602" spans="7:7">
      <c r="G17602" s="17"/>
    </row>
    <row r="17603" spans="7:7">
      <c r="G17603" s="15"/>
    </row>
    <row r="17604" spans="7:7">
      <c r="G17604" s="17"/>
    </row>
    <row r="17605" spans="7:7">
      <c r="G17605" s="15"/>
    </row>
    <row r="17606" spans="7:7">
      <c r="G17606" s="17"/>
    </row>
    <row r="17607" spans="7:7">
      <c r="G17607" s="15"/>
    </row>
    <row r="17608" spans="7:7">
      <c r="G17608" s="17"/>
    </row>
    <row r="17609" spans="7:7">
      <c r="G17609" s="15"/>
    </row>
    <row r="17610" spans="7:7">
      <c r="G17610" s="17"/>
    </row>
    <row r="17611" spans="7:7">
      <c r="G17611" s="15"/>
    </row>
    <row r="17612" spans="7:7">
      <c r="G17612" s="17"/>
    </row>
    <row r="17613" spans="7:7">
      <c r="G17613" s="15"/>
    </row>
    <row r="17614" spans="7:7">
      <c r="G17614" s="17"/>
    </row>
    <row r="17615" spans="7:7">
      <c r="G17615" s="15"/>
    </row>
    <row r="17616" spans="7:7">
      <c r="G17616" s="17"/>
    </row>
    <row r="17617" spans="7:7">
      <c r="G17617" s="15"/>
    </row>
    <row r="17618" spans="7:7">
      <c r="G17618" s="17"/>
    </row>
    <row r="17619" spans="7:7">
      <c r="G17619" s="15"/>
    </row>
    <row r="17620" spans="7:7">
      <c r="G17620" s="17"/>
    </row>
    <row r="17621" spans="7:7">
      <c r="G17621" s="15"/>
    </row>
    <row r="17622" spans="7:7">
      <c r="G17622" s="17"/>
    </row>
    <row r="17623" spans="7:7">
      <c r="G17623" s="15"/>
    </row>
    <row r="17624" spans="7:7">
      <c r="G17624" s="17"/>
    </row>
    <row r="17625" spans="7:7">
      <c r="G17625" s="15"/>
    </row>
    <row r="17626" spans="7:7">
      <c r="G17626" s="17"/>
    </row>
    <row r="17627" spans="7:7">
      <c r="G17627" s="15"/>
    </row>
    <row r="17628" spans="7:7">
      <c r="G17628" s="17"/>
    </row>
    <row r="17629" spans="7:7">
      <c r="G17629" s="15"/>
    </row>
    <row r="17630" spans="7:7">
      <c r="G17630" s="17"/>
    </row>
    <row r="17631" spans="7:7">
      <c r="G17631" s="15"/>
    </row>
    <row r="17632" spans="7:7">
      <c r="G17632" s="17"/>
    </row>
    <row r="17633" spans="7:7">
      <c r="G17633" s="15"/>
    </row>
    <row r="17634" spans="7:7">
      <c r="G17634" s="17"/>
    </row>
    <row r="17635" spans="7:7">
      <c r="G17635" s="15"/>
    </row>
    <row r="17636" spans="7:7">
      <c r="G17636" s="17"/>
    </row>
    <row r="17637" spans="7:7">
      <c r="G17637" s="15"/>
    </row>
    <row r="17638" spans="7:7">
      <c r="G17638" s="17"/>
    </row>
    <row r="17639" spans="7:7">
      <c r="G17639" s="15"/>
    </row>
    <row r="17640" spans="7:7">
      <c r="G17640" s="17"/>
    </row>
    <row r="17641" spans="7:7">
      <c r="G17641" s="15"/>
    </row>
    <row r="17642" spans="7:7">
      <c r="G17642" s="17"/>
    </row>
    <row r="17643" spans="7:7">
      <c r="G17643" s="15"/>
    </row>
    <row r="17644" spans="7:7">
      <c r="G17644" s="17"/>
    </row>
    <row r="17645" spans="7:7">
      <c r="G17645" s="15"/>
    </row>
    <row r="17646" spans="7:7">
      <c r="G17646" s="17"/>
    </row>
    <row r="17647" spans="7:7">
      <c r="G17647" s="15"/>
    </row>
    <row r="17648" spans="7:7">
      <c r="G17648" s="17"/>
    </row>
    <row r="17649" spans="7:7">
      <c r="G17649" s="15"/>
    </row>
    <row r="17650" spans="7:7">
      <c r="G17650" s="17"/>
    </row>
    <row r="17651" spans="7:7">
      <c r="G17651" s="15"/>
    </row>
    <row r="17652" spans="7:7">
      <c r="G17652" s="17"/>
    </row>
    <row r="17653" spans="7:7">
      <c r="G17653" s="15"/>
    </row>
    <row r="17654" spans="7:7">
      <c r="G17654" s="17"/>
    </row>
    <row r="17655" spans="7:7">
      <c r="G17655" s="15"/>
    </row>
    <row r="17656" spans="7:7">
      <c r="G17656" s="17"/>
    </row>
    <row r="17657" spans="7:7">
      <c r="G17657" s="15"/>
    </row>
    <row r="17658" spans="7:7">
      <c r="G17658" s="17"/>
    </row>
    <row r="17659" spans="7:7">
      <c r="G17659" s="15"/>
    </row>
    <row r="17660" spans="7:7">
      <c r="G17660" s="17"/>
    </row>
    <row r="17661" spans="7:7">
      <c r="G17661" s="15"/>
    </row>
    <row r="17662" spans="7:7">
      <c r="G17662" s="17"/>
    </row>
    <row r="17663" spans="7:7">
      <c r="G17663" s="15"/>
    </row>
    <row r="17664" spans="7:7">
      <c r="G17664" s="17"/>
    </row>
    <row r="17665" spans="7:7">
      <c r="G17665" s="15"/>
    </row>
    <row r="17666" spans="7:7">
      <c r="G17666" s="17"/>
    </row>
    <row r="17667" spans="7:7">
      <c r="G17667" s="15"/>
    </row>
    <row r="17668" spans="7:7">
      <c r="G17668" s="17"/>
    </row>
    <row r="17669" spans="7:7">
      <c r="G17669" s="15"/>
    </row>
    <row r="17670" spans="7:7">
      <c r="G17670" s="17"/>
    </row>
    <row r="17671" spans="7:7">
      <c r="G17671" s="15"/>
    </row>
    <row r="17672" spans="7:7">
      <c r="G17672" s="17"/>
    </row>
    <row r="17673" spans="7:7">
      <c r="G17673" s="15"/>
    </row>
    <row r="17674" spans="7:7">
      <c r="G17674" s="17"/>
    </row>
    <row r="17675" spans="7:7">
      <c r="G17675" s="15"/>
    </row>
    <row r="17676" spans="7:7">
      <c r="G17676" s="17"/>
    </row>
    <row r="17677" spans="7:7">
      <c r="G17677" s="15"/>
    </row>
    <row r="17678" spans="7:7">
      <c r="G17678" s="17"/>
    </row>
    <row r="17679" spans="7:7">
      <c r="G17679" s="15"/>
    </row>
    <row r="17680" spans="7:7">
      <c r="G17680" s="17"/>
    </row>
    <row r="17681" spans="7:7">
      <c r="G17681" s="15"/>
    </row>
    <row r="17682" spans="7:7">
      <c r="G17682" s="17"/>
    </row>
    <row r="17683" spans="7:7">
      <c r="G17683" s="15"/>
    </row>
    <row r="17684" spans="7:7">
      <c r="G17684" s="17"/>
    </row>
    <row r="17685" spans="7:7">
      <c r="G17685" s="15"/>
    </row>
    <row r="17686" spans="7:7">
      <c r="G17686" s="17"/>
    </row>
    <row r="17687" spans="7:7">
      <c r="G17687" s="15"/>
    </row>
    <row r="17688" spans="7:7">
      <c r="G17688" s="17"/>
    </row>
    <row r="17689" spans="7:7">
      <c r="G17689" s="15"/>
    </row>
    <row r="17690" spans="7:7">
      <c r="G17690" s="17"/>
    </row>
    <row r="17691" spans="7:7">
      <c r="G17691" s="15"/>
    </row>
    <row r="17692" spans="7:7">
      <c r="G17692" s="17"/>
    </row>
    <row r="17693" spans="7:7">
      <c r="G17693" s="15"/>
    </row>
    <row r="17694" spans="7:7">
      <c r="G17694" s="17"/>
    </row>
    <row r="17695" spans="7:7">
      <c r="G17695" s="15"/>
    </row>
    <row r="17696" spans="7:7">
      <c r="G17696" s="17"/>
    </row>
    <row r="17697" spans="7:7">
      <c r="G17697" s="15"/>
    </row>
    <row r="17698" spans="7:7">
      <c r="G17698" s="17"/>
    </row>
    <row r="17699" spans="7:7">
      <c r="G17699" s="15"/>
    </row>
    <row r="17700" spans="7:7">
      <c r="G17700" s="17"/>
    </row>
    <row r="17701" spans="7:7">
      <c r="G17701" s="15"/>
    </row>
    <row r="17702" spans="7:7">
      <c r="G17702" s="17"/>
    </row>
    <row r="17703" spans="7:7">
      <c r="G17703" s="15"/>
    </row>
    <row r="17704" spans="7:7">
      <c r="G17704" s="17"/>
    </row>
    <row r="17705" spans="7:7">
      <c r="G17705" s="15"/>
    </row>
    <row r="17706" spans="7:7">
      <c r="G17706" s="17"/>
    </row>
    <row r="17707" spans="7:7">
      <c r="G17707" s="15"/>
    </row>
    <row r="17708" spans="7:7">
      <c r="G17708" s="17"/>
    </row>
    <row r="17709" spans="7:7">
      <c r="G17709" s="15"/>
    </row>
    <row r="17710" spans="7:7">
      <c r="G17710" s="17"/>
    </row>
    <row r="17711" spans="7:7">
      <c r="G17711" s="15"/>
    </row>
    <row r="17712" spans="7:7">
      <c r="G17712" s="17"/>
    </row>
    <row r="17713" spans="7:7">
      <c r="G17713" s="15"/>
    </row>
    <row r="17714" spans="7:7">
      <c r="G17714" s="17"/>
    </row>
    <row r="17715" spans="7:7">
      <c r="G17715" s="15"/>
    </row>
    <row r="17716" spans="7:7">
      <c r="G17716" s="17"/>
    </row>
    <row r="17717" spans="7:7">
      <c r="G17717" s="15"/>
    </row>
    <row r="17718" spans="7:7">
      <c r="G17718" s="17"/>
    </row>
    <row r="17719" spans="7:7">
      <c r="G17719" s="15"/>
    </row>
    <row r="17720" spans="7:7">
      <c r="G17720" s="17"/>
    </row>
    <row r="17721" spans="7:7">
      <c r="G17721" s="15"/>
    </row>
    <row r="17722" spans="7:7">
      <c r="G17722" s="17"/>
    </row>
    <row r="17723" spans="7:7">
      <c r="G17723" s="15"/>
    </row>
    <row r="17724" spans="7:7">
      <c r="G17724" s="17"/>
    </row>
    <row r="17725" spans="7:7">
      <c r="G17725" s="15"/>
    </row>
    <row r="17726" spans="7:7">
      <c r="G17726" s="17"/>
    </row>
    <row r="17727" spans="7:7">
      <c r="G17727" s="15"/>
    </row>
    <row r="17728" spans="7:7">
      <c r="G17728" s="17"/>
    </row>
    <row r="17729" spans="7:7">
      <c r="G17729" s="15"/>
    </row>
    <row r="17730" spans="7:7">
      <c r="G17730" s="17"/>
    </row>
    <row r="17731" spans="7:7">
      <c r="G17731" s="15"/>
    </row>
    <row r="17732" spans="7:7">
      <c r="G17732" s="17"/>
    </row>
    <row r="17733" spans="7:7">
      <c r="G17733" s="15"/>
    </row>
    <row r="17734" spans="7:7">
      <c r="G17734" s="17"/>
    </row>
    <row r="17735" spans="7:7">
      <c r="G17735" s="15"/>
    </row>
    <row r="17736" spans="7:7">
      <c r="G17736" s="17"/>
    </row>
    <row r="17737" spans="7:7">
      <c r="G17737" s="15"/>
    </row>
    <row r="17738" spans="7:7">
      <c r="G17738" s="17"/>
    </row>
    <row r="17739" spans="7:7">
      <c r="G17739" s="15"/>
    </row>
    <row r="17740" spans="7:7">
      <c r="G17740" s="17"/>
    </row>
    <row r="17741" spans="7:7">
      <c r="G17741" s="15"/>
    </row>
    <row r="17742" spans="7:7">
      <c r="G17742" s="17"/>
    </row>
    <row r="17743" spans="7:7">
      <c r="G17743" s="15"/>
    </row>
    <row r="17744" spans="7:7">
      <c r="G17744" s="17"/>
    </row>
    <row r="17745" spans="7:7">
      <c r="G17745" s="15"/>
    </row>
    <row r="17746" spans="7:7">
      <c r="G17746" s="17"/>
    </row>
    <row r="17747" spans="7:7">
      <c r="G17747" s="15"/>
    </row>
    <row r="17748" spans="7:7">
      <c r="G17748" s="17"/>
    </row>
    <row r="17749" spans="7:7">
      <c r="G17749" s="15"/>
    </row>
    <row r="17750" spans="7:7">
      <c r="G17750" s="17"/>
    </row>
    <row r="17751" spans="7:7">
      <c r="G17751" s="15"/>
    </row>
    <row r="17752" spans="7:7">
      <c r="G17752" s="17"/>
    </row>
    <row r="17753" spans="7:7">
      <c r="G17753" s="15"/>
    </row>
    <row r="17754" spans="7:7">
      <c r="G17754" s="17"/>
    </row>
    <row r="17755" spans="7:7">
      <c r="G17755" s="15"/>
    </row>
    <row r="17756" spans="7:7">
      <c r="G17756" s="17"/>
    </row>
    <row r="17757" spans="7:7">
      <c r="G17757" s="15"/>
    </row>
    <row r="17758" spans="7:7">
      <c r="G17758" s="17"/>
    </row>
    <row r="17759" spans="7:7">
      <c r="G17759" s="15"/>
    </row>
    <row r="17760" spans="7:7">
      <c r="G17760" s="17"/>
    </row>
    <row r="17761" spans="7:7">
      <c r="G17761" s="15"/>
    </row>
    <row r="17762" spans="7:7">
      <c r="G17762" s="17"/>
    </row>
    <row r="17763" spans="7:7">
      <c r="G17763" s="15"/>
    </row>
    <row r="17764" spans="7:7">
      <c r="G17764" s="17"/>
    </row>
    <row r="17765" spans="7:7">
      <c r="G17765" s="15"/>
    </row>
    <row r="17766" spans="7:7">
      <c r="G17766" s="17"/>
    </row>
    <row r="17767" spans="7:7">
      <c r="G17767" s="15"/>
    </row>
    <row r="17768" spans="7:7">
      <c r="G17768" s="17"/>
    </row>
    <row r="17769" spans="7:7">
      <c r="G17769" s="15"/>
    </row>
    <row r="17770" spans="7:7">
      <c r="G17770" s="17"/>
    </row>
    <row r="17771" spans="7:7">
      <c r="G17771" s="15"/>
    </row>
    <row r="17772" spans="7:7">
      <c r="G17772" s="17"/>
    </row>
    <row r="17773" spans="7:7">
      <c r="G17773" s="15"/>
    </row>
    <row r="17774" spans="7:7">
      <c r="G17774" s="17"/>
    </row>
    <row r="17775" spans="7:7">
      <c r="G17775" s="15"/>
    </row>
    <row r="17776" spans="7:7">
      <c r="G17776" s="17"/>
    </row>
    <row r="17777" spans="7:7">
      <c r="G17777" s="15"/>
    </row>
    <row r="17778" spans="7:7">
      <c r="G17778" s="17"/>
    </row>
    <row r="17779" spans="7:7">
      <c r="G17779" s="15"/>
    </row>
    <row r="17780" spans="7:7">
      <c r="G17780" s="17"/>
    </row>
    <row r="17781" spans="7:7">
      <c r="G17781" s="15"/>
    </row>
    <row r="17782" spans="7:7">
      <c r="G17782" s="17"/>
    </row>
    <row r="17783" spans="7:7">
      <c r="G17783" s="15"/>
    </row>
    <row r="17784" spans="7:7">
      <c r="G17784" s="17"/>
    </row>
    <row r="17785" spans="7:7">
      <c r="G17785" s="15"/>
    </row>
    <row r="17786" spans="7:7">
      <c r="G17786" s="17"/>
    </row>
    <row r="17787" spans="7:7">
      <c r="G17787" s="15"/>
    </row>
    <row r="17788" spans="7:7">
      <c r="G17788" s="17"/>
    </row>
    <row r="17789" spans="7:7">
      <c r="G17789" s="15"/>
    </row>
    <row r="17790" spans="7:7">
      <c r="G17790" s="17"/>
    </row>
    <row r="17791" spans="7:7">
      <c r="G17791" s="15"/>
    </row>
    <row r="17792" spans="7:7">
      <c r="G17792" s="17"/>
    </row>
    <row r="17793" spans="7:7">
      <c r="G17793" s="15"/>
    </row>
    <row r="17794" spans="7:7">
      <c r="G17794" s="17"/>
    </row>
    <row r="17795" spans="7:7">
      <c r="G17795" s="15"/>
    </row>
    <row r="17796" spans="7:7">
      <c r="G17796" s="17"/>
    </row>
    <row r="17797" spans="7:7">
      <c r="G17797" s="15"/>
    </row>
    <row r="17798" spans="7:7">
      <c r="G17798" s="17"/>
    </row>
    <row r="17799" spans="7:7">
      <c r="G17799" s="15"/>
    </row>
    <row r="17800" spans="7:7">
      <c r="G17800" s="17"/>
    </row>
    <row r="17801" spans="7:7">
      <c r="G17801" s="15"/>
    </row>
    <row r="17802" spans="7:7">
      <c r="G17802" s="17"/>
    </row>
    <row r="17803" spans="7:7">
      <c r="G17803" s="15"/>
    </row>
    <row r="17804" spans="7:7">
      <c r="G17804" s="17"/>
    </row>
    <row r="17805" spans="7:7">
      <c r="G17805" s="15"/>
    </row>
    <row r="17806" spans="7:7">
      <c r="G17806" s="17"/>
    </row>
    <row r="17807" spans="7:7">
      <c r="G17807" s="15"/>
    </row>
    <row r="17808" spans="7:7">
      <c r="G17808" s="17"/>
    </row>
    <row r="17809" spans="7:7">
      <c r="G17809" s="15"/>
    </row>
    <row r="17810" spans="7:7">
      <c r="G17810" s="17"/>
    </row>
    <row r="17811" spans="7:7">
      <c r="G17811" s="15"/>
    </row>
    <row r="17812" spans="7:7">
      <c r="G17812" s="17"/>
    </row>
    <row r="17813" spans="7:7">
      <c r="G17813" s="15"/>
    </row>
    <row r="17814" spans="7:7">
      <c r="G17814" s="17"/>
    </row>
    <row r="17815" spans="7:7">
      <c r="G17815" s="15"/>
    </row>
    <row r="17816" spans="7:7">
      <c r="G17816" s="17"/>
    </row>
    <row r="17817" spans="7:7">
      <c r="G17817" s="15"/>
    </row>
    <row r="17818" spans="7:7">
      <c r="G17818" s="17"/>
    </row>
    <row r="17819" spans="7:7">
      <c r="G17819" s="15"/>
    </row>
    <row r="17820" spans="7:7">
      <c r="G17820" s="17"/>
    </row>
    <row r="17821" spans="7:7">
      <c r="G17821" s="15"/>
    </row>
    <row r="17822" spans="7:7">
      <c r="G17822" s="17"/>
    </row>
    <row r="17823" spans="7:7">
      <c r="G17823" s="15"/>
    </row>
    <row r="17824" spans="7:7">
      <c r="G17824" s="17"/>
    </row>
    <row r="17825" spans="7:7">
      <c r="G17825" s="15"/>
    </row>
    <row r="17826" spans="7:7">
      <c r="G17826" s="17"/>
    </row>
    <row r="17827" spans="7:7">
      <c r="G17827" s="15"/>
    </row>
    <row r="17828" spans="7:7">
      <c r="G17828" s="17"/>
    </row>
    <row r="17829" spans="7:7">
      <c r="G17829" s="15"/>
    </row>
    <row r="17830" spans="7:7">
      <c r="G17830" s="17"/>
    </row>
    <row r="17831" spans="7:7">
      <c r="G17831" s="15"/>
    </row>
    <row r="17832" spans="7:7">
      <c r="G17832" s="17"/>
    </row>
    <row r="17833" spans="7:7">
      <c r="G17833" s="15"/>
    </row>
    <row r="17834" spans="7:7">
      <c r="G17834" s="17"/>
    </row>
    <row r="17835" spans="7:7">
      <c r="G17835" s="15"/>
    </row>
    <row r="17836" spans="7:7">
      <c r="G17836" s="17"/>
    </row>
    <row r="17837" spans="7:7">
      <c r="G17837" s="15"/>
    </row>
    <row r="17838" spans="7:7">
      <c r="G17838" s="17"/>
    </row>
    <row r="17839" spans="7:7">
      <c r="G17839" s="15"/>
    </row>
    <row r="17840" spans="7:7">
      <c r="G17840" s="17"/>
    </row>
    <row r="17841" spans="7:7">
      <c r="G17841" s="15"/>
    </row>
    <row r="17842" spans="7:7">
      <c r="G17842" s="17"/>
    </row>
    <row r="17843" spans="7:7">
      <c r="G17843" s="15"/>
    </row>
    <row r="17844" spans="7:7">
      <c r="G17844" s="17"/>
    </row>
    <row r="17845" spans="7:7">
      <c r="G17845" s="15"/>
    </row>
    <row r="17846" spans="7:7">
      <c r="G17846" s="17"/>
    </row>
    <row r="17847" spans="7:7">
      <c r="G17847" s="15"/>
    </row>
    <row r="17848" spans="7:7">
      <c r="G17848" s="17"/>
    </row>
    <row r="17849" spans="7:7">
      <c r="G17849" s="15"/>
    </row>
    <row r="17850" spans="7:7">
      <c r="G17850" s="17"/>
    </row>
    <row r="17851" spans="7:7">
      <c r="G17851" s="15"/>
    </row>
    <row r="17852" spans="7:7">
      <c r="G17852" s="17"/>
    </row>
    <row r="17853" spans="7:7">
      <c r="G17853" s="15"/>
    </row>
    <row r="17854" spans="7:7">
      <c r="G17854" s="17"/>
    </row>
    <row r="17855" spans="7:7">
      <c r="G17855" s="15"/>
    </row>
    <row r="17856" spans="7:7">
      <c r="G17856" s="17"/>
    </row>
    <row r="17857" spans="7:7">
      <c r="G17857" s="15"/>
    </row>
    <row r="17858" spans="7:7">
      <c r="G17858" s="17"/>
    </row>
    <row r="17859" spans="7:7">
      <c r="G17859" s="15"/>
    </row>
    <row r="17860" spans="7:7">
      <c r="G17860" s="17"/>
    </row>
    <row r="17861" spans="7:7">
      <c r="G17861" s="15"/>
    </row>
    <row r="17862" spans="7:7">
      <c r="G17862" s="17"/>
    </row>
    <row r="17863" spans="7:7">
      <c r="G17863" s="15"/>
    </row>
    <row r="17864" spans="7:7">
      <c r="G17864" s="17"/>
    </row>
    <row r="17865" spans="7:7">
      <c r="G17865" s="15"/>
    </row>
    <row r="17866" spans="7:7">
      <c r="G17866" s="17"/>
    </row>
    <row r="17867" spans="7:7">
      <c r="G17867" s="15"/>
    </row>
    <row r="17868" spans="7:7">
      <c r="G17868" s="17"/>
    </row>
    <row r="17869" spans="7:7">
      <c r="G17869" s="15"/>
    </row>
    <row r="17870" spans="7:7">
      <c r="G17870" s="17"/>
    </row>
    <row r="17871" spans="7:7">
      <c r="G17871" s="15"/>
    </row>
    <row r="17872" spans="7:7">
      <c r="G17872" s="17"/>
    </row>
    <row r="17873" spans="7:7">
      <c r="G17873" s="15"/>
    </row>
    <row r="17874" spans="7:7">
      <c r="G17874" s="17"/>
    </row>
    <row r="17875" spans="7:7">
      <c r="G17875" s="15"/>
    </row>
    <row r="17876" spans="7:7">
      <c r="G17876" s="17"/>
    </row>
    <row r="17877" spans="7:7">
      <c r="G17877" s="15"/>
    </row>
    <row r="17878" spans="7:7">
      <c r="G17878" s="17"/>
    </row>
    <row r="17879" spans="7:7">
      <c r="G17879" s="15"/>
    </row>
    <row r="17880" spans="7:7">
      <c r="G17880" s="17"/>
    </row>
    <row r="17881" spans="7:7">
      <c r="G17881" s="15"/>
    </row>
    <row r="17882" spans="7:7">
      <c r="G17882" s="17"/>
    </row>
    <row r="17883" spans="7:7">
      <c r="G17883" s="15"/>
    </row>
    <row r="17884" spans="7:7">
      <c r="G17884" s="17"/>
    </row>
    <row r="17885" spans="7:7">
      <c r="G17885" s="15"/>
    </row>
    <row r="17886" spans="7:7">
      <c r="G17886" s="17"/>
    </row>
    <row r="17887" spans="7:7">
      <c r="G17887" s="15"/>
    </row>
    <row r="17888" spans="7:7">
      <c r="G17888" s="17"/>
    </row>
    <row r="17889" spans="7:7">
      <c r="G17889" s="15"/>
    </row>
    <row r="17890" spans="7:7">
      <c r="G17890" s="17"/>
    </row>
    <row r="17891" spans="7:7">
      <c r="G17891" s="15"/>
    </row>
    <row r="17892" spans="7:7">
      <c r="G17892" s="17"/>
    </row>
    <row r="17893" spans="7:7">
      <c r="G17893" s="15"/>
    </row>
    <row r="17894" spans="7:7">
      <c r="G17894" s="17"/>
    </row>
    <row r="17895" spans="7:7">
      <c r="G17895" s="15"/>
    </row>
    <row r="17896" spans="7:7">
      <c r="G17896" s="17"/>
    </row>
    <row r="17897" spans="7:7">
      <c r="G17897" s="15"/>
    </row>
    <row r="17898" spans="7:7">
      <c r="G17898" s="17"/>
    </row>
    <row r="17899" spans="7:7">
      <c r="G17899" s="15"/>
    </row>
    <row r="17900" spans="7:7">
      <c r="G17900" s="17"/>
    </row>
    <row r="17901" spans="7:7">
      <c r="G17901" s="15"/>
    </row>
    <row r="17902" spans="7:7">
      <c r="G17902" s="17"/>
    </row>
    <row r="17903" spans="7:7">
      <c r="G17903" s="15"/>
    </row>
    <row r="17904" spans="7:7">
      <c r="G17904" s="17"/>
    </row>
    <row r="17905" spans="7:7">
      <c r="G17905" s="15"/>
    </row>
    <row r="17906" spans="7:7">
      <c r="G17906" s="17"/>
    </row>
    <row r="17907" spans="7:7">
      <c r="G17907" s="15"/>
    </row>
    <row r="17908" spans="7:7">
      <c r="G17908" s="17"/>
    </row>
    <row r="17909" spans="7:7">
      <c r="G17909" s="15"/>
    </row>
    <row r="17910" spans="7:7">
      <c r="G17910" s="17"/>
    </row>
    <row r="17911" spans="7:7">
      <c r="G17911" s="15"/>
    </row>
    <row r="17912" spans="7:7">
      <c r="G17912" s="17"/>
    </row>
    <row r="17913" spans="7:7">
      <c r="G17913" s="15"/>
    </row>
    <row r="17914" spans="7:7">
      <c r="G17914" s="17"/>
    </row>
    <row r="17915" spans="7:7">
      <c r="G17915" s="15"/>
    </row>
    <row r="17916" spans="7:7">
      <c r="G17916" s="17"/>
    </row>
    <row r="17917" spans="7:7">
      <c r="G17917" s="15"/>
    </row>
    <row r="17918" spans="7:7">
      <c r="G17918" s="17"/>
    </row>
    <row r="17919" spans="7:7">
      <c r="G17919" s="15"/>
    </row>
    <row r="17920" spans="7:7">
      <c r="G17920" s="17"/>
    </row>
    <row r="17921" spans="7:7">
      <c r="G17921" s="15"/>
    </row>
    <row r="17922" spans="7:7">
      <c r="G17922" s="17"/>
    </row>
    <row r="17923" spans="7:7">
      <c r="G17923" s="15"/>
    </row>
    <row r="17924" spans="7:7">
      <c r="G17924" s="17"/>
    </row>
    <row r="17925" spans="7:7">
      <c r="G17925" s="15"/>
    </row>
    <row r="17926" spans="7:7">
      <c r="G17926" s="17"/>
    </row>
    <row r="17927" spans="7:7">
      <c r="G17927" s="15"/>
    </row>
    <row r="17928" spans="7:7">
      <c r="G17928" s="17"/>
    </row>
    <row r="17929" spans="7:7">
      <c r="G17929" s="15"/>
    </row>
    <row r="17930" spans="7:7">
      <c r="G17930" s="17"/>
    </row>
    <row r="17931" spans="7:7">
      <c r="G17931" s="15"/>
    </row>
    <row r="17932" spans="7:7">
      <c r="G17932" s="17"/>
    </row>
    <row r="17933" spans="7:7">
      <c r="G17933" s="15"/>
    </row>
    <row r="17934" spans="7:7">
      <c r="G17934" s="17"/>
    </row>
    <row r="17935" spans="7:7">
      <c r="G17935" s="15"/>
    </row>
    <row r="17936" spans="7:7">
      <c r="G17936" s="17"/>
    </row>
    <row r="17937" spans="7:7">
      <c r="G17937" s="15"/>
    </row>
    <row r="17938" spans="7:7">
      <c r="G17938" s="17"/>
    </row>
    <row r="17939" spans="7:7">
      <c r="G17939" s="15"/>
    </row>
    <row r="17940" spans="7:7">
      <c r="G17940" s="17"/>
    </row>
    <row r="17941" spans="7:7">
      <c r="G17941" s="15"/>
    </row>
    <row r="17942" spans="7:7">
      <c r="G17942" s="17"/>
    </row>
    <row r="17943" spans="7:7">
      <c r="G17943" s="15"/>
    </row>
    <row r="17944" spans="7:7">
      <c r="G17944" s="17"/>
    </row>
    <row r="17945" spans="7:7">
      <c r="G17945" s="15"/>
    </row>
    <row r="17946" spans="7:7">
      <c r="G17946" s="17"/>
    </row>
    <row r="17947" spans="7:7">
      <c r="G17947" s="15"/>
    </row>
    <row r="17948" spans="7:7">
      <c r="G17948" s="17"/>
    </row>
    <row r="17949" spans="7:7">
      <c r="G17949" s="15"/>
    </row>
    <row r="17950" spans="7:7">
      <c r="G17950" s="17"/>
    </row>
    <row r="17951" spans="7:7">
      <c r="G17951" s="15"/>
    </row>
    <row r="17952" spans="7:7">
      <c r="G17952" s="17"/>
    </row>
    <row r="17953" spans="7:7">
      <c r="G17953" s="15"/>
    </row>
    <row r="17954" spans="7:7">
      <c r="G17954" s="17"/>
    </row>
    <row r="17955" spans="7:7">
      <c r="G17955" s="15"/>
    </row>
    <row r="17956" spans="7:7">
      <c r="G17956" s="17"/>
    </row>
    <row r="17957" spans="7:7">
      <c r="G17957" s="15"/>
    </row>
    <row r="17958" spans="7:7">
      <c r="G17958" s="17"/>
    </row>
    <row r="17959" spans="7:7">
      <c r="G17959" s="15"/>
    </row>
    <row r="17960" spans="7:7">
      <c r="G17960" s="17"/>
    </row>
    <row r="17961" spans="7:7">
      <c r="G17961" s="15"/>
    </row>
    <row r="17962" spans="7:7">
      <c r="G17962" s="17"/>
    </row>
    <row r="17963" spans="7:7">
      <c r="G17963" s="15"/>
    </row>
    <row r="17964" spans="7:7">
      <c r="G17964" s="17"/>
    </row>
    <row r="17965" spans="7:7">
      <c r="G17965" s="15"/>
    </row>
    <row r="17966" spans="7:7">
      <c r="G17966" s="17"/>
    </row>
    <row r="17967" spans="7:7">
      <c r="G17967" s="15"/>
    </row>
    <row r="17968" spans="7:7">
      <c r="G17968" s="17"/>
    </row>
    <row r="17969" spans="7:7">
      <c r="G17969" s="15"/>
    </row>
    <row r="17970" spans="7:7">
      <c r="G17970" s="17"/>
    </row>
    <row r="17971" spans="7:7">
      <c r="G17971" s="15"/>
    </row>
    <row r="17972" spans="7:7">
      <c r="G17972" s="17"/>
    </row>
    <row r="17973" spans="7:7">
      <c r="G17973" s="15"/>
    </row>
    <row r="17974" spans="7:7">
      <c r="G17974" s="17"/>
    </row>
    <row r="17975" spans="7:7">
      <c r="G17975" s="15"/>
    </row>
    <row r="17976" spans="7:7">
      <c r="G17976" s="17"/>
    </row>
    <row r="17977" spans="7:7">
      <c r="G17977" s="15"/>
    </row>
    <row r="17978" spans="7:7">
      <c r="G17978" s="17"/>
    </row>
    <row r="17979" spans="7:7">
      <c r="G17979" s="15"/>
    </row>
    <row r="17980" spans="7:7">
      <c r="G17980" s="17"/>
    </row>
    <row r="17981" spans="7:7">
      <c r="G17981" s="15"/>
    </row>
    <row r="17982" spans="7:7">
      <c r="G17982" s="17"/>
    </row>
    <row r="17983" spans="7:7">
      <c r="G17983" s="15"/>
    </row>
    <row r="17984" spans="7:7">
      <c r="G17984" s="17"/>
    </row>
    <row r="17985" spans="7:7">
      <c r="G17985" s="15"/>
    </row>
    <row r="17986" spans="7:7">
      <c r="G17986" s="17"/>
    </row>
    <row r="17987" spans="7:7">
      <c r="G17987" s="15"/>
    </row>
    <row r="17988" spans="7:7">
      <c r="G17988" s="17"/>
    </row>
    <row r="17989" spans="7:7">
      <c r="G17989" s="15"/>
    </row>
    <row r="17990" spans="7:7">
      <c r="G17990" s="17"/>
    </row>
    <row r="17991" spans="7:7">
      <c r="G17991" s="15"/>
    </row>
    <row r="17992" spans="7:7">
      <c r="G17992" s="17"/>
    </row>
    <row r="17993" spans="7:7">
      <c r="G17993" s="15"/>
    </row>
    <row r="17994" spans="7:7">
      <c r="G17994" s="17"/>
    </row>
    <row r="17995" spans="7:7">
      <c r="G17995" s="15"/>
    </row>
    <row r="17996" spans="7:7">
      <c r="G17996" s="17"/>
    </row>
    <row r="17997" spans="7:7">
      <c r="G17997" s="15"/>
    </row>
    <row r="17998" spans="7:7">
      <c r="G17998" s="17"/>
    </row>
    <row r="17999" spans="7:7">
      <c r="G17999" s="15"/>
    </row>
    <row r="18000" spans="7:7">
      <c r="G18000" s="17"/>
    </row>
    <row r="18001" spans="7:7">
      <c r="G18001" s="15"/>
    </row>
    <row r="18002" spans="7:7">
      <c r="G18002" s="17"/>
    </row>
    <row r="18003" spans="7:7">
      <c r="G18003" s="15"/>
    </row>
    <row r="18004" spans="7:7">
      <c r="G18004" s="17"/>
    </row>
    <row r="18005" spans="7:7">
      <c r="G18005" s="15"/>
    </row>
    <row r="18006" spans="7:7">
      <c r="G18006" s="17"/>
    </row>
    <row r="18007" spans="7:7">
      <c r="G18007" s="15"/>
    </row>
    <row r="18008" spans="7:7">
      <c r="G18008" s="17"/>
    </row>
    <row r="18009" spans="7:7">
      <c r="G18009" s="15"/>
    </row>
    <row r="18010" spans="7:7">
      <c r="G18010" s="17"/>
    </row>
    <row r="18011" spans="7:7">
      <c r="G18011" s="15"/>
    </row>
    <row r="18012" spans="7:7">
      <c r="G18012" s="17"/>
    </row>
    <row r="18013" spans="7:7">
      <c r="G18013" s="15"/>
    </row>
    <row r="18014" spans="7:7">
      <c r="G18014" s="17"/>
    </row>
    <row r="18015" spans="7:7">
      <c r="G18015" s="15"/>
    </row>
    <row r="18016" spans="7:7">
      <c r="G18016" s="17"/>
    </row>
    <row r="18017" spans="7:7">
      <c r="G18017" s="15"/>
    </row>
    <row r="18018" spans="7:7">
      <c r="G18018" s="17"/>
    </row>
    <row r="18019" spans="7:7">
      <c r="G18019" s="15"/>
    </row>
    <row r="18020" spans="7:7">
      <c r="G18020" s="17"/>
    </row>
    <row r="18021" spans="7:7">
      <c r="G18021" s="15"/>
    </row>
    <row r="18022" spans="7:7">
      <c r="G18022" s="17"/>
    </row>
    <row r="18023" spans="7:7">
      <c r="G18023" s="15"/>
    </row>
    <row r="18024" spans="7:7">
      <c r="G18024" s="17"/>
    </row>
    <row r="18025" spans="7:7">
      <c r="G18025" s="15"/>
    </row>
    <row r="18026" spans="7:7">
      <c r="G18026" s="17"/>
    </row>
    <row r="18027" spans="7:7">
      <c r="G18027" s="15"/>
    </row>
    <row r="18028" spans="7:7">
      <c r="G18028" s="17"/>
    </row>
    <row r="18029" spans="7:7">
      <c r="G18029" s="15"/>
    </row>
    <row r="18030" spans="7:7">
      <c r="G18030" s="17"/>
    </row>
    <row r="18031" spans="7:7">
      <c r="G18031" s="15"/>
    </row>
    <row r="18032" spans="7:7">
      <c r="G18032" s="17"/>
    </row>
    <row r="18033" spans="7:7">
      <c r="G18033" s="15"/>
    </row>
    <row r="18034" spans="7:7">
      <c r="G18034" s="17"/>
    </row>
    <row r="18035" spans="7:7">
      <c r="G18035" s="15"/>
    </row>
    <row r="18036" spans="7:7">
      <c r="G18036" s="17"/>
    </row>
    <row r="18037" spans="7:7">
      <c r="G18037" s="15"/>
    </row>
    <row r="18038" spans="7:7">
      <c r="G18038" s="17"/>
    </row>
    <row r="18039" spans="7:7">
      <c r="G18039" s="15"/>
    </row>
    <row r="18040" spans="7:7">
      <c r="G18040" s="17"/>
    </row>
    <row r="18041" spans="7:7">
      <c r="G18041" s="15"/>
    </row>
    <row r="18042" spans="7:7">
      <c r="G18042" s="17"/>
    </row>
    <row r="18043" spans="7:7">
      <c r="G18043" s="15"/>
    </row>
    <row r="18044" spans="7:7">
      <c r="G18044" s="17"/>
    </row>
    <row r="18045" spans="7:7">
      <c r="G18045" s="15"/>
    </row>
    <row r="18046" spans="7:7">
      <c r="G18046" s="17"/>
    </row>
    <row r="18047" spans="7:7">
      <c r="G18047" s="15"/>
    </row>
    <row r="18048" spans="7:7">
      <c r="G18048" s="17"/>
    </row>
    <row r="18049" spans="7:7">
      <c r="G18049" s="15"/>
    </row>
    <row r="18050" spans="7:7">
      <c r="G18050" s="17"/>
    </row>
    <row r="18051" spans="7:7">
      <c r="G18051" s="15"/>
    </row>
    <row r="18052" spans="7:7">
      <c r="G18052" s="17"/>
    </row>
    <row r="18053" spans="7:7">
      <c r="G18053" s="15"/>
    </row>
    <row r="18054" spans="7:7">
      <c r="G18054" s="17"/>
    </row>
    <row r="18055" spans="7:7">
      <c r="G18055" s="15"/>
    </row>
    <row r="18056" spans="7:7">
      <c r="G18056" s="17"/>
    </row>
    <row r="18057" spans="7:7">
      <c r="G18057" s="15"/>
    </row>
    <row r="18058" spans="7:7">
      <c r="G18058" s="17"/>
    </row>
    <row r="18059" spans="7:7">
      <c r="G18059" s="15"/>
    </row>
    <row r="18060" spans="7:7">
      <c r="G18060" s="17"/>
    </row>
    <row r="18061" spans="7:7">
      <c r="G18061" s="15"/>
    </row>
    <row r="18062" spans="7:7">
      <c r="G18062" s="17"/>
    </row>
    <row r="18063" spans="7:7">
      <c r="G18063" s="15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9:B20"/>
  <sheetViews>
    <sheetView workbookViewId="0">
      <selection activeCell="B30" sqref="B30"/>
    </sheetView>
  </sheetViews>
  <sheetFormatPr defaultRowHeight="13.8"/>
  <cols>
    <col min="1" max="1" width="14.5" customWidth="1"/>
    <col min="2" max="2" width="31.5" customWidth="1"/>
    <col min="3" max="3" width="22.796875" customWidth="1"/>
    <col min="4" max="5" width="20.59765625" bestFit="1" customWidth="1"/>
  </cols>
  <sheetData>
    <row r="9" spans="1:2">
      <c r="A9" s="2" t="s">
        <v>56</v>
      </c>
      <c r="B9" t="s">
        <v>149</v>
      </c>
    </row>
    <row r="10" spans="1:2">
      <c r="A10" s="3" t="s">
        <v>90</v>
      </c>
      <c r="B10" s="4">
        <v>0.61018450736363428</v>
      </c>
    </row>
    <row r="11" spans="1:2">
      <c r="A11" s="3" t="s">
        <v>37</v>
      </c>
      <c r="B11" s="4">
        <v>6.0540948316318614E-2</v>
      </c>
    </row>
    <row r="12" spans="1:2">
      <c r="A12" s="3" t="s">
        <v>52</v>
      </c>
      <c r="B12" s="4">
        <v>5.8739921508035191E-2</v>
      </c>
    </row>
    <row r="13" spans="1:2">
      <c r="A13" s="3" t="s">
        <v>45</v>
      </c>
      <c r="B13" s="4">
        <v>4.6959521029323062E-2</v>
      </c>
    </row>
    <row r="14" spans="1:2">
      <c r="A14" s="3" t="s">
        <v>27</v>
      </c>
      <c r="B14" s="4">
        <v>4.6690862616325428E-2</v>
      </c>
    </row>
    <row r="15" spans="1:2">
      <c r="A15" s="3" t="s">
        <v>54</v>
      </c>
      <c r="B15" s="4">
        <v>4.0483768818791933E-2</v>
      </c>
    </row>
    <row r="16" spans="1:2">
      <c r="A16" s="3" t="s">
        <v>32</v>
      </c>
      <c r="B16" s="4">
        <v>4.033689294880808E-2</v>
      </c>
    </row>
    <row r="17" spans="1:2">
      <c r="A17" s="3" t="s">
        <v>36</v>
      </c>
      <c r="B17" s="4">
        <v>3.7760018320842574E-2</v>
      </c>
    </row>
    <row r="18" spans="1:2">
      <c r="A18" s="3" t="s">
        <v>19</v>
      </c>
      <c r="B18" s="4">
        <v>3.0756980870421217E-2</v>
      </c>
    </row>
    <row r="19" spans="1:2">
      <c r="A19" s="3" t="s">
        <v>47</v>
      </c>
      <c r="B19" s="4">
        <v>2.7546578207499575E-2</v>
      </c>
    </row>
    <row r="20" spans="1:2">
      <c r="A20" s="3" t="s">
        <v>57</v>
      </c>
      <c r="B20" s="4">
        <v>1</v>
      </c>
    </row>
  </sheetData>
  <pageMargins left="0.7" right="0.7" top="0.75" bottom="0.75" header="0.3" footer="0.3"/>
  <pageSetup paperSize="9" orientation="portrait" r:id="rId2"/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4:C18125"/>
  <sheetViews>
    <sheetView workbookViewId="0">
      <selection activeCell="C30" sqref="C30"/>
    </sheetView>
  </sheetViews>
  <sheetFormatPr defaultRowHeight="13.8"/>
  <cols>
    <col min="1" max="1" width="12.796875" customWidth="1"/>
    <col min="3" max="3" width="40" customWidth="1"/>
  </cols>
  <sheetData>
    <row r="14" spans="1:3">
      <c r="A14" s="13" t="s">
        <v>10</v>
      </c>
      <c r="C14" s="22" t="s">
        <v>132</v>
      </c>
    </row>
    <row r="15" spans="1:3">
      <c r="A15" s="20">
        <v>683.53965118087604</v>
      </c>
      <c r="C15" s="5">
        <f>SUM(A15:A18125)</f>
        <v>88223663235.528671</v>
      </c>
    </row>
    <row r="16" spans="1:3">
      <c r="A16" s="21">
        <v>300.30120481395898</v>
      </c>
    </row>
    <row r="17" spans="1:1">
      <c r="A17" s="20">
        <v>2854.6821407257398</v>
      </c>
    </row>
    <row r="18" spans="1:1">
      <c r="A18" s="21">
        <v>1523.8728855020399</v>
      </c>
    </row>
    <row r="19" spans="1:1">
      <c r="A19" s="20">
        <v>1552.97461817665</v>
      </c>
    </row>
    <row r="20" spans="1:1">
      <c r="A20" s="21">
        <v>1392.2674577694399</v>
      </c>
    </row>
    <row r="21" spans="1:1">
      <c r="A21" s="20">
        <v>1452.7289554711999</v>
      </c>
    </row>
    <row r="22" spans="1:1">
      <c r="A22" s="21">
        <v>1471.2927535839799</v>
      </c>
    </row>
    <row r="23" spans="1:1">
      <c r="A23" s="20">
        <v>1485.62494419319</v>
      </c>
    </row>
    <row r="24" spans="1:1">
      <c r="A24" s="21">
        <v>2116.8746336169002</v>
      </c>
    </row>
    <row r="25" spans="1:1">
      <c r="A25" s="20">
        <v>2213.4349502181299</v>
      </c>
    </row>
    <row r="26" spans="1:1">
      <c r="A26" s="21">
        <v>2130.0813628098599</v>
      </c>
    </row>
    <row r="27" spans="1:1">
      <c r="A27" s="20">
        <v>2905.8225279776998</v>
      </c>
    </row>
    <row r="28" spans="1:1">
      <c r="A28" s="21">
        <v>2914.7246184526398</v>
      </c>
    </row>
    <row r="29" spans="1:1">
      <c r="A29" s="20">
        <v>5470.7192051357997</v>
      </c>
    </row>
    <row r="30" spans="1:1">
      <c r="A30" s="21">
        <v>3684.6020896544601</v>
      </c>
    </row>
    <row r="31" spans="1:1">
      <c r="A31" s="20">
        <v>3786.9383670387901</v>
      </c>
    </row>
    <row r="32" spans="1:1">
      <c r="A32" s="21">
        <v>2684.8823309088498</v>
      </c>
    </row>
    <row r="33" spans="1:1">
      <c r="A33" s="20">
        <v>3771.1316239590601</v>
      </c>
    </row>
    <row r="34" spans="1:1">
      <c r="A34" s="21">
        <v>3869.43652679244</v>
      </c>
    </row>
    <row r="35" spans="1:1">
      <c r="A35" s="20">
        <v>3648.5292311268699</v>
      </c>
    </row>
    <row r="36" spans="1:1">
      <c r="A36" s="21">
        <v>2901.41134801517</v>
      </c>
    </row>
    <row r="37" spans="1:1">
      <c r="A37" s="20">
        <v>1403</v>
      </c>
    </row>
    <row r="38" spans="1:1">
      <c r="A38" s="21">
        <v>3093.9057541228999</v>
      </c>
    </row>
    <row r="39" spans="1:1">
      <c r="A39" s="20">
        <v>4151.6817898748704</v>
      </c>
    </row>
    <row r="40" spans="1:1">
      <c r="A40" s="21">
        <v>3003.4770062006801</v>
      </c>
    </row>
    <row r="41" spans="1:1">
      <c r="A41" s="20">
        <v>3425.3652092162902</v>
      </c>
    </row>
    <row r="42" spans="1:1">
      <c r="A42" s="21">
        <v>4093.9799147252502</v>
      </c>
    </row>
    <row r="43" spans="1:1">
      <c r="A43" s="20">
        <v>4419.3443314118103</v>
      </c>
    </row>
    <row r="44" spans="1:1">
      <c r="A44" s="21">
        <v>2679</v>
      </c>
    </row>
    <row r="45" spans="1:1">
      <c r="A45" s="20">
        <v>4171.9111928659004</v>
      </c>
    </row>
    <row r="46" spans="1:1">
      <c r="A46" s="21">
        <v>3538.9754188052302</v>
      </c>
    </row>
    <row r="47" spans="1:1">
      <c r="A47" s="20">
        <v>2848</v>
      </c>
    </row>
    <row r="48" spans="1:1">
      <c r="A48" s="21">
        <v>3438.6197251141998</v>
      </c>
    </row>
    <row r="49" spans="1:1">
      <c r="A49" s="20">
        <v>3857.4654272050502</v>
      </c>
    </row>
    <row r="50" spans="1:1">
      <c r="A50" s="21">
        <v>3911.7609219897299</v>
      </c>
    </row>
    <row r="51" spans="1:1">
      <c r="A51" s="20">
        <v>3754</v>
      </c>
    </row>
    <row r="52" spans="1:1">
      <c r="A52" s="21">
        <v>6627.4244800097604</v>
      </c>
    </row>
    <row r="53" spans="1:1">
      <c r="A53" s="20">
        <v>7337.6216244608004</v>
      </c>
    </row>
    <row r="54" spans="1:1">
      <c r="A54" s="21">
        <v>8092.5312659769097</v>
      </c>
    </row>
    <row r="55" spans="1:1">
      <c r="A55" s="20">
        <v>8731.4223135873508</v>
      </c>
    </row>
    <row r="56" spans="1:1">
      <c r="A56" s="21">
        <v>8955.5915555562697</v>
      </c>
    </row>
    <row r="57" spans="1:1">
      <c r="A57" s="20">
        <v>9230.4623961046309</v>
      </c>
    </row>
    <row r="58" spans="1:1">
      <c r="A58" s="21">
        <v>9486.9581897101798</v>
      </c>
    </row>
    <row r="59" spans="1:1">
      <c r="A59" s="20">
        <v>9729.6927655695399</v>
      </c>
    </row>
    <row r="60" spans="1:1">
      <c r="A60" s="21">
        <v>9815.2518384245104</v>
      </c>
    </row>
    <row r="61" spans="1:1">
      <c r="A61" s="20">
        <v>9839.3036606623991</v>
      </c>
    </row>
    <row r="62" spans="1:1">
      <c r="A62" s="21">
        <v>9436.1142957823795</v>
      </c>
    </row>
    <row r="63" spans="1:1">
      <c r="A63" s="20">
        <v>9161.0479364996099</v>
      </c>
    </row>
    <row r="64" spans="1:1">
      <c r="A64" s="21">
        <v>8411.4764037200293</v>
      </c>
    </row>
    <row r="65" spans="1:1">
      <c r="A65" s="20">
        <v>7525.0832025504496</v>
      </c>
    </row>
    <row r="66" spans="1:1">
      <c r="A66" s="21">
        <v>6677</v>
      </c>
    </row>
    <row r="67" spans="1:1">
      <c r="A67" s="20">
        <v>6904.1678832116704</v>
      </c>
    </row>
    <row r="68" spans="1:1">
      <c r="A68" s="21">
        <v>6986.8064516128998</v>
      </c>
    </row>
    <row r="69" spans="1:1">
      <c r="A69" s="20">
        <v>6965</v>
      </c>
    </row>
    <row r="70" spans="1:1">
      <c r="A70" s="21">
        <v>7082</v>
      </c>
    </row>
    <row r="71" spans="1:1">
      <c r="A71" s="20">
        <v>7167</v>
      </c>
    </row>
    <row r="72" spans="1:1">
      <c r="A72" s="21">
        <v>7263</v>
      </c>
    </row>
    <row r="73" spans="1:1">
      <c r="A73" s="20">
        <v>7327</v>
      </c>
    </row>
    <row r="74" spans="1:1">
      <c r="A74" s="21">
        <v>7327</v>
      </c>
    </row>
    <row r="75" spans="1:1">
      <c r="A75" s="20">
        <v>7363</v>
      </c>
    </row>
    <row r="76" spans="1:1">
      <c r="A76" s="21">
        <v>7448</v>
      </c>
    </row>
    <row r="77" spans="1:1">
      <c r="A77" s="20">
        <v>7499</v>
      </c>
    </row>
    <row r="78" spans="1:1">
      <c r="A78" s="21">
        <v>7519</v>
      </c>
    </row>
    <row r="79" spans="1:1">
      <c r="A79" s="20">
        <v>7567</v>
      </c>
    </row>
    <row r="80" spans="1:1">
      <c r="A80" s="21">
        <v>7567</v>
      </c>
    </row>
    <row r="81" spans="1:1">
      <c r="A81" s="20">
        <v>7706</v>
      </c>
    </row>
    <row r="82" spans="1:1">
      <c r="A82" s="21">
        <v>7805</v>
      </c>
    </row>
    <row r="83" spans="1:1">
      <c r="A83" s="20">
        <v>8086</v>
      </c>
    </row>
    <row r="84" spans="1:1">
      <c r="A84" s="21">
        <v>8295</v>
      </c>
    </row>
    <row r="85" spans="1:1">
      <c r="A85" s="20">
        <v>8413</v>
      </c>
    </row>
    <row r="86" spans="1:1">
      <c r="A86" s="21">
        <v>8694</v>
      </c>
    </row>
    <row r="87" spans="1:1">
      <c r="A87" s="20">
        <v>9037</v>
      </c>
    </row>
    <row r="88" spans="1:1">
      <c r="A88" s="21">
        <v>9242</v>
      </c>
    </row>
    <row r="89" spans="1:1">
      <c r="A89" s="20">
        <v>9341</v>
      </c>
    </row>
    <row r="90" spans="1:1">
      <c r="A90" s="21">
        <v>9859</v>
      </c>
    </row>
    <row r="91" spans="1:1">
      <c r="A91" s="20">
        <v>10010</v>
      </c>
    </row>
    <row r="92" spans="1:1">
      <c r="A92" s="21">
        <v>10226</v>
      </c>
    </row>
    <row r="93" spans="1:1">
      <c r="A93" s="20">
        <v>10697</v>
      </c>
    </row>
    <row r="94" spans="1:1">
      <c r="A94" s="21">
        <v>10955</v>
      </c>
    </row>
    <row r="95" spans="1:1">
      <c r="A95" s="20">
        <v>11356</v>
      </c>
    </row>
    <row r="96" spans="1:1">
      <c r="A96" s="21">
        <v>11518</v>
      </c>
    </row>
    <row r="97" spans="1:1">
      <c r="A97" s="20">
        <v>11809</v>
      </c>
    </row>
    <row r="98" spans="1:1">
      <c r="A98" s="21">
        <v>12239</v>
      </c>
    </row>
    <row r="99" spans="1:1">
      <c r="A99" s="20">
        <v>12622</v>
      </c>
    </row>
    <row r="100" spans="1:1">
      <c r="A100" s="21">
        <v>12930</v>
      </c>
    </row>
    <row r="101" spans="1:1">
      <c r="A101" s="20">
        <v>13320</v>
      </c>
    </row>
    <row r="102" spans="1:1">
      <c r="A102" s="21">
        <v>13434</v>
      </c>
    </row>
    <row r="103" spans="1:1">
      <c r="A103" s="20">
        <v>13511</v>
      </c>
    </row>
    <row r="104" spans="1:1">
      <c r="A104" s="21">
        <v>13723</v>
      </c>
    </row>
    <row r="105" spans="1:1">
      <c r="A105" s="20">
        <v>13994</v>
      </c>
    </row>
    <row r="106" spans="1:1">
      <c r="A106" s="21">
        <v>14277</v>
      </c>
    </row>
    <row r="107" spans="1:1">
      <c r="A107" s="20">
        <v>14583</v>
      </c>
    </row>
    <row r="108" spans="1:1">
      <c r="A108" s="21">
        <v>14851</v>
      </c>
    </row>
    <row r="109" spans="1:1">
      <c r="A109" s="20">
        <v>15094</v>
      </c>
    </row>
    <row r="110" spans="1:1">
      <c r="A110" s="21">
        <v>15410</v>
      </c>
    </row>
    <row r="111" spans="1:1">
      <c r="A111" s="20">
        <v>15709</v>
      </c>
    </row>
    <row r="112" spans="1:1">
      <c r="A112" s="21">
        <v>15982</v>
      </c>
    </row>
    <row r="113" spans="1:1">
      <c r="A113" s="20">
        <v>16278</v>
      </c>
    </row>
    <row r="114" spans="1:1">
      <c r="A114" s="21">
        <v>16626</v>
      </c>
    </row>
    <row r="115" spans="1:1">
      <c r="A115" s="20">
        <v>16832</v>
      </c>
    </row>
    <row r="116" spans="1:1">
      <c r="A116" s="21">
        <v>16909</v>
      </c>
    </row>
    <row r="117" spans="1:1">
      <c r="A117" s="20">
        <v>17095</v>
      </c>
    </row>
    <row r="118" spans="1:1">
      <c r="A118" s="21">
        <v>17381</v>
      </c>
    </row>
    <row r="119" spans="1:1">
      <c r="A119" s="20">
        <v>17643</v>
      </c>
    </row>
    <row r="120" spans="1:1">
      <c r="A120" s="21">
        <v>17852</v>
      </c>
    </row>
    <row r="121" spans="1:1">
      <c r="A121" s="20">
        <v>18046</v>
      </c>
    </row>
    <row r="122" spans="1:1">
      <c r="A122" s="21">
        <v>18315</v>
      </c>
    </row>
    <row r="123" spans="1:1">
      <c r="A123" s="20">
        <v>18447</v>
      </c>
    </row>
    <row r="124" spans="1:1">
      <c r="A124" s="21">
        <v>18609</v>
      </c>
    </row>
    <row r="125" spans="1:1">
      <c r="A125" s="20">
        <v>18884</v>
      </c>
    </row>
    <row r="126" spans="1:1">
      <c r="A126" s="21">
        <v>19061</v>
      </c>
    </row>
    <row r="127" spans="1:1">
      <c r="A127" s="20">
        <v>19227</v>
      </c>
    </row>
    <row r="128" spans="1:1">
      <c r="A128" s="21">
        <v>19421</v>
      </c>
    </row>
    <row r="129" spans="1:1">
      <c r="A129" s="20">
        <v>19671</v>
      </c>
    </row>
    <row r="130" spans="1:1">
      <c r="A130" s="21">
        <v>19904</v>
      </c>
    </row>
    <row r="131" spans="1:1">
      <c r="A131" s="20">
        <v>20301</v>
      </c>
    </row>
    <row r="132" spans="1:1">
      <c r="A132" s="21">
        <v>20642</v>
      </c>
    </row>
    <row r="133" spans="1:1">
      <c r="A133" s="20">
        <v>21043</v>
      </c>
    </row>
    <row r="134" spans="1:1">
      <c r="A134" s="21">
        <v>21310</v>
      </c>
    </row>
    <row r="135" spans="1:1">
      <c r="A135" s="20">
        <v>21743</v>
      </c>
    </row>
    <row r="136" spans="1:1">
      <c r="A136" s="21">
        <v>21965</v>
      </c>
    </row>
    <row r="137" spans="1:1">
      <c r="A137" s="20">
        <v>22049</v>
      </c>
    </row>
    <row r="138" spans="1:1">
      <c r="A138" s="21">
        <v>22548</v>
      </c>
    </row>
    <row r="139" spans="1:1">
      <c r="A139" s="20">
        <v>22925</v>
      </c>
    </row>
    <row r="140" spans="1:1">
      <c r="A140" s="21">
        <v>23217</v>
      </c>
    </row>
    <row r="141" spans="1:1">
      <c r="A141" s="20">
        <v>23615</v>
      </c>
    </row>
    <row r="142" spans="1:1">
      <c r="A142" s="21">
        <v>24038</v>
      </c>
    </row>
    <row r="143" spans="1:1">
      <c r="A143" s="20">
        <v>24308</v>
      </c>
    </row>
    <row r="144" spans="1:1">
      <c r="A144" s="21">
        <v>24580</v>
      </c>
    </row>
    <row r="145" spans="1:1">
      <c r="A145" s="20">
        <v>25034</v>
      </c>
    </row>
    <row r="146" spans="1:1">
      <c r="A146" s="21">
        <v>25492</v>
      </c>
    </row>
    <row r="147" spans="1:1">
      <c r="A147" s="20">
        <v>25826</v>
      </c>
    </row>
    <row r="148" spans="1:1">
      <c r="A148" s="21">
        <v>26516</v>
      </c>
    </row>
    <row r="149" spans="1:1">
      <c r="A149" s="20">
        <v>26915</v>
      </c>
    </row>
    <row r="150" spans="1:1">
      <c r="A150" s="21">
        <v>27073</v>
      </c>
    </row>
    <row r="151" spans="1:1">
      <c r="A151" s="20">
        <v>27103</v>
      </c>
    </row>
    <row r="152" spans="1:1">
      <c r="A152" s="21">
        <v>27346</v>
      </c>
    </row>
    <row r="153" spans="1:1">
      <c r="A153" s="20">
        <v>27455</v>
      </c>
    </row>
    <row r="154" spans="1:1">
      <c r="A154" s="21">
        <v>27744</v>
      </c>
    </row>
    <row r="155" spans="1:1">
      <c r="A155" s="20">
        <v>27973</v>
      </c>
    </row>
    <row r="156" spans="1:1">
      <c r="A156" s="21">
        <v>28129</v>
      </c>
    </row>
    <row r="157" spans="1:1">
      <c r="A157" s="20">
        <v>28209</v>
      </c>
    </row>
    <row r="158" spans="1:1">
      <c r="A158" s="21">
        <v>28229</v>
      </c>
    </row>
    <row r="159" spans="1:1">
      <c r="A159" s="20">
        <v>28672</v>
      </c>
    </row>
    <row r="160" spans="1:1">
      <c r="A160" s="21">
        <v>28937</v>
      </c>
    </row>
    <row r="161" spans="1:1">
      <c r="A161" s="20">
        <v>29303</v>
      </c>
    </row>
    <row r="162" spans="1:1">
      <c r="A162" s="21">
        <v>29487</v>
      </c>
    </row>
    <row r="163" spans="1:1">
      <c r="A163" s="20">
        <v>29573</v>
      </c>
    </row>
    <row r="164" spans="1:1">
      <c r="A164" s="21">
        <v>29888</v>
      </c>
    </row>
    <row r="165" spans="1:1">
      <c r="A165" s="20">
        <v>30278</v>
      </c>
    </row>
    <row r="166" spans="1:1">
      <c r="A166" s="21">
        <v>30513</v>
      </c>
    </row>
    <row r="167" spans="1:1">
      <c r="A167" s="20">
        <v>31082</v>
      </c>
    </row>
    <row r="168" spans="1:1">
      <c r="A168" s="21">
        <v>31646</v>
      </c>
    </row>
    <row r="169" spans="1:1">
      <c r="A169" s="20">
        <v>31830</v>
      </c>
    </row>
    <row r="170" spans="1:1">
      <c r="A170" s="21">
        <v>32100</v>
      </c>
    </row>
    <row r="171" spans="1:1">
      <c r="A171" s="20">
        <v>32407</v>
      </c>
    </row>
    <row r="172" spans="1:1">
      <c r="A172" s="21">
        <v>32674</v>
      </c>
    </row>
    <row r="173" spans="1:1">
      <c r="A173" s="20">
        <v>33485</v>
      </c>
    </row>
    <row r="174" spans="1:1">
      <c r="A174" s="21">
        <v>35104</v>
      </c>
    </row>
    <row r="175" spans="1:1">
      <c r="A175" s="20">
        <v>36136</v>
      </c>
    </row>
    <row r="176" spans="1:1">
      <c r="A176" s="21">
        <v>37075</v>
      </c>
    </row>
    <row r="177" spans="1:1">
      <c r="A177" s="20">
        <v>37825</v>
      </c>
    </row>
    <row r="178" spans="1:1">
      <c r="A178" s="21">
        <v>38574</v>
      </c>
    </row>
    <row r="179" spans="1:1">
      <c r="A179" s="20">
        <v>39205</v>
      </c>
    </row>
    <row r="180" spans="1:1">
      <c r="A180" s="21">
        <v>39995</v>
      </c>
    </row>
    <row r="181" spans="1:1">
      <c r="A181" s="20">
        <v>41039</v>
      </c>
    </row>
    <row r="182" spans="1:1">
      <c r="A182" s="21">
        <v>41776</v>
      </c>
    </row>
    <row r="183" spans="1:1">
      <c r="A183" s="20">
        <v>42792</v>
      </c>
    </row>
    <row r="184" spans="1:1">
      <c r="A184" s="21">
        <v>43680</v>
      </c>
    </row>
    <row r="185" spans="1:1">
      <c r="A185" s="20">
        <v>44570</v>
      </c>
    </row>
    <row r="186" spans="1:1">
      <c r="A186" s="21">
        <v>45279</v>
      </c>
    </row>
    <row r="187" spans="1:1">
      <c r="A187" s="20">
        <v>45987</v>
      </c>
    </row>
    <row r="188" spans="1:1">
      <c r="A188" s="21">
        <v>46823</v>
      </c>
    </row>
    <row r="189" spans="1:1">
      <c r="A189" s="20">
        <v>47794</v>
      </c>
    </row>
    <row r="190" spans="1:1">
      <c r="A190" s="21">
        <v>48861</v>
      </c>
    </row>
    <row r="191" spans="1:1">
      <c r="A191" s="20">
        <v>50035</v>
      </c>
    </row>
    <row r="192" spans="1:1">
      <c r="A192" s="21">
        <v>50681</v>
      </c>
    </row>
    <row r="193" spans="1:1">
      <c r="A193" s="20">
        <v>51262</v>
      </c>
    </row>
    <row r="194" spans="1:1">
      <c r="A194" s="21">
        <v>52220</v>
      </c>
    </row>
    <row r="195" spans="1:1">
      <c r="A195" s="20">
        <v>52845</v>
      </c>
    </row>
    <row r="196" spans="1:1">
      <c r="A196" s="21">
        <v>53591</v>
      </c>
    </row>
    <row r="197" spans="1:1">
      <c r="A197" s="20">
        <v>52992</v>
      </c>
    </row>
    <row r="198" spans="1:1">
      <c r="A198" s="21">
        <v>55169</v>
      </c>
    </row>
    <row r="199" spans="1:1">
      <c r="A199" s="20">
        <v>56059</v>
      </c>
    </row>
    <row r="200" spans="1:1">
      <c r="A200" s="21">
        <v>56661</v>
      </c>
    </row>
    <row r="201" spans="1:1">
      <c r="A201" s="20">
        <v>57343</v>
      </c>
    </row>
    <row r="202" spans="1:1">
      <c r="A202" s="21">
        <v>58135</v>
      </c>
    </row>
    <row r="203" spans="1:1">
      <c r="A203" s="20">
        <v>58763</v>
      </c>
    </row>
    <row r="204" spans="1:1">
      <c r="A204" s="21">
        <v>59676</v>
      </c>
    </row>
    <row r="205" spans="1:1">
      <c r="A205" s="20">
        <v>60437</v>
      </c>
    </row>
    <row r="206" spans="1:1">
      <c r="A206" s="21">
        <v>61231</v>
      </c>
    </row>
    <row r="207" spans="1:1">
      <c r="A207" s="20">
        <v>62103</v>
      </c>
    </row>
    <row r="208" spans="1:1">
      <c r="A208" s="21">
        <v>63009</v>
      </c>
    </row>
    <row r="209" spans="1:1">
      <c r="A209" s="20">
        <v>63790</v>
      </c>
    </row>
    <row r="210" spans="1:1">
      <c r="A210" s="21">
        <v>65111</v>
      </c>
    </row>
    <row r="211" spans="1:1">
      <c r="A211" s="20">
        <v>66244</v>
      </c>
    </row>
    <row r="212" spans="1:1">
      <c r="A212" s="21">
        <v>67332</v>
      </c>
    </row>
    <row r="213" spans="1:1">
      <c r="A213" s="20">
        <v>68464</v>
      </c>
    </row>
    <row r="214" spans="1:1">
      <c r="A214" s="21">
        <v>69146</v>
      </c>
    </row>
    <row r="215" spans="1:1">
      <c r="A215" s="20">
        <v>69932</v>
      </c>
    </row>
    <row r="216" spans="1:1">
      <c r="A216" s="21">
        <v>70780</v>
      </c>
    </row>
    <row r="217" spans="1:1">
      <c r="A217" s="20">
        <v>71624</v>
      </c>
    </row>
    <row r="218" spans="1:1">
      <c r="A218" s="21">
        <v>72525</v>
      </c>
    </row>
    <row r="219" spans="1:1">
      <c r="A219" s="20">
        <v>73363</v>
      </c>
    </row>
    <row r="220" spans="1:1">
      <c r="A220" s="21">
        <v>74277</v>
      </c>
    </row>
    <row r="221" spans="1:1">
      <c r="A221" s="20">
        <v>75030</v>
      </c>
    </row>
    <row r="222" spans="1:1">
      <c r="A222" s="21">
        <v>75977</v>
      </c>
    </row>
    <row r="223" spans="1:1">
      <c r="A223" s="20">
        <v>77200</v>
      </c>
    </row>
    <row r="224" spans="1:1">
      <c r="A224" s="21">
        <v>78303</v>
      </c>
    </row>
    <row r="225" spans="1:1">
      <c r="A225" s="20">
        <v>79301</v>
      </c>
    </row>
    <row r="226" spans="1:1">
      <c r="A226" s="21">
        <v>80768</v>
      </c>
    </row>
    <row r="227" spans="1:1">
      <c r="A227" s="20">
        <v>81880</v>
      </c>
    </row>
    <row r="228" spans="1:1">
      <c r="A228" s="21">
        <v>82626</v>
      </c>
    </row>
    <row r="229" spans="1:1">
      <c r="A229" s="20">
        <v>83115</v>
      </c>
    </row>
    <row r="230" spans="1:1">
      <c r="A230" s="21">
        <v>84308</v>
      </c>
    </row>
    <row r="231" spans="1:1">
      <c r="A231" s="20">
        <v>85378</v>
      </c>
    </row>
    <row r="232" spans="1:1">
      <c r="A232" s="21">
        <v>86715</v>
      </c>
    </row>
    <row r="233" spans="1:1">
      <c r="A233" s="20">
        <v>87789</v>
      </c>
    </row>
    <row r="234" spans="1:1">
      <c r="A234" s="21">
        <v>88453</v>
      </c>
    </row>
    <row r="235" spans="1:1">
      <c r="A235" s="20">
        <v>89559</v>
      </c>
    </row>
    <row r="236" spans="1:1">
      <c r="A236" s="21">
        <v>90901</v>
      </c>
    </row>
    <row r="237" spans="1:1">
      <c r="A237" s="20">
        <v>92249</v>
      </c>
    </row>
    <row r="238" spans="1:1">
      <c r="A238" s="21">
        <v>93406</v>
      </c>
    </row>
    <row r="239" spans="1:1">
      <c r="A239" s="20">
        <v>94639</v>
      </c>
    </row>
    <row r="240" spans="1:1">
      <c r="A240" s="21">
        <v>96214</v>
      </c>
    </row>
    <row r="241" spans="1:1">
      <c r="A241" s="20">
        <v>97603</v>
      </c>
    </row>
    <row r="242" spans="1:1">
      <c r="A242" s="21">
        <v>98812</v>
      </c>
    </row>
    <row r="243" spans="1:1">
      <c r="A243" s="20">
        <v>100025</v>
      </c>
    </row>
    <row r="244" spans="1:1">
      <c r="A244" s="21">
        <v>101226</v>
      </c>
    </row>
    <row r="245" spans="1:1">
      <c r="A245" s="20">
        <v>102433</v>
      </c>
    </row>
    <row r="246" spans="1:1">
      <c r="A246" s="21">
        <v>103599</v>
      </c>
    </row>
    <row r="247" spans="1:1">
      <c r="A247" s="20">
        <v>104785</v>
      </c>
    </row>
    <row r="248" spans="1:1">
      <c r="A248" s="21">
        <v>105699</v>
      </c>
    </row>
    <row r="249" spans="1:1">
      <c r="A249" s="20">
        <v>106734</v>
      </c>
    </row>
    <row r="250" spans="1:1">
      <c r="A250" s="21">
        <v>108080</v>
      </c>
    </row>
    <row r="251" spans="1:1">
      <c r="A251" s="20">
        <v>109646</v>
      </c>
    </row>
    <row r="252" spans="1:1">
      <c r="A252" s="21">
        <v>111166</v>
      </c>
    </row>
    <row r="253" spans="1:1">
      <c r="A253" s="20">
        <v>112792</v>
      </c>
    </row>
    <row r="254" spans="1:1">
      <c r="A254" s="21">
        <v>114392</v>
      </c>
    </row>
    <row r="255" spans="1:1">
      <c r="A255" s="20">
        <v>115968</v>
      </c>
    </row>
    <row r="256" spans="1:1">
      <c r="A256" s="21">
        <v>117093</v>
      </c>
    </row>
    <row r="257" spans="1:1">
      <c r="A257" s="20">
        <v>118654</v>
      </c>
    </row>
    <row r="258" spans="1:1">
      <c r="A258" s="21">
        <v>120324</v>
      </c>
    </row>
    <row r="259" spans="1:1">
      <c r="A259" s="20">
        <v>121931</v>
      </c>
    </row>
    <row r="260" spans="1:1">
      <c r="A260" s="21">
        <v>123165</v>
      </c>
    </row>
    <row r="261" spans="1:1">
      <c r="A261" s="20">
        <v>124832</v>
      </c>
    </row>
    <row r="262" spans="1:1">
      <c r="A262" s="21">
        <v>126331</v>
      </c>
    </row>
    <row r="263" spans="1:1">
      <c r="A263" s="20">
        <v>127912</v>
      </c>
    </row>
    <row r="264" spans="1:1">
      <c r="A264" s="21">
        <v>129389</v>
      </c>
    </row>
    <row r="265" spans="1:1">
      <c r="A265" s="20">
        <v>131080</v>
      </c>
    </row>
    <row r="266" spans="1:1">
      <c r="A266" s="21">
        <v>132784</v>
      </c>
    </row>
    <row r="267" spans="1:1">
      <c r="A267" s="20">
        <v>134355</v>
      </c>
    </row>
    <row r="268" spans="1:1">
      <c r="A268" s="21">
        <v>135952</v>
      </c>
    </row>
    <row r="269" spans="1:1">
      <c r="A269" s="20">
        <v>137648</v>
      </c>
    </row>
    <row r="270" spans="1:1">
      <c r="A270" s="21">
        <v>139326</v>
      </c>
    </row>
    <row r="271" spans="1:1">
      <c r="A271" s="20">
        <v>140961</v>
      </c>
    </row>
    <row r="272" spans="1:1">
      <c r="A272" s="21">
        <v>142667</v>
      </c>
    </row>
    <row r="273" spans="1:1">
      <c r="A273" s="20">
        <v>144401</v>
      </c>
    </row>
    <row r="274" spans="1:1">
      <c r="A274" s="21">
        <v>146143</v>
      </c>
    </row>
    <row r="275" spans="1:1">
      <c r="A275" s="20">
        <v>147806</v>
      </c>
    </row>
    <row r="276" spans="1:1">
      <c r="A276" s="21">
        <v>149926</v>
      </c>
    </row>
    <row r="277" spans="1:1">
      <c r="A277" s="20">
        <v>152004</v>
      </c>
    </row>
    <row r="278" spans="1:1">
      <c r="A278" s="21">
        <v>153685</v>
      </c>
    </row>
    <row r="279" spans="1:1">
      <c r="A279" s="20">
        <v>155454</v>
      </c>
    </row>
    <row r="280" spans="1:1">
      <c r="A280" s="21">
        <v>157242</v>
      </c>
    </row>
    <row r="281" spans="1:1">
      <c r="A281" s="20">
        <v>159027</v>
      </c>
    </row>
    <row r="282" spans="1:1">
      <c r="A282" s="21">
        <v>160856</v>
      </c>
    </row>
    <row r="283" spans="1:1">
      <c r="A283" s="20">
        <v>162821</v>
      </c>
    </row>
    <row r="284" spans="1:1">
      <c r="A284" s="21">
        <v>165024</v>
      </c>
    </row>
    <row r="285" spans="1:1">
      <c r="A285" s="20">
        <v>166845</v>
      </c>
    </row>
    <row r="286" spans="1:1">
      <c r="A286" s="21">
        <v>168769</v>
      </c>
    </row>
    <row r="287" spans="1:1">
      <c r="A287" s="20">
        <v>170666</v>
      </c>
    </row>
    <row r="288" spans="1:1">
      <c r="A288" s="21">
        <v>172756</v>
      </c>
    </row>
    <row r="289" spans="1:1">
      <c r="A289" s="20">
        <v>174482</v>
      </c>
    </row>
    <row r="290" spans="1:1">
      <c r="A290" s="21">
        <v>175578</v>
      </c>
    </row>
    <row r="291" spans="1:1">
      <c r="A291" s="20">
        <v>176898</v>
      </c>
    </row>
    <row r="292" spans="1:1">
      <c r="A292" s="21">
        <v>177926</v>
      </c>
    </row>
    <row r="293" spans="1:1">
      <c r="A293" s="20">
        <v>179444</v>
      </c>
    </row>
    <row r="294" spans="1:1">
      <c r="A294" s="21">
        <v>180626</v>
      </c>
    </row>
    <row r="295" spans="1:1">
      <c r="A295" s="20">
        <v>181640</v>
      </c>
    </row>
    <row r="296" spans="1:1">
      <c r="A296" s="21">
        <v>182631</v>
      </c>
    </row>
    <row r="297" spans="1:1">
      <c r="A297" s="20">
        <v>183725</v>
      </c>
    </row>
    <row r="298" spans="1:1">
      <c r="A298" s="21">
        <v>184955</v>
      </c>
    </row>
    <row r="299" spans="1:1">
      <c r="A299" s="20">
        <v>186140</v>
      </c>
    </row>
    <row r="300" spans="1:1">
      <c r="A300" s="21">
        <v>187115</v>
      </c>
    </row>
    <row r="301" spans="1:1">
      <c r="A301" s="20">
        <v>188351</v>
      </c>
    </row>
    <row r="302" spans="1:1">
      <c r="A302" s="21">
        <v>190031</v>
      </c>
    </row>
    <row r="303" spans="1:1">
      <c r="A303" s="20">
        <v>191206</v>
      </c>
    </row>
    <row r="304" spans="1:1">
      <c r="A304" s="21">
        <v>192560</v>
      </c>
    </row>
    <row r="305" spans="1:1">
      <c r="A305" s="20">
        <v>193719</v>
      </c>
    </row>
    <row r="306" spans="1:1">
      <c r="A306" s="21">
        <v>195351</v>
      </c>
    </row>
    <row r="307" spans="1:1">
      <c r="A307" s="20">
        <v>196859</v>
      </c>
    </row>
    <row r="308" spans="1:1">
      <c r="A308" s="21">
        <v>198478</v>
      </c>
    </row>
    <row r="309" spans="1:1">
      <c r="A309" s="20">
        <v>199805</v>
      </c>
    </row>
    <row r="310" spans="1:1">
      <c r="A310" s="21">
        <v>200953</v>
      </c>
    </row>
    <row r="311" spans="1:1">
      <c r="A311" s="20">
        <v>202521</v>
      </c>
    </row>
    <row r="312" spans="1:1">
      <c r="A312" s="21">
        <v>203741</v>
      </c>
    </row>
    <row r="313" spans="1:1">
      <c r="A313" s="20">
        <v>205411</v>
      </c>
    </row>
    <row r="314" spans="1:1">
      <c r="A314" s="21">
        <v>206732</v>
      </c>
    </row>
    <row r="315" spans="1:1">
      <c r="A315" s="20">
        <v>208179</v>
      </c>
    </row>
    <row r="316" spans="1:1">
      <c r="A316" s="21">
        <v>209437</v>
      </c>
    </row>
    <row r="317" spans="1:1">
      <c r="A317" s="20">
        <v>210762</v>
      </c>
    </row>
    <row r="318" spans="1:1">
      <c r="A318" s="21">
        <v>212393</v>
      </c>
    </row>
    <row r="319" spans="1:1">
      <c r="A319" s="20">
        <v>213467</v>
      </c>
    </row>
    <row r="320" spans="1:1">
      <c r="A320" s="21">
        <v>214915</v>
      </c>
    </row>
    <row r="321" spans="1:1">
      <c r="A321" s="20">
        <v>215858</v>
      </c>
    </row>
    <row r="322" spans="1:1">
      <c r="A322" s="21">
        <v>217007</v>
      </c>
    </row>
    <row r="323" spans="1:1">
      <c r="A323" s="20">
        <v>218629</v>
      </c>
    </row>
    <row r="324" spans="1:1">
      <c r="A324" s="21">
        <v>220484</v>
      </c>
    </row>
    <row r="325" spans="1:1">
      <c r="A325" s="20">
        <v>221876</v>
      </c>
    </row>
    <row r="326" spans="1:1">
      <c r="A326" s="21">
        <v>223137</v>
      </c>
    </row>
    <row r="327" spans="1:1">
      <c r="A327" s="20">
        <v>224852</v>
      </c>
    </row>
    <row r="328" spans="1:1">
      <c r="A328" s="21">
        <v>226584</v>
      </c>
    </row>
    <row r="329" spans="1:1">
      <c r="A329" s="20">
        <v>228290</v>
      </c>
    </row>
    <row r="330" spans="1:1">
      <c r="A330" s="21">
        <v>230133</v>
      </c>
    </row>
    <row r="331" spans="1:1">
      <c r="A331" s="20">
        <v>231633</v>
      </c>
    </row>
    <row r="332" spans="1:1">
      <c r="A332" s="21">
        <v>233597</v>
      </c>
    </row>
    <row r="333" spans="1:1">
      <c r="A333" s="20">
        <v>235072</v>
      </c>
    </row>
    <row r="334" spans="1:1">
      <c r="A334" s="21">
        <v>236643</v>
      </c>
    </row>
    <row r="335" spans="1:1">
      <c r="A335" s="20">
        <v>238339</v>
      </c>
    </row>
    <row r="336" spans="1:1">
      <c r="A336" s="21">
        <v>240362</v>
      </c>
    </row>
    <row r="337" spans="1:1">
      <c r="A337" s="20">
        <v>241833</v>
      </c>
    </row>
    <row r="338" spans="1:1">
      <c r="A338" s="21">
        <v>243631</v>
      </c>
    </row>
    <row r="339" spans="1:1">
      <c r="A339" s="20">
        <v>245745</v>
      </c>
    </row>
    <row r="340" spans="1:1">
      <c r="A340" s="21">
        <v>247289</v>
      </c>
    </row>
    <row r="341" spans="1:1">
      <c r="A341" s="20">
        <v>248562</v>
      </c>
    </row>
    <row r="342" spans="1:1">
      <c r="A342" s="21">
        <v>250037</v>
      </c>
    </row>
    <row r="343" spans="1:1">
      <c r="A343" s="20">
        <v>251774</v>
      </c>
    </row>
    <row r="344" spans="1:1">
      <c r="A344" s="21">
        <v>253718</v>
      </c>
    </row>
    <row r="345" spans="1:1">
      <c r="A345" s="20">
        <v>255675</v>
      </c>
    </row>
    <row r="346" spans="1:1">
      <c r="A346" s="21">
        <v>257213</v>
      </c>
    </row>
    <row r="347" spans="1:1">
      <c r="A347" s="20">
        <v>258773</v>
      </c>
    </row>
    <row r="348" spans="1:1">
      <c r="A348" s="21">
        <v>260324</v>
      </c>
    </row>
    <row r="349" spans="1:1">
      <c r="A349" s="20">
        <v>261719</v>
      </c>
    </row>
    <row r="350" spans="1:1">
      <c r="A350" s="21">
        <v>263090</v>
      </c>
    </row>
    <row r="351" spans="1:1">
      <c r="A351" s="20">
        <v>264369</v>
      </c>
    </row>
    <row r="352" spans="1:1">
      <c r="A352" s="21">
        <v>265852</v>
      </c>
    </row>
    <row r="353" spans="1:1">
      <c r="A353" s="20">
        <v>267209</v>
      </c>
    </row>
    <row r="354" spans="1:1">
      <c r="A354" s="21">
        <v>268499</v>
      </c>
    </row>
    <row r="355" spans="1:1">
      <c r="A355" s="20">
        <v>269799</v>
      </c>
    </row>
    <row r="356" spans="1:1">
      <c r="A356" s="21">
        <v>271193</v>
      </c>
    </row>
    <row r="357" spans="1:1">
      <c r="A357" s="20">
        <v>273010</v>
      </c>
    </row>
    <row r="358" spans="1:1">
      <c r="A358" s="21">
        <v>274849</v>
      </c>
    </row>
    <row r="359" spans="1:1">
      <c r="A359" s="20">
        <v>276471</v>
      </c>
    </row>
    <row r="360" spans="1:1">
      <c r="A360" s="21">
        <v>278437</v>
      </c>
    </row>
    <row r="361" spans="1:1">
      <c r="A361" s="20">
        <v>280041</v>
      </c>
    </row>
    <row r="362" spans="1:1">
      <c r="A362" s="21">
        <v>281955</v>
      </c>
    </row>
    <row r="363" spans="1:1">
      <c r="A363" s="20">
        <v>283492</v>
      </c>
    </row>
    <row r="364" spans="1:1">
      <c r="A364" s="21">
        <v>285087</v>
      </c>
    </row>
    <row r="365" spans="1:1">
      <c r="A365" s="20">
        <v>286505</v>
      </c>
    </row>
    <row r="366" spans="1:1">
      <c r="A366" s="21">
        <v>288197</v>
      </c>
    </row>
    <row r="367" spans="1:1">
      <c r="A367" s="20">
        <v>290341</v>
      </c>
    </row>
    <row r="368" spans="1:1">
      <c r="A368" s="21">
        <v>291842</v>
      </c>
    </row>
    <row r="369" spans="1:1">
      <c r="A369" s="20">
        <v>294094</v>
      </c>
    </row>
    <row r="370" spans="1:1">
      <c r="A370" s="21">
        <v>295827</v>
      </c>
    </row>
    <row r="371" spans="1:1">
      <c r="A371" s="20">
        <v>297433</v>
      </c>
    </row>
    <row r="372" spans="1:1">
      <c r="A372" s="21">
        <v>299048</v>
      </c>
    </row>
    <row r="373" spans="1:1">
      <c r="A373" s="20">
        <v>300892</v>
      </c>
    </row>
    <row r="374" spans="1:1">
      <c r="A374" s="21">
        <v>302566</v>
      </c>
    </row>
    <row r="375" spans="1:1">
      <c r="A375" s="20">
        <v>304391</v>
      </c>
    </row>
    <row r="376" spans="1:1">
      <c r="A376" s="21">
        <v>305778</v>
      </c>
    </row>
    <row r="377" spans="1:1">
      <c r="A377" s="20">
        <v>307255</v>
      </c>
    </row>
    <row r="378" spans="1:1">
      <c r="A378" s="21">
        <v>308812</v>
      </c>
    </row>
    <row r="379" spans="1:1">
      <c r="A379" s="20">
        <v>310615</v>
      </c>
    </row>
    <row r="380" spans="1:1">
      <c r="A380" s="21">
        <v>312378</v>
      </c>
    </row>
    <row r="381" spans="1:1">
      <c r="A381" s="20">
        <v>314309</v>
      </c>
    </row>
    <row r="382" spans="1:1">
      <c r="A382" s="21">
        <v>315818</v>
      </c>
    </row>
    <row r="383" spans="1:1">
      <c r="A383" s="20">
        <v>317137</v>
      </c>
    </row>
    <row r="384" spans="1:1">
      <c r="A384" s="21">
        <v>318382</v>
      </c>
    </row>
    <row r="385" spans="1:1">
      <c r="A385" s="20">
        <v>319864</v>
      </c>
    </row>
    <row r="386" spans="1:1">
      <c r="A386" s="21">
        <v>321456</v>
      </c>
    </row>
    <row r="387" spans="1:1">
      <c r="A387" s="20">
        <v>323001</v>
      </c>
    </row>
    <row r="388" spans="1:1">
      <c r="A388" s="21">
        <v>324207</v>
      </c>
    </row>
    <row r="389" spans="1:1">
      <c r="A389" s="20">
        <v>325826</v>
      </c>
    </row>
    <row r="390" spans="1:1">
      <c r="A390" s="21">
        <v>327270</v>
      </c>
    </row>
    <row r="391" spans="1:1">
      <c r="A391" s="20">
        <v>328737</v>
      </c>
    </row>
    <row r="392" spans="1:1">
      <c r="A392" s="21">
        <v>330481</v>
      </c>
    </row>
    <row r="393" spans="1:1">
      <c r="A393" s="20">
        <v>332119</v>
      </c>
    </row>
    <row r="394" spans="1:1">
      <c r="A394" s="21">
        <v>333671</v>
      </c>
    </row>
    <row r="395" spans="1:1">
      <c r="A395" s="20">
        <v>335784</v>
      </c>
    </row>
    <row r="396" spans="1:1">
      <c r="A396" s="21">
        <v>337833</v>
      </c>
    </row>
    <row r="397" spans="1:1">
      <c r="A397" s="20">
        <v>339482</v>
      </c>
    </row>
    <row r="398" spans="1:1">
      <c r="A398" s="21">
        <v>341557</v>
      </c>
    </row>
    <row r="399" spans="1:1">
      <c r="A399" s="20">
        <v>343431</v>
      </c>
    </row>
    <row r="400" spans="1:1">
      <c r="A400" s="21">
        <v>345485</v>
      </c>
    </row>
    <row r="401" spans="1:1">
      <c r="A401" s="20">
        <v>347489</v>
      </c>
    </row>
    <row r="402" spans="1:1">
      <c r="A402" s="21">
        <v>349739</v>
      </c>
    </row>
    <row r="403" spans="1:1">
      <c r="A403" s="20">
        <v>352086</v>
      </c>
    </row>
    <row r="404" spans="1:1">
      <c r="A404" s="21">
        <v>353754</v>
      </c>
    </row>
    <row r="405" spans="1:1">
      <c r="A405" s="20">
        <v>355507</v>
      </c>
    </row>
    <row r="406" spans="1:1">
      <c r="A406" s="21">
        <v>357442</v>
      </c>
    </row>
    <row r="407" spans="1:1">
      <c r="A407" s="20">
        <v>358903</v>
      </c>
    </row>
    <row r="408" spans="1:1">
      <c r="A408" s="21">
        <v>360595</v>
      </c>
    </row>
    <row r="409" spans="1:1">
      <c r="A409" s="20">
        <v>361594</v>
      </c>
    </row>
    <row r="410" spans="1:1">
      <c r="A410" s="21">
        <v>363056</v>
      </c>
    </row>
    <row r="411" spans="1:1">
      <c r="A411" s="20">
        <v>364735</v>
      </c>
    </row>
    <row r="412" spans="1:1">
      <c r="A412" s="21">
        <v>366683</v>
      </c>
    </row>
    <row r="413" spans="1:1">
      <c r="A413" s="20">
        <v>367689</v>
      </c>
    </row>
    <row r="414" spans="1:1">
      <c r="A414" s="21">
        <v>368945</v>
      </c>
    </row>
    <row r="415" spans="1:1">
      <c r="A415" s="20">
        <v>370896</v>
      </c>
    </row>
    <row r="416" spans="1:1">
      <c r="A416" s="21">
        <v>372214</v>
      </c>
    </row>
    <row r="417" spans="1:1">
      <c r="A417" s="20">
        <v>373007</v>
      </c>
    </row>
    <row r="418" spans="1:1">
      <c r="A418" s="21">
        <v>373785</v>
      </c>
    </row>
    <row r="419" spans="1:1">
      <c r="A419" s="20">
        <v>374428</v>
      </c>
    </row>
    <row r="420" spans="1:1">
      <c r="A420" s="21">
        <v>375095</v>
      </c>
    </row>
    <row r="421" spans="1:1">
      <c r="A421" s="20">
        <v>375477</v>
      </c>
    </row>
    <row r="422" spans="1:1">
      <c r="A422" s="21">
        <v>375967</v>
      </c>
    </row>
    <row r="423" spans="1:1">
      <c r="A423" s="20">
        <v>376536</v>
      </c>
    </row>
    <row r="424" spans="1:1">
      <c r="A424" s="21">
        <v>376933</v>
      </c>
    </row>
    <row r="425" spans="1:1">
      <c r="A425" s="20">
        <v>377293</v>
      </c>
    </row>
    <row r="426" spans="1:1">
      <c r="A426" s="21">
        <v>377516</v>
      </c>
    </row>
    <row r="427" spans="1:1">
      <c r="A427" s="20">
        <v>378060</v>
      </c>
    </row>
    <row r="428" spans="1:1">
      <c r="A428" s="21">
        <v>378462</v>
      </c>
    </row>
    <row r="429" spans="1:1">
      <c r="A429" s="20">
        <v>378887</v>
      </c>
    </row>
    <row r="430" spans="1:1">
      <c r="A430" s="21">
        <v>379096</v>
      </c>
    </row>
    <row r="431" spans="1:1">
      <c r="A431" s="20">
        <v>379674</v>
      </c>
    </row>
    <row r="432" spans="1:1">
      <c r="A432" s="21">
        <v>380102</v>
      </c>
    </row>
    <row r="433" spans="1:1">
      <c r="A433" s="20">
        <v>380395</v>
      </c>
    </row>
    <row r="434" spans="1:1">
      <c r="A434" s="21">
        <v>380853</v>
      </c>
    </row>
    <row r="435" spans="1:1">
      <c r="A435" s="20">
        <v>381349</v>
      </c>
    </row>
    <row r="436" spans="1:1">
      <c r="A436" s="21">
        <v>382015</v>
      </c>
    </row>
    <row r="437" spans="1:1">
      <c r="A437" s="20">
        <v>382640</v>
      </c>
    </row>
    <row r="438" spans="1:1">
      <c r="A438" s="21">
        <v>383265</v>
      </c>
    </row>
    <row r="439" spans="1:1">
      <c r="A439" s="20">
        <v>383396</v>
      </c>
    </row>
    <row r="440" spans="1:1">
      <c r="A440" s="21">
        <v>383727</v>
      </c>
    </row>
    <row r="441" spans="1:1">
      <c r="A441" s="20">
        <v>384188</v>
      </c>
    </row>
    <row r="442" spans="1:1">
      <c r="A442" s="21">
        <v>384528</v>
      </c>
    </row>
    <row r="443" spans="1:1">
      <c r="A443" s="20">
        <v>385020</v>
      </c>
    </row>
    <row r="444" spans="1:1">
      <c r="A444" s="21">
        <v>385564</v>
      </c>
    </row>
    <row r="445" spans="1:1">
      <c r="A445" s="20">
        <v>385988</v>
      </c>
    </row>
    <row r="446" spans="1:1">
      <c r="A446" s="21">
        <v>386613</v>
      </c>
    </row>
    <row r="447" spans="1:1">
      <c r="A447" s="20">
        <v>387348</v>
      </c>
    </row>
    <row r="448" spans="1:1">
      <c r="A448" s="21">
        <v>387871</v>
      </c>
    </row>
    <row r="449" spans="1:1">
      <c r="A449" s="20">
        <v>388486</v>
      </c>
    </row>
    <row r="450" spans="1:1">
      <c r="A450" s="21">
        <v>389152</v>
      </c>
    </row>
    <row r="451" spans="1:1">
      <c r="A451" s="20">
        <v>389785</v>
      </c>
    </row>
    <row r="452" spans="1:1">
      <c r="A452" s="21">
        <v>390574</v>
      </c>
    </row>
    <row r="453" spans="1:1">
      <c r="A453" s="20">
        <v>391273</v>
      </c>
    </row>
    <row r="454" spans="1:1">
      <c r="A454" s="21">
        <v>392095</v>
      </c>
    </row>
    <row r="455" spans="1:1">
      <c r="A455" s="20">
        <v>392974</v>
      </c>
    </row>
    <row r="456" spans="1:1">
      <c r="A456" s="21">
        <v>393692</v>
      </c>
    </row>
    <row r="457" spans="1:1">
      <c r="A457" s="20">
        <v>394822</v>
      </c>
    </row>
    <row r="458" spans="1:1">
      <c r="A458" s="21">
        <v>395624</v>
      </c>
    </row>
    <row r="459" spans="1:1">
      <c r="A459" s="20">
        <v>396534</v>
      </c>
    </row>
    <row r="460" spans="1:1">
      <c r="A460" s="21">
        <v>397190</v>
      </c>
    </row>
    <row r="461" spans="1:1">
      <c r="A461" s="20">
        <v>397953</v>
      </c>
    </row>
    <row r="462" spans="1:1">
      <c r="A462" s="21">
        <v>398852</v>
      </c>
    </row>
    <row r="463" spans="1:1">
      <c r="A463" s="20">
        <v>399580</v>
      </c>
    </row>
    <row r="464" spans="1:1">
      <c r="A464" s="21">
        <v>400211</v>
      </c>
    </row>
    <row r="465" spans="1:1">
      <c r="A465" s="20">
        <v>400997</v>
      </c>
    </row>
    <row r="466" spans="1:1">
      <c r="A466" s="21">
        <v>401769</v>
      </c>
    </row>
    <row r="467" spans="1:1">
      <c r="A467" s="20">
        <v>402629</v>
      </c>
    </row>
    <row r="468" spans="1:1">
      <c r="A468" s="21">
        <v>403616</v>
      </c>
    </row>
    <row r="469" spans="1:1">
      <c r="A469" s="20">
        <v>404494</v>
      </c>
    </row>
    <row r="470" spans="1:1">
      <c r="A470" s="21">
        <v>405197</v>
      </c>
    </row>
    <row r="471" spans="1:1">
      <c r="A471" s="20">
        <v>405887</v>
      </c>
    </row>
    <row r="472" spans="1:1">
      <c r="A472" s="21">
        <v>406529</v>
      </c>
    </row>
    <row r="473" spans="1:1">
      <c r="A473" s="20">
        <v>407488</v>
      </c>
    </row>
    <row r="474" spans="1:1">
      <c r="A474" s="21">
        <v>408220</v>
      </c>
    </row>
    <row r="475" spans="1:1">
      <c r="A475" s="20">
        <v>409212</v>
      </c>
    </row>
    <row r="476" spans="1:1">
      <c r="A476" s="21">
        <v>409890</v>
      </c>
    </row>
    <row r="477" spans="1:1">
      <c r="A477" s="20">
        <v>410741</v>
      </c>
    </row>
    <row r="478" spans="1:1">
      <c r="A478" s="21">
        <v>411442</v>
      </c>
    </row>
    <row r="479" spans="1:1">
      <c r="A479" s="20">
        <v>412361</v>
      </c>
    </row>
    <row r="480" spans="1:1">
      <c r="A480" s="21">
        <v>413316</v>
      </c>
    </row>
    <row r="481" spans="1:1">
      <c r="A481" s="20">
        <v>414166</v>
      </c>
    </row>
    <row r="482" spans="1:1">
      <c r="A482" s="21">
        <v>415066</v>
      </c>
    </row>
    <row r="483" spans="1:1">
      <c r="A483" s="20">
        <v>416065</v>
      </c>
    </row>
    <row r="484" spans="1:1">
      <c r="A484" s="21">
        <v>416815</v>
      </c>
    </row>
    <row r="485" spans="1:1">
      <c r="A485" s="20">
        <v>417598</v>
      </c>
    </row>
    <row r="486" spans="1:1">
      <c r="A486" s="21">
        <v>418550</v>
      </c>
    </row>
    <row r="487" spans="1:1">
      <c r="A487" s="20">
        <v>419287</v>
      </c>
    </row>
    <row r="488" spans="1:1">
      <c r="A488" s="21">
        <v>420157</v>
      </c>
    </row>
    <row r="489" spans="1:1">
      <c r="A489" s="20">
        <v>421108</v>
      </c>
    </row>
    <row r="490" spans="1:1">
      <c r="A490" s="21">
        <v>421940</v>
      </c>
    </row>
    <row r="491" spans="1:1">
      <c r="A491" s="20">
        <v>422876</v>
      </c>
    </row>
    <row r="492" spans="1:1">
      <c r="A492" s="21">
        <v>423910</v>
      </c>
    </row>
    <row r="493" spans="1:1">
      <c r="A493" s="20">
        <v>425268</v>
      </c>
    </row>
    <row r="494" spans="1:1">
      <c r="A494" s="21">
        <v>426511</v>
      </c>
    </row>
    <row r="495" spans="1:1">
      <c r="A495" s="20">
        <v>427711</v>
      </c>
    </row>
    <row r="496" spans="1:1">
      <c r="A496" s="21">
        <v>428751</v>
      </c>
    </row>
    <row r="497" spans="1:1">
      <c r="A497" s="20">
        <v>429739</v>
      </c>
    </row>
    <row r="498" spans="1:1">
      <c r="A498" s="21">
        <v>430415</v>
      </c>
    </row>
    <row r="499" spans="1:1">
      <c r="A499" s="20">
        <v>431486</v>
      </c>
    </row>
    <row r="500" spans="1:1">
      <c r="A500" s="21">
        <v>432627</v>
      </c>
    </row>
    <row r="501" spans="1:1">
      <c r="A501" s="20">
        <v>433596</v>
      </c>
    </row>
    <row r="502" spans="1:1">
      <c r="A502" s="21">
        <v>434929</v>
      </c>
    </row>
    <row r="503" spans="1:1">
      <c r="A503" s="20">
        <v>436240</v>
      </c>
    </row>
    <row r="504" spans="1:1">
      <c r="A504" s="21">
        <v>437301</v>
      </c>
    </row>
    <row r="505" spans="1:1">
      <c r="A505" s="20">
        <v>438456</v>
      </c>
    </row>
    <row r="506" spans="1:1">
      <c r="A506" s="21">
        <v>439639</v>
      </c>
    </row>
    <row r="507" spans="1:1">
      <c r="A507" s="20">
        <v>440870</v>
      </c>
    </row>
    <row r="508" spans="1:1">
      <c r="A508" s="21">
        <v>442063</v>
      </c>
    </row>
    <row r="509" spans="1:1">
      <c r="A509" s="20">
        <v>443192</v>
      </c>
    </row>
    <row r="510" spans="1:1">
      <c r="A510" s="21">
        <v>444838</v>
      </c>
    </row>
    <row r="511" spans="1:1">
      <c r="A511" s="20">
        <v>445987</v>
      </c>
    </row>
    <row r="512" spans="1:1">
      <c r="A512" s="21">
        <v>447339</v>
      </c>
    </row>
    <row r="513" spans="1:1">
      <c r="A513" s="20">
        <v>448882</v>
      </c>
    </row>
    <row r="514" spans="1:1">
      <c r="A514" s="21">
        <v>450208</v>
      </c>
    </row>
    <row r="515" spans="1:1">
      <c r="A515" s="20">
        <v>451415</v>
      </c>
    </row>
    <row r="516" spans="1:1">
      <c r="A516" s="21">
        <v>452587</v>
      </c>
    </row>
    <row r="517" spans="1:1">
      <c r="A517" s="20">
        <v>450592.03678233299</v>
      </c>
    </row>
    <row r="518" spans="1:1">
      <c r="A518" s="21">
        <v>450831.527631042</v>
      </c>
    </row>
    <row r="519" spans="1:1">
      <c r="A519" s="20">
        <v>3024.9771997952398</v>
      </c>
    </row>
    <row r="520" spans="1:1">
      <c r="A520" s="21">
        <v>141.82554589627</v>
      </c>
    </row>
    <row r="521" spans="1:1">
      <c r="A521" s="20">
        <v>149.885581534436</v>
      </c>
    </row>
    <row r="522" spans="1:1">
      <c r="A522" s="21">
        <v>144.33738612579299</v>
      </c>
    </row>
    <row r="523" spans="1:1">
      <c r="A523" s="20">
        <v>284.04595693726401</v>
      </c>
    </row>
    <row r="524" spans="1:1">
      <c r="A524" s="21">
        <v>248.856907790496</v>
      </c>
    </row>
    <row r="525" spans="1:1">
      <c r="A525" s="20">
        <v>267.11083516591901</v>
      </c>
    </row>
    <row r="526" spans="1:1">
      <c r="A526" s="21">
        <v>233.71367485788801</v>
      </c>
    </row>
    <row r="527" spans="1:1">
      <c r="A527" s="20">
        <v>711.22424624694099</v>
      </c>
    </row>
    <row r="528" spans="1:1">
      <c r="A528" s="21">
        <v>1374.2122719405099</v>
      </c>
    </row>
    <row r="529" spans="1:1">
      <c r="A529" s="20">
        <v>1462.6847059249999</v>
      </c>
    </row>
    <row r="530" spans="1:1">
      <c r="A530" s="21">
        <v>1967.8648122550901</v>
      </c>
    </row>
    <row r="531" spans="1:1">
      <c r="A531" s="20">
        <v>1769.88409185349</v>
      </c>
    </row>
    <row r="532" spans="1:1">
      <c r="A532" s="21">
        <v>1663.2597703162101</v>
      </c>
    </row>
    <row r="533" spans="1:1">
      <c r="A533" s="20">
        <v>1261.3671666688001</v>
      </c>
    </row>
    <row r="534" spans="1:1">
      <c r="A534" s="21">
        <v>1274.69573604319</v>
      </c>
    </row>
    <row r="535" spans="1:1">
      <c r="A535" s="20">
        <v>1362.25141925619</v>
      </c>
    </row>
    <row r="536" spans="1:1">
      <c r="A536" s="21">
        <v>1597.1713768304301</v>
      </c>
    </row>
    <row r="537" spans="1:1">
      <c r="A537" s="20">
        <v>3890.7276476475399</v>
      </c>
    </row>
    <row r="538" spans="1:1">
      <c r="A538" s="21">
        <v>5131.4277143842701</v>
      </c>
    </row>
    <row r="539" spans="1:1">
      <c r="A539" s="20">
        <v>2916.6362255776999</v>
      </c>
    </row>
    <row r="540" spans="1:1">
      <c r="A540" s="21">
        <v>1800</v>
      </c>
    </row>
    <row r="541" spans="1:1">
      <c r="A541" s="20">
        <v>7230.2356836327799</v>
      </c>
    </row>
    <row r="542" spans="1:1">
      <c r="A542" s="21">
        <v>4966.5836352921897</v>
      </c>
    </row>
    <row r="543" spans="1:1">
      <c r="A543" s="20">
        <v>4410.0386266989899</v>
      </c>
    </row>
    <row r="544" spans="1:1">
      <c r="A544" s="21">
        <v>3972.6810363936102</v>
      </c>
    </row>
    <row r="545" spans="1:1">
      <c r="A545" s="20">
        <v>6151.43164187615</v>
      </c>
    </row>
    <row r="546" spans="1:1">
      <c r="A546" s="21">
        <v>12221.221283762399</v>
      </c>
    </row>
    <row r="547" spans="1:1">
      <c r="A547" s="20">
        <v>21852.0933679673</v>
      </c>
    </row>
    <row r="548" spans="1:1">
      <c r="A548" s="21">
        <v>6374</v>
      </c>
    </row>
    <row r="549" spans="1:1">
      <c r="A549" s="20">
        <v>6958</v>
      </c>
    </row>
    <row r="550" spans="1:1">
      <c r="A550" s="21">
        <v>6958</v>
      </c>
    </row>
    <row r="551" spans="1:1">
      <c r="A551" s="20">
        <v>8755</v>
      </c>
    </row>
    <row r="552" spans="1:1">
      <c r="A552" s="21">
        <v>10505</v>
      </c>
    </row>
    <row r="553" spans="1:1">
      <c r="A553" s="20">
        <v>11613</v>
      </c>
    </row>
    <row r="554" spans="1:1">
      <c r="A554" s="21">
        <v>20235</v>
      </c>
    </row>
    <row r="555" spans="1:1">
      <c r="A555" s="20">
        <v>20235</v>
      </c>
    </row>
    <row r="556" spans="1:1">
      <c r="A556" s="21">
        <v>21450</v>
      </c>
    </row>
    <row r="557" spans="1:1">
      <c r="A557" s="20">
        <v>26958</v>
      </c>
    </row>
    <row r="558" spans="1:1">
      <c r="A558" s="21">
        <v>30733</v>
      </c>
    </row>
    <row r="559" spans="1:1">
      <c r="A559" s="20">
        <v>35755</v>
      </c>
    </row>
    <row r="560" spans="1:1">
      <c r="A560" s="21">
        <v>41512</v>
      </c>
    </row>
    <row r="561" spans="1:1">
      <c r="A561" s="20">
        <v>48032</v>
      </c>
    </row>
    <row r="562" spans="1:1">
      <c r="A562" s="21">
        <v>54338</v>
      </c>
    </row>
    <row r="563" spans="1:1">
      <c r="A563" s="20">
        <v>61266</v>
      </c>
    </row>
    <row r="564" spans="1:1">
      <c r="A564" s="21">
        <v>68034</v>
      </c>
    </row>
    <row r="565" spans="1:1">
      <c r="A565" s="20">
        <v>74551</v>
      </c>
    </row>
    <row r="566" spans="1:1">
      <c r="A566" s="21">
        <v>80334</v>
      </c>
    </row>
    <row r="567" spans="1:1">
      <c r="A567" s="20">
        <v>88061</v>
      </c>
    </row>
    <row r="568" spans="1:1">
      <c r="A568" s="21">
        <v>94558</v>
      </c>
    </row>
    <row r="569" spans="1:1">
      <c r="A569" s="20">
        <v>102460</v>
      </c>
    </row>
    <row r="570" spans="1:1">
      <c r="A570" s="21">
        <v>108403</v>
      </c>
    </row>
    <row r="571" spans="1:1">
      <c r="A571" s="20">
        <v>114937</v>
      </c>
    </row>
    <row r="572" spans="1:1">
      <c r="A572" s="21">
        <v>125229</v>
      </c>
    </row>
    <row r="573" spans="1:1">
      <c r="A573" s="20">
        <v>133492</v>
      </c>
    </row>
    <row r="574" spans="1:1">
      <c r="A574" s="21">
        <v>141274</v>
      </c>
    </row>
    <row r="575" spans="1:1">
      <c r="A575" s="20">
        <v>149361</v>
      </c>
    </row>
    <row r="576" spans="1:1">
      <c r="A576" s="21">
        <v>156681</v>
      </c>
    </row>
    <row r="577" spans="1:1">
      <c r="A577" s="20">
        <v>165069</v>
      </c>
    </row>
    <row r="578" spans="1:1">
      <c r="A578" s="21">
        <v>173735</v>
      </c>
    </row>
    <row r="579" spans="1:1">
      <c r="A579" s="20">
        <v>181144</v>
      </c>
    </row>
    <row r="580" spans="1:1">
      <c r="A580" s="21">
        <v>191874</v>
      </c>
    </row>
    <row r="581" spans="1:1">
      <c r="A581" s="20">
        <v>201196</v>
      </c>
    </row>
    <row r="582" spans="1:1">
      <c r="A582" s="21">
        <v>210452</v>
      </c>
    </row>
    <row r="583" spans="1:1">
      <c r="A583" s="20">
        <v>219490</v>
      </c>
    </row>
    <row r="584" spans="1:1">
      <c r="A584" s="21">
        <v>74940.434028108793</v>
      </c>
    </row>
    <row r="585" spans="1:1">
      <c r="A585" s="20">
        <v>238998</v>
      </c>
    </row>
    <row r="586" spans="1:1">
      <c r="A586" s="21">
        <v>248771</v>
      </c>
    </row>
    <row r="587" spans="1:1">
      <c r="A587" s="20">
        <v>258450</v>
      </c>
    </row>
    <row r="588" spans="1:1">
      <c r="A588" s="21">
        <v>267612</v>
      </c>
    </row>
    <row r="589" spans="1:1">
      <c r="A589" s="20">
        <v>275704</v>
      </c>
    </row>
    <row r="590" spans="1:1">
      <c r="A590" s="21">
        <v>284119</v>
      </c>
    </row>
    <row r="591" spans="1:1">
      <c r="A591" s="20">
        <v>292969</v>
      </c>
    </row>
    <row r="592" spans="1:1">
      <c r="A592" s="21">
        <v>304326</v>
      </c>
    </row>
    <row r="593" spans="1:1">
      <c r="A593" s="20">
        <v>314566</v>
      </c>
    </row>
    <row r="594" spans="1:1">
      <c r="A594" s="21">
        <v>322714</v>
      </c>
    </row>
    <row r="595" spans="1:1">
      <c r="A595" s="20">
        <v>332378</v>
      </c>
    </row>
    <row r="596" spans="1:1">
      <c r="A596" s="21">
        <v>342236</v>
      </c>
    </row>
    <row r="597" spans="1:1">
      <c r="A597" s="20">
        <v>353874</v>
      </c>
    </row>
    <row r="598" spans="1:1">
      <c r="A598" s="21">
        <v>363378</v>
      </c>
    </row>
    <row r="599" spans="1:1">
      <c r="A599" s="20">
        <v>372748</v>
      </c>
    </row>
    <row r="600" spans="1:1">
      <c r="A600" s="21">
        <v>383315</v>
      </c>
    </row>
    <row r="601" spans="1:1">
      <c r="A601" s="20">
        <v>395681</v>
      </c>
    </row>
    <row r="602" spans="1:1">
      <c r="A602" s="21">
        <v>403747</v>
      </c>
    </row>
    <row r="603" spans="1:1">
      <c r="A603" s="20">
        <v>413733</v>
      </c>
    </row>
    <row r="604" spans="1:1">
      <c r="A604" s="21">
        <v>423564</v>
      </c>
    </row>
    <row r="605" spans="1:1">
      <c r="A605" s="20">
        <v>436335</v>
      </c>
    </row>
    <row r="606" spans="1:1">
      <c r="A606" s="21">
        <v>454030</v>
      </c>
    </row>
    <row r="607" spans="1:1">
      <c r="A607" s="20">
        <v>468276</v>
      </c>
    </row>
    <row r="608" spans="1:1">
      <c r="A608" s="21">
        <v>483361</v>
      </c>
    </row>
    <row r="609" spans="1:1">
      <c r="A609" s="20">
        <v>498716</v>
      </c>
    </row>
    <row r="610" spans="1:1">
      <c r="A610" s="21">
        <v>510318</v>
      </c>
    </row>
    <row r="611" spans="1:1">
      <c r="A611" s="20">
        <v>522093</v>
      </c>
    </row>
    <row r="612" spans="1:1">
      <c r="A612" s="21">
        <v>536570</v>
      </c>
    </row>
    <row r="613" spans="1:1">
      <c r="A613" s="20">
        <v>552202</v>
      </c>
    </row>
    <row r="614" spans="1:1">
      <c r="A614" s="21">
        <v>567375</v>
      </c>
    </row>
    <row r="615" spans="1:1">
      <c r="A615" s="20">
        <v>583286</v>
      </c>
    </row>
    <row r="616" spans="1:1">
      <c r="A616" s="21">
        <v>598474</v>
      </c>
    </row>
    <row r="617" spans="1:1">
      <c r="A617" s="20">
        <v>612397</v>
      </c>
    </row>
    <row r="618" spans="1:1">
      <c r="A618" s="21">
        <v>630006</v>
      </c>
    </row>
    <row r="619" spans="1:1">
      <c r="A619" s="20">
        <v>652377</v>
      </c>
    </row>
    <row r="620" spans="1:1">
      <c r="A620" s="21">
        <v>676828</v>
      </c>
    </row>
    <row r="621" spans="1:1">
      <c r="A621" s="20">
        <v>693548</v>
      </c>
    </row>
    <row r="622" spans="1:1">
      <c r="A622" s="21">
        <v>714187</v>
      </c>
    </row>
    <row r="623" spans="1:1">
      <c r="A623" s="20">
        <v>750234</v>
      </c>
    </row>
    <row r="624" spans="1:1">
      <c r="A624" s="21">
        <v>769319</v>
      </c>
    </row>
    <row r="625" spans="1:1">
      <c r="A625" s="20">
        <v>791624</v>
      </c>
    </row>
    <row r="626" spans="1:1">
      <c r="A626" s="21">
        <v>816082</v>
      </c>
    </row>
    <row r="627" spans="1:1">
      <c r="A627" s="20">
        <v>841860</v>
      </c>
    </row>
    <row r="628" spans="1:1">
      <c r="A628" s="21">
        <v>872076</v>
      </c>
    </row>
    <row r="629" spans="1:1">
      <c r="A629" s="20">
        <v>890190</v>
      </c>
    </row>
    <row r="630" spans="1:1">
      <c r="A630" s="21">
        <v>918429</v>
      </c>
    </row>
    <row r="631" spans="1:1">
      <c r="A631" s="20">
        <v>932713</v>
      </c>
    </row>
    <row r="632" spans="1:1">
      <c r="A632" s="21">
        <v>971611</v>
      </c>
    </row>
    <row r="633" spans="1:1">
      <c r="A633" s="20">
        <v>996573</v>
      </c>
    </row>
    <row r="634" spans="1:1">
      <c r="A634" s="21">
        <v>1017140</v>
      </c>
    </row>
    <row r="635" spans="1:1">
      <c r="A635" s="20">
        <v>1033852</v>
      </c>
    </row>
    <row r="636" spans="1:1">
      <c r="A636" s="21">
        <v>1050090</v>
      </c>
    </row>
    <row r="637" spans="1:1">
      <c r="A637" s="20">
        <v>1077733</v>
      </c>
    </row>
    <row r="638" spans="1:1">
      <c r="A638" s="21">
        <v>1094615</v>
      </c>
    </row>
    <row r="639" spans="1:1">
      <c r="A639" s="20">
        <v>1115635</v>
      </c>
    </row>
    <row r="640" spans="1:1">
      <c r="A640" s="21">
        <v>1136225</v>
      </c>
    </row>
    <row r="641" spans="1:1">
      <c r="A641" s="20">
        <v>1153849</v>
      </c>
    </row>
    <row r="642" spans="1:1">
      <c r="A642" s="21">
        <v>1173096</v>
      </c>
    </row>
    <row r="643" spans="1:1">
      <c r="A643" s="20">
        <v>1195766</v>
      </c>
    </row>
    <row r="644" spans="1:1">
      <c r="A644" s="21">
        <v>1217963</v>
      </c>
    </row>
    <row r="645" spans="1:1">
      <c r="A645" s="20">
        <v>1240267</v>
      </c>
    </row>
    <row r="646" spans="1:1">
      <c r="A646" s="21">
        <v>1260512</v>
      </c>
    </row>
    <row r="647" spans="1:1">
      <c r="A647" s="20">
        <v>1284384</v>
      </c>
    </row>
    <row r="648" spans="1:1">
      <c r="A648" s="21">
        <v>1315532</v>
      </c>
    </row>
    <row r="649" spans="1:1">
      <c r="A649" s="20">
        <v>1349112</v>
      </c>
    </row>
    <row r="650" spans="1:1">
      <c r="A650" s="21">
        <v>1386274</v>
      </c>
    </row>
    <row r="651" spans="1:1">
      <c r="A651" s="20">
        <v>1435827</v>
      </c>
    </row>
    <row r="652" spans="1:1">
      <c r="A652" s="21">
        <v>1493879</v>
      </c>
    </row>
    <row r="653" spans="1:1">
      <c r="A653" s="20">
        <v>1541993</v>
      </c>
    </row>
    <row r="654" spans="1:1">
      <c r="A654" s="21">
        <v>1595674</v>
      </c>
    </row>
    <row r="655" spans="1:1">
      <c r="A655" s="20">
        <v>1643319</v>
      </c>
    </row>
    <row r="656" spans="1:1">
      <c r="A656" s="21">
        <v>1686446</v>
      </c>
    </row>
    <row r="657" spans="1:1">
      <c r="A657" s="20">
        <v>1749425</v>
      </c>
    </row>
    <row r="658" spans="1:1">
      <c r="A658" s="21">
        <v>1820009</v>
      </c>
    </row>
    <row r="659" spans="1:1">
      <c r="A659" s="20">
        <v>1890077</v>
      </c>
    </row>
    <row r="660" spans="1:1">
      <c r="A660" s="21">
        <v>1951776</v>
      </c>
    </row>
    <row r="661" spans="1:1">
      <c r="A661" s="20">
        <v>2012573</v>
      </c>
    </row>
    <row r="662" spans="1:1">
      <c r="A662" s="21">
        <v>2065407</v>
      </c>
    </row>
    <row r="663" spans="1:1">
      <c r="A663" s="20">
        <v>2110923</v>
      </c>
    </row>
    <row r="664" spans="1:1">
      <c r="A664" s="21">
        <v>2175070</v>
      </c>
    </row>
    <row r="665" spans="1:1">
      <c r="A665" s="20">
        <v>2235646</v>
      </c>
    </row>
    <row r="666" spans="1:1">
      <c r="A666" s="21">
        <v>2299332</v>
      </c>
    </row>
    <row r="667" spans="1:1">
      <c r="A667" s="20">
        <v>2362270</v>
      </c>
    </row>
    <row r="668" spans="1:1">
      <c r="A668" s="21">
        <v>2424393</v>
      </c>
    </row>
    <row r="669" spans="1:1">
      <c r="A669" s="20">
        <v>2487305</v>
      </c>
    </row>
    <row r="670" spans="1:1">
      <c r="A670" s="21">
        <v>2534304</v>
      </c>
    </row>
    <row r="671" spans="1:1">
      <c r="A671" s="20">
        <v>2592619</v>
      </c>
    </row>
    <row r="672" spans="1:1">
      <c r="A672" s="21">
        <v>2649767</v>
      </c>
    </row>
    <row r="673" spans="1:1">
      <c r="A673" s="20">
        <v>2705459</v>
      </c>
    </row>
    <row r="674" spans="1:1">
      <c r="A674" s="21">
        <v>2758485</v>
      </c>
    </row>
    <row r="675" spans="1:1">
      <c r="A675" s="20">
        <v>2812197</v>
      </c>
    </row>
    <row r="676" spans="1:1">
      <c r="A676" s="21">
        <v>2860943</v>
      </c>
    </row>
    <row r="677" spans="1:1">
      <c r="A677" s="20">
        <v>2905521</v>
      </c>
    </row>
    <row r="678" spans="1:1">
      <c r="A678" s="21">
        <v>2961611</v>
      </c>
    </row>
    <row r="679" spans="1:1">
      <c r="A679" s="20">
        <v>3019296</v>
      </c>
    </row>
    <row r="680" spans="1:1">
      <c r="A680" s="21">
        <v>3074847</v>
      </c>
    </row>
    <row r="681" spans="1:1">
      <c r="A681" s="20">
        <v>3129857</v>
      </c>
    </row>
    <row r="682" spans="1:1">
      <c r="A682" s="21">
        <v>3191326</v>
      </c>
    </row>
    <row r="683" spans="1:1">
      <c r="A683" s="20">
        <v>3238038</v>
      </c>
    </row>
    <row r="684" spans="1:1">
      <c r="A684" s="21">
        <v>3292501</v>
      </c>
    </row>
    <row r="685" spans="1:1">
      <c r="A685" s="20">
        <v>3356852</v>
      </c>
    </row>
    <row r="686" spans="1:1">
      <c r="A686" s="21">
        <v>3418690</v>
      </c>
    </row>
    <row r="687" spans="1:1">
      <c r="A687" s="20">
        <v>3479990</v>
      </c>
    </row>
    <row r="688" spans="1:1">
      <c r="A688" s="21">
        <v>3541321</v>
      </c>
    </row>
    <row r="689" spans="1:1">
      <c r="A689" s="20">
        <v>3603345</v>
      </c>
    </row>
    <row r="690" spans="1:1">
      <c r="A690" s="21">
        <v>3666422</v>
      </c>
    </row>
    <row r="691" spans="1:1">
      <c r="A691" s="20">
        <v>3722912</v>
      </c>
    </row>
    <row r="692" spans="1:1">
      <c r="A692" s="21">
        <v>3782746</v>
      </c>
    </row>
    <row r="693" spans="1:1">
      <c r="A693" s="20">
        <v>3843550</v>
      </c>
    </row>
    <row r="694" spans="1:1">
      <c r="A694" s="21">
        <v>3905775</v>
      </c>
    </row>
    <row r="695" spans="1:1">
      <c r="A695" s="20">
        <v>3965694</v>
      </c>
    </row>
    <row r="696" spans="1:1">
      <c r="A696" s="21">
        <v>4035317</v>
      </c>
    </row>
    <row r="697" spans="1:1">
      <c r="A697" s="20">
        <v>4107890</v>
      </c>
    </row>
    <row r="698" spans="1:1">
      <c r="A698" s="21">
        <v>4166077</v>
      </c>
    </row>
    <row r="699" spans="1:1">
      <c r="A699" s="20">
        <v>4237070</v>
      </c>
    </row>
    <row r="700" spans="1:1">
      <c r="A700" s="21">
        <v>4308762</v>
      </c>
    </row>
    <row r="701" spans="1:1">
      <c r="A701" s="20">
        <v>4380991</v>
      </c>
    </row>
    <row r="702" spans="1:1">
      <c r="A702" s="21">
        <v>4452128</v>
      </c>
    </row>
    <row r="703" spans="1:1">
      <c r="A703" s="20">
        <v>4527593</v>
      </c>
    </row>
    <row r="704" spans="1:1">
      <c r="A704" s="21">
        <v>4599826</v>
      </c>
    </row>
    <row r="705" spans="1:1">
      <c r="A705" s="20">
        <v>4661355</v>
      </c>
    </row>
    <row r="706" spans="1:1">
      <c r="A706" s="21">
        <v>4731866</v>
      </c>
    </row>
    <row r="707" spans="1:1">
      <c r="A707" s="20">
        <v>4806879</v>
      </c>
    </row>
    <row r="708" spans="1:1">
      <c r="A708" s="21">
        <v>4884371</v>
      </c>
    </row>
    <row r="709" spans="1:1">
      <c r="A709" s="20">
        <v>4959081</v>
      </c>
    </row>
    <row r="710" spans="1:1">
      <c r="A710" s="21">
        <v>5033676</v>
      </c>
    </row>
    <row r="711" spans="1:1">
      <c r="A711" s="20">
        <v>5104131</v>
      </c>
    </row>
    <row r="712" spans="1:1">
      <c r="A712" s="21">
        <v>5160700</v>
      </c>
    </row>
    <row r="713" spans="1:1">
      <c r="A713" s="20">
        <v>5229529</v>
      </c>
    </row>
    <row r="714" spans="1:1">
      <c r="A714" s="21">
        <v>5302367</v>
      </c>
    </row>
    <row r="715" spans="1:1">
      <c r="A715" s="20">
        <v>5378367</v>
      </c>
    </row>
    <row r="716" spans="1:1">
      <c r="A716" s="21">
        <v>5447796</v>
      </c>
    </row>
    <row r="717" spans="1:1">
      <c r="A717" s="20">
        <v>5523786</v>
      </c>
    </row>
    <row r="718" spans="1:1">
      <c r="A718" s="21">
        <v>5600202</v>
      </c>
    </row>
    <row r="719" spans="1:1">
      <c r="A719" s="20">
        <v>5666323</v>
      </c>
    </row>
    <row r="720" spans="1:1">
      <c r="A720" s="21">
        <v>5734752</v>
      </c>
    </row>
    <row r="721" spans="1:1">
      <c r="A721" s="20">
        <v>5806558</v>
      </c>
    </row>
    <row r="722" spans="1:1">
      <c r="A722" s="21">
        <v>5878135</v>
      </c>
    </row>
    <row r="723" spans="1:1">
      <c r="A723" s="20">
        <v>5948534</v>
      </c>
    </row>
    <row r="724" spans="1:1">
      <c r="A724" s="21">
        <v>6021395</v>
      </c>
    </row>
    <row r="725" spans="1:1">
      <c r="A725" s="20">
        <v>6094206</v>
      </c>
    </row>
    <row r="726" spans="1:1">
      <c r="A726" s="21">
        <v>6150351</v>
      </c>
    </row>
    <row r="727" spans="1:1">
      <c r="A727" s="20">
        <v>6216240</v>
      </c>
    </row>
    <row r="728" spans="1:1">
      <c r="A728" s="21">
        <v>6283009</v>
      </c>
    </row>
    <row r="729" spans="1:1">
      <c r="A729" s="20">
        <v>6349953</v>
      </c>
    </row>
    <row r="730" spans="1:1">
      <c r="A730" s="21">
        <v>6420474</v>
      </c>
    </row>
    <row r="731" spans="1:1">
      <c r="A731" s="20">
        <v>6494099</v>
      </c>
    </row>
    <row r="732" spans="1:1">
      <c r="A732" s="21">
        <v>6569616</v>
      </c>
    </row>
    <row r="733" spans="1:1">
      <c r="A733" s="20">
        <v>6630728</v>
      </c>
    </row>
    <row r="734" spans="1:1">
      <c r="A734" s="21">
        <v>6702810</v>
      </c>
    </row>
    <row r="735" spans="1:1">
      <c r="A735" s="20">
        <v>6772273</v>
      </c>
    </row>
    <row r="736" spans="1:1">
      <c r="A736" s="21">
        <v>6846040</v>
      </c>
    </row>
    <row r="737" spans="1:1">
      <c r="A737" s="20">
        <v>6920377</v>
      </c>
    </row>
    <row r="738" spans="1:1">
      <c r="A738" s="21">
        <v>6991258</v>
      </c>
    </row>
    <row r="739" spans="1:1">
      <c r="A739" s="20">
        <v>7066203</v>
      </c>
    </row>
    <row r="740" spans="1:1">
      <c r="A740" s="21">
        <v>7127533</v>
      </c>
    </row>
    <row r="741" spans="1:1">
      <c r="A741" s="20">
        <v>7196628</v>
      </c>
    </row>
    <row r="742" spans="1:1">
      <c r="A742" s="21">
        <v>7271050</v>
      </c>
    </row>
    <row r="743" spans="1:1">
      <c r="A743" s="20">
        <v>7347776</v>
      </c>
    </row>
    <row r="744" spans="1:1">
      <c r="A744" s="21">
        <v>7428014</v>
      </c>
    </row>
    <row r="745" spans="1:1">
      <c r="A745" s="20">
        <v>7502933</v>
      </c>
    </row>
    <row r="746" spans="1:1">
      <c r="A746" s="21">
        <v>7570352</v>
      </c>
    </row>
    <row r="747" spans="1:1">
      <c r="A747" s="20">
        <v>7621896</v>
      </c>
    </row>
    <row r="748" spans="1:1">
      <c r="A748" s="21">
        <v>7696653</v>
      </c>
    </row>
    <row r="749" spans="1:1">
      <c r="A749" s="20">
        <v>7773681</v>
      </c>
    </row>
    <row r="750" spans="1:1">
      <c r="A750" s="21">
        <v>7862459</v>
      </c>
    </row>
    <row r="751" spans="1:1">
      <c r="A751" s="20">
        <v>7946860</v>
      </c>
    </row>
    <row r="752" spans="1:1">
      <c r="A752" s="21">
        <v>8028905</v>
      </c>
    </row>
    <row r="753" spans="1:1">
      <c r="A753" s="20">
        <v>8117685</v>
      </c>
    </row>
    <row r="754" spans="1:1">
      <c r="A754" s="21">
        <v>8182266</v>
      </c>
    </row>
    <row r="755" spans="1:1">
      <c r="A755" s="20">
        <v>8266800</v>
      </c>
    </row>
    <row r="756" spans="1:1">
      <c r="A756" s="21">
        <v>8342265</v>
      </c>
    </row>
    <row r="757" spans="1:1">
      <c r="A757" s="20">
        <v>8427629</v>
      </c>
    </row>
    <row r="758" spans="1:1">
      <c r="A758" s="21">
        <v>8507230</v>
      </c>
    </row>
    <row r="759" spans="1:1">
      <c r="A759" s="20">
        <v>8587312</v>
      </c>
    </row>
    <row r="760" spans="1:1">
      <c r="A760" s="21">
        <v>8663975</v>
      </c>
    </row>
    <row r="761" spans="1:1">
      <c r="A761" s="20">
        <v>8725025</v>
      </c>
    </row>
    <row r="762" spans="1:1">
      <c r="A762" s="21">
        <v>8792935</v>
      </c>
    </row>
    <row r="763" spans="1:1">
      <c r="A763" s="20">
        <v>8863340</v>
      </c>
    </row>
    <row r="764" spans="1:1">
      <c r="A764" s="21">
        <v>8940488</v>
      </c>
    </row>
    <row r="765" spans="1:1">
      <c r="A765" s="20">
        <v>9021225</v>
      </c>
    </row>
    <row r="766" spans="1:1">
      <c r="A766" s="21">
        <v>9101048</v>
      </c>
    </row>
    <row r="767" spans="1:1">
      <c r="A767" s="20">
        <v>9154263</v>
      </c>
    </row>
    <row r="768" spans="1:1">
      <c r="A768" s="21">
        <v>9197307</v>
      </c>
    </row>
    <row r="769" spans="1:1">
      <c r="A769" s="20">
        <v>9264085</v>
      </c>
    </row>
    <row r="770" spans="1:1">
      <c r="A770" s="21">
        <v>9333703</v>
      </c>
    </row>
    <row r="771" spans="1:1">
      <c r="A771" s="20">
        <v>9408868</v>
      </c>
    </row>
    <row r="772" spans="1:1">
      <c r="A772" s="21">
        <v>9474870</v>
      </c>
    </row>
    <row r="773" spans="1:1">
      <c r="A773" s="20">
        <v>9543177</v>
      </c>
    </row>
    <row r="774" spans="1:1">
      <c r="A774" s="21">
        <v>9615090</v>
      </c>
    </row>
    <row r="775" spans="1:1">
      <c r="A775" s="20">
        <v>9662220</v>
      </c>
    </row>
    <row r="776" spans="1:1">
      <c r="A776" s="21">
        <v>9727321</v>
      </c>
    </row>
    <row r="777" spans="1:1">
      <c r="A777" s="20">
        <v>9788047</v>
      </c>
    </row>
    <row r="778" spans="1:1">
      <c r="A778" s="21">
        <v>9855316</v>
      </c>
    </row>
    <row r="779" spans="1:1">
      <c r="A779" s="20">
        <v>9913068</v>
      </c>
    </row>
    <row r="780" spans="1:1">
      <c r="A780" s="21">
        <v>9962416</v>
      </c>
    </row>
    <row r="781" spans="1:1">
      <c r="A781" s="20">
        <v>10017126</v>
      </c>
    </row>
    <row r="782" spans="1:1">
      <c r="A782" s="21">
        <v>10057854</v>
      </c>
    </row>
    <row r="783" spans="1:1">
      <c r="A783" s="20">
        <v>10109708</v>
      </c>
    </row>
    <row r="784" spans="1:1">
      <c r="A784" s="21">
        <v>10166696</v>
      </c>
    </row>
    <row r="785" spans="1:1">
      <c r="A785" s="20">
        <v>10229745</v>
      </c>
    </row>
    <row r="786" spans="1:1">
      <c r="A786" s="21">
        <v>10293151</v>
      </c>
    </row>
    <row r="787" spans="1:1">
      <c r="A787" s="20">
        <v>10350283</v>
      </c>
    </row>
    <row r="788" spans="1:1">
      <c r="A788" s="21">
        <v>10410612</v>
      </c>
    </row>
    <row r="789" spans="1:1">
      <c r="A789" s="20">
        <v>10453618</v>
      </c>
    </row>
    <row r="790" spans="1:1">
      <c r="A790" s="21">
        <v>10509805</v>
      </c>
    </row>
    <row r="791" spans="1:1">
      <c r="A791" s="20">
        <v>10570843</v>
      </c>
    </row>
    <row r="792" spans="1:1">
      <c r="A792" s="21">
        <v>10635197</v>
      </c>
    </row>
    <row r="793" spans="1:1">
      <c r="A793" s="20">
        <v>10699622</v>
      </c>
    </row>
    <row r="794" spans="1:1">
      <c r="A794" s="21">
        <v>10767117</v>
      </c>
    </row>
    <row r="795" spans="1:1">
      <c r="A795" s="20">
        <v>10830990</v>
      </c>
    </row>
    <row r="796" spans="1:1">
      <c r="A796" s="21">
        <v>10875925</v>
      </c>
    </row>
    <row r="797" spans="1:1">
      <c r="A797" s="20">
        <v>10937377</v>
      </c>
    </row>
    <row r="798" spans="1:1">
      <c r="A798" s="21">
        <v>11001476</v>
      </c>
    </row>
    <row r="799" spans="1:1">
      <c r="A799" s="20">
        <v>11065297</v>
      </c>
    </row>
    <row r="800" spans="1:1">
      <c r="A800" s="21">
        <v>11134359</v>
      </c>
    </row>
    <row r="801" spans="1:1">
      <c r="A801" s="20">
        <v>11196574</v>
      </c>
    </row>
    <row r="802" spans="1:1">
      <c r="A802" s="21">
        <v>11260810</v>
      </c>
    </row>
    <row r="803" spans="1:1">
      <c r="A803" s="20">
        <v>11301105</v>
      </c>
    </row>
    <row r="804" spans="1:1">
      <c r="A804" s="21">
        <v>11357530</v>
      </c>
    </row>
    <row r="805" spans="1:1">
      <c r="A805" s="20">
        <v>11415249</v>
      </c>
    </row>
    <row r="806" spans="1:1">
      <c r="A806" s="21">
        <v>11474797</v>
      </c>
    </row>
    <row r="807" spans="1:1">
      <c r="A807" s="20">
        <v>11531206</v>
      </c>
    </row>
    <row r="808" spans="1:1">
      <c r="A808" s="21">
        <v>11574117</v>
      </c>
    </row>
    <row r="809" spans="1:1">
      <c r="A809" s="20">
        <v>11620503</v>
      </c>
    </row>
    <row r="810" spans="1:1">
      <c r="A810" s="21">
        <v>11657884</v>
      </c>
    </row>
    <row r="811" spans="1:1">
      <c r="A811" s="20">
        <v>11708678</v>
      </c>
    </row>
    <row r="812" spans="1:1">
      <c r="A812" s="21">
        <v>11764418</v>
      </c>
    </row>
    <row r="813" spans="1:1">
      <c r="A813" s="20">
        <v>11825566</v>
      </c>
    </row>
    <row r="814" spans="1:1">
      <c r="A814" s="21">
        <v>11884085</v>
      </c>
    </row>
    <row r="815" spans="1:1">
      <c r="A815" s="20">
        <v>11932603</v>
      </c>
    </row>
    <row r="816" spans="1:1">
      <c r="A816" s="21">
        <v>11972780</v>
      </c>
    </row>
    <row r="817" spans="1:1">
      <c r="A817" s="20">
        <v>12002494</v>
      </c>
    </row>
    <row r="818" spans="1:1">
      <c r="A818" s="21">
        <v>12053914</v>
      </c>
    </row>
    <row r="819" spans="1:1">
      <c r="A819" s="20">
        <v>12105121</v>
      </c>
    </row>
    <row r="820" spans="1:1">
      <c r="A820" s="21">
        <v>12164531</v>
      </c>
    </row>
    <row r="821" spans="1:1">
      <c r="A821" s="20">
        <v>12224202</v>
      </c>
    </row>
    <row r="822" spans="1:1">
      <c r="A822" s="21">
        <v>12274647</v>
      </c>
    </row>
    <row r="823" spans="1:1">
      <c r="A823" s="20">
        <v>12324674</v>
      </c>
    </row>
    <row r="824" spans="1:1">
      <c r="A824" s="21">
        <v>12355607</v>
      </c>
    </row>
    <row r="825" spans="1:1">
      <c r="A825" s="20">
        <v>12396593</v>
      </c>
    </row>
    <row r="826" spans="1:1">
      <c r="A826" s="21">
        <v>12441272</v>
      </c>
    </row>
    <row r="827" spans="1:1">
      <c r="A827" s="20">
        <v>12482943</v>
      </c>
    </row>
    <row r="828" spans="1:1">
      <c r="A828" s="21">
        <v>12514639</v>
      </c>
    </row>
    <row r="829" spans="1:1">
      <c r="A829" s="20">
        <v>12540181</v>
      </c>
    </row>
    <row r="830" spans="1:1">
      <c r="A830" s="21">
        <v>12576272</v>
      </c>
    </row>
    <row r="831" spans="1:1">
      <c r="A831" s="20">
        <v>12604214</v>
      </c>
    </row>
    <row r="832" spans="1:1">
      <c r="A832" s="21">
        <v>12643313</v>
      </c>
    </row>
    <row r="833" spans="1:1">
      <c r="A833" s="20">
        <v>12690165</v>
      </c>
    </row>
    <row r="834" spans="1:1">
      <c r="A834" s="21">
        <v>12739648</v>
      </c>
    </row>
    <row r="835" spans="1:1">
      <c r="A835" s="20">
        <v>12787961</v>
      </c>
    </row>
    <row r="836" spans="1:1">
      <c r="A836" s="21">
        <v>12831731</v>
      </c>
    </row>
    <row r="837" spans="1:1">
      <c r="A837" s="20">
        <v>12876113</v>
      </c>
    </row>
    <row r="838" spans="1:1">
      <c r="A838" s="21">
        <v>12903830</v>
      </c>
    </row>
    <row r="839" spans="1:1">
      <c r="A839" s="20">
        <v>12942153</v>
      </c>
    </row>
    <row r="840" spans="1:1">
      <c r="A840" s="21">
        <v>12975961</v>
      </c>
    </row>
    <row r="841" spans="1:1">
      <c r="A841" s="20">
        <v>13012150</v>
      </c>
    </row>
    <row r="842" spans="1:1">
      <c r="A842" s="21">
        <v>13054959</v>
      </c>
    </row>
    <row r="843" spans="1:1">
      <c r="A843" s="20">
        <v>13095962</v>
      </c>
    </row>
    <row r="844" spans="1:1">
      <c r="A844" s="21">
        <v>13137872</v>
      </c>
    </row>
    <row r="845" spans="1:1">
      <c r="A845" s="20">
        <v>13159794</v>
      </c>
    </row>
    <row r="846" spans="1:1">
      <c r="A846" s="21">
        <v>13189103</v>
      </c>
    </row>
    <row r="847" spans="1:1">
      <c r="A847" s="20">
        <v>13214548</v>
      </c>
    </row>
    <row r="848" spans="1:1">
      <c r="A848" s="21">
        <v>13242802</v>
      </c>
    </row>
    <row r="849" spans="1:1">
      <c r="A849" s="20">
        <v>13276678</v>
      </c>
    </row>
    <row r="850" spans="1:1">
      <c r="A850" s="21">
        <v>13311542</v>
      </c>
    </row>
    <row r="851" spans="1:1">
      <c r="A851" s="20">
        <v>13345522</v>
      </c>
    </row>
    <row r="852" spans="1:1">
      <c r="A852" s="21">
        <v>13367616</v>
      </c>
    </row>
    <row r="853" spans="1:1">
      <c r="A853" s="20">
        <v>13394460</v>
      </c>
    </row>
    <row r="854" spans="1:1">
      <c r="A854" s="21">
        <v>13422878</v>
      </c>
    </row>
    <row r="855" spans="1:1">
      <c r="A855" s="20">
        <v>13453405</v>
      </c>
    </row>
    <row r="856" spans="1:1">
      <c r="A856" s="21">
        <v>13484025</v>
      </c>
    </row>
    <row r="857" spans="1:1">
      <c r="A857" s="20">
        <v>13517440</v>
      </c>
    </row>
    <row r="858" spans="1:1">
      <c r="A858" s="21">
        <v>13546228</v>
      </c>
    </row>
    <row r="859" spans="1:1">
      <c r="A859" s="20">
        <v>13565062</v>
      </c>
    </row>
    <row r="860" spans="1:1">
      <c r="A860" s="21">
        <v>13589373</v>
      </c>
    </row>
    <row r="861" spans="1:1">
      <c r="A861" s="20">
        <v>13615847</v>
      </c>
    </row>
    <row r="862" spans="1:1">
      <c r="A862" s="21">
        <v>13644086</v>
      </c>
    </row>
    <row r="863" spans="1:1">
      <c r="A863" s="20">
        <v>13670612</v>
      </c>
    </row>
    <row r="864" spans="1:1">
      <c r="A864" s="21">
        <v>13697048</v>
      </c>
    </row>
    <row r="865" spans="1:1">
      <c r="A865" s="20">
        <v>13728728</v>
      </c>
    </row>
    <row r="866" spans="1:1">
      <c r="A866" s="21">
        <v>13746985</v>
      </c>
    </row>
    <row r="867" spans="1:1">
      <c r="A867" s="20">
        <v>13775253</v>
      </c>
    </row>
    <row r="868" spans="1:1">
      <c r="A868" s="21">
        <v>13807747</v>
      </c>
    </row>
    <row r="869" spans="1:1">
      <c r="A869" s="20">
        <v>13843190</v>
      </c>
    </row>
    <row r="870" spans="1:1">
      <c r="A870" s="21">
        <v>13877968</v>
      </c>
    </row>
    <row r="871" spans="1:1">
      <c r="A871" s="20">
        <v>13915009</v>
      </c>
    </row>
    <row r="872" spans="1:1">
      <c r="A872" s="21">
        <v>13954131</v>
      </c>
    </row>
    <row r="873" spans="1:1">
      <c r="A873" s="20">
        <v>13974400</v>
      </c>
    </row>
    <row r="874" spans="1:1">
      <c r="A874" s="21">
        <v>14010204</v>
      </c>
    </row>
    <row r="875" spans="1:1">
      <c r="A875" s="20">
        <v>14047174</v>
      </c>
    </row>
    <row r="876" spans="1:1">
      <c r="A876" s="21">
        <v>14092251</v>
      </c>
    </row>
    <row r="877" spans="1:1">
      <c r="A877" s="20">
        <v>14143911</v>
      </c>
    </row>
    <row r="878" spans="1:1">
      <c r="A878" s="21">
        <v>14190477</v>
      </c>
    </row>
    <row r="879" spans="1:1">
      <c r="A879" s="20">
        <v>14236179</v>
      </c>
    </row>
    <row r="880" spans="1:1">
      <c r="A880" s="21">
        <v>14262086</v>
      </c>
    </row>
    <row r="881" spans="1:1">
      <c r="A881" s="20">
        <v>14307165</v>
      </c>
    </row>
    <row r="882" spans="1:1">
      <c r="A882" s="21">
        <v>14356138</v>
      </c>
    </row>
    <row r="883" spans="1:1">
      <c r="A883" s="20">
        <v>14403941</v>
      </c>
    </row>
    <row r="884" spans="1:1">
      <c r="A884" s="21">
        <v>14448650</v>
      </c>
    </row>
    <row r="885" spans="1:1">
      <c r="A885" s="20">
        <v>14489098</v>
      </c>
    </row>
    <row r="886" spans="1:1">
      <c r="A886" s="21">
        <v>14534762</v>
      </c>
    </row>
    <row r="887" spans="1:1">
      <c r="A887" s="20">
        <v>14557366</v>
      </c>
    </row>
    <row r="888" spans="1:1">
      <c r="A888" s="21">
        <v>14580783</v>
      </c>
    </row>
    <row r="889" spans="1:1">
      <c r="A889" s="20">
        <v>14611499</v>
      </c>
    </row>
    <row r="890" spans="1:1">
      <c r="A890" s="21">
        <v>14642664</v>
      </c>
    </row>
    <row r="891" spans="1:1">
      <c r="A891" s="20">
        <v>14674210</v>
      </c>
    </row>
    <row r="892" spans="1:1">
      <c r="A892" s="21">
        <v>14705188</v>
      </c>
    </row>
    <row r="893" spans="1:1">
      <c r="A893" s="20">
        <v>14736326</v>
      </c>
    </row>
    <row r="894" spans="1:1">
      <c r="A894" s="21">
        <v>14771701</v>
      </c>
    </row>
    <row r="895" spans="1:1">
      <c r="A895" s="20">
        <v>14805335</v>
      </c>
    </row>
    <row r="896" spans="1:1">
      <c r="A896" s="21">
        <v>14840401</v>
      </c>
    </row>
    <row r="897" spans="1:1">
      <c r="A897" s="20">
        <v>14875597</v>
      </c>
    </row>
    <row r="898" spans="1:1">
      <c r="A898" s="21">
        <v>14916201</v>
      </c>
    </row>
    <row r="899" spans="1:1">
      <c r="A899" s="20">
        <v>14958897</v>
      </c>
    </row>
    <row r="900" spans="1:1">
      <c r="A900" s="21">
        <v>14990039</v>
      </c>
    </row>
    <row r="901" spans="1:1">
      <c r="A901" s="20">
        <v>15021364</v>
      </c>
    </row>
    <row r="902" spans="1:1">
      <c r="A902" s="21">
        <v>15052215</v>
      </c>
    </row>
    <row r="903" spans="1:1">
      <c r="A903" s="20">
        <v>15083179</v>
      </c>
    </row>
    <row r="904" spans="1:1">
      <c r="A904" s="21">
        <v>15114988</v>
      </c>
    </row>
    <row r="905" spans="1:1">
      <c r="A905" s="20">
        <v>15146104</v>
      </c>
    </row>
    <row r="906" spans="1:1">
      <c r="A906" s="21">
        <v>15177364</v>
      </c>
    </row>
    <row r="907" spans="1:1">
      <c r="A907" s="20">
        <v>15208436</v>
      </c>
    </row>
    <row r="908" spans="1:1">
      <c r="A908" s="21">
        <v>15239114</v>
      </c>
    </row>
    <row r="909" spans="1:1">
      <c r="A909" s="20">
        <v>15270771</v>
      </c>
    </row>
    <row r="910" spans="1:1">
      <c r="A910" s="21">
        <v>15302583</v>
      </c>
    </row>
    <row r="911" spans="1:1">
      <c r="A911" s="20">
        <v>15333851</v>
      </c>
    </row>
    <row r="912" spans="1:1">
      <c r="A912" s="21">
        <v>15365743</v>
      </c>
    </row>
    <row r="913" spans="1:1">
      <c r="A913" s="20">
        <v>15397672</v>
      </c>
    </row>
    <row r="914" spans="1:1">
      <c r="A914" s="21">
        <v>15429391</v>
      </c>
    </row>
    <row r="915" spans="1:1">
      <c r="A915" s="20">
        <v>15463146</v>
      </c>
    </row>
    <row r="916" spans="1:1">
      <c r="A916" s="21">
        <v>15498728</v>
      </c>
    </row>
    <row r="917" spans="1:1">
      <c r="A917" s="20">
        <v>15534460</v>
      </c>
    </row>
    <row r="918" spans="1:1">
      <c r="A918" s="21">
        <v>15570201</v>
      </c>
    </row>
    <row r="919" spans="1:1">
      <c r="A919" s="20">
        <v>15606163</v>
      </c>
    </row>
    <row r="920" spans="1:1">
      <c r="A920" s="21">
        <v>15642070</v>
      </c>
    </row>
    <row r="921" spans="1:1">
      <c r="A921" s="20">
        <v>15677992</v>
      </c>
    </row>
    <row r="922" spans="1:1">
      <c r="A922" s="21">
        <v>15715757</v>
      </c>
    </row>
    <row r="923" spans="1:1">
      <c r="A923" s="20">
        <v>15753679</v>
      </c>
    </row>
    <row r="924" spans="1:1">
      <c r="A924" s="21">
        <v>15793298</v>
      </c>
    </row>
    <row r="925" spans="1:1">
      <c r="A925" s="20">
        <v>15835169</v>
      </c>
    </row>
    <row r="926" spans="1:1">
      <c r="A926" s="21">
        <v>15880750</v>
      </c>
    </row>
    <row r="927" spans="1:1">
      <c r="A927" s="20">
        <v>15931722</v>
      </c>
    </row>
    <row r="928" spans="1:1">
      <c r="A928" s="21">
        <v>15994607</v>
      </c>
    </row>
    <row r="929" spans="1:1">
      <c r="A929" s="20">
        <v>16068648</v>
      </c>
    </row>
    <row r="930" spans="1:1">
      <c r="A930" s="21">
        <v>16143083</v>
      </c>
    </row>
    <row r="931" spans="1:1">
      <c r="A931" s="20">
        <v>16217831</v>
      </c>
    </row>
    <row r="932" spans="1:1">
      <c r="A932" s="21">
        <v>16303866</v>
      </c>
    </row>
    <row r="933" spans="1:1">
      <c r="A933" s="20">
        <v>16390360</v>
      </c>
    </row>
    <row r="934" spans="1:1">
      <c r="A934" s="21">
        <v>16488574</v>
      </c>
    </row>
    <row r="935" spans="1:1">
      <c r="A935" s="20">
        <v>16602873</v>
      </c>
    </row>
    <row r="936" spans="1:1">
      <c r="A936" s="21">
        <v>16718148</v>
      </c>
    </row>
    <row r="937" spans="1:1">
      <c r="A937" s="20">
        <v>16833932</v>
      </c>
    </row>
    <row r="938" spans="1:1">
      <c r="A938" s="21">
        <v>16950299</v>
      </c>
    </row>
    <row r="939" spans="1:1">
      <c r="A939" s="20">
        <v>17060446</v>
      </c>
    </row>
    <row r="940" spans="1:1">
      <c r="A940" s="21">
        <v>17160870</v>
      </c>
    </row>
    <row r="941" spans="1:1">
      <c r="A941" s="20">
        <v>17262441</v>
      </c>
    </row>
    <row r="942" spans="1:1">
      <c r="A942" s="21">
        <v>17367935</v>
      </c>
    </row>
    <row r="943" spans="1:1">
      <c r="A943" s="20">
        <v>17428059</v>
      </c>
    </row>
    <row r="944" spans="1:1">
      <c r="A944" s="21">
        <v>17514937</v>
      </c>
    </row>
    <row r="945" spans="1:1">
      <c r="A945" s="20">
        <v>17605687</v>
      </c>
    </row>
    <row r="946" spans="1:1">
      <c r="A946" s="21">
        <v>17702133</v>
      </c>
    </row>
    <row r="947" spans="1:1">
      <c r="A947" s="20">
        <v>17791220</v>
      </c>
    </row>
    <row r="948" spans="1:1">
      <c r="A948" s="21">
        <v>17880755</v>
      </c>
    </row>
    <row r="949" spans="1:1">
      <c r="A949" s="20">
        <v>17975305</v>
      </c>
    </row>
    <row r="950" spans="1:1">
      <c r="A950" s="21">
        <v>18049054</v>
      </c>
    </row>
    <row r="951" spans="1:1">
      <c r="A951" s="20">
        <v>18140307</v>
      </c>
    </row>
    <row r="952" spans="1:1">
      <c r="A952" s="21">
        <v>18241637</v>
      </c>
    </row>
    <row r="953" spans="1:1">
      <c r="A953" s="20">
        <v>18342918</v>
      </c>
    </row>
    <row r="954" spans="1:1">
      <c r="A954" s="21">
        <v>18435149</v>
      </c>
    </row>
    <row r="955" spans="1:1">
      <c r="A955" s="20">
        <v>18525758</v>
      </c>
    </row>
    <row r="956" spans="1:1">
      <c r="A956" s="21">
        <v>18617387</v>
      </c>
    </row>
    <row r="957" spans="1:1">
      <c r="A957" s="20">
        <v>18676222</v>
      </c>
    </row>
    <row r="958" spans="1:1">
      <c r="A958" s="21">
        <v>18749201</v>
      </c>
    </row>
    <row r="959" spans="1:1">
      <c r="A959" s="20">
        <v>18840321</v>
      </c>
    </row>
    <row r="960" spans="1:1">
      <c r="A960" s="21">
        <v>18924545</v>
      </c>
    </row>
    <row r="961" spans="1:1">
      <c r="A961" s="20">
        <v>19009047</v>
      </c>
    </row>
    <row r="962" spans="1:1">
      <c r="A962" s="21">
        <v>19088611</v>
      </c>
    </row>
    <row r="963" spans="1:1">
      <c r="A963" s="20">
        <v>19172843</v>
      </c>
    </row>
    <row r="964" spans="1:1">
      <c r="A964" s="21">
        <v>19256304</v>
      </c>
    </row>
    <row r="965" spans="1:1">
      <c r="A965" s="20">
        <v>19350008</v>
      </c>
    </row>
    <row r="966" spans="1:1">
      <c r="A966" s="21">
        <v>19448056</v>
      </c>
    </row>
    <row r="967" spans="1:1">
      <c r="A967" s="20">
        <v>19534279</v>
      </c>
    </row>
    <row r="968" spans="1:1">
      <c r="A968" s="21">
        <v>19619590</v>
      </c>
    </row>
    <row r="969" spans="1:1">
      <c r="A969" s="20">
        <v>19708031</v>
      </c>
    </row>
    <row r="970" spans="1:1">
      <c r="A970" s="21">
        <v>19791721</v>
      </c>
    </row>
    <row r="971" spans="1:1">
      <c r="A971" s="20">
        <v>19856521</v>
      </c>
    </row>
    <row r="972" spans="1:1">
      <c r="A972" s="21">
        <v>19946253</v>
      </c>
    </row>
    <row r="973" spans="1:1">
      <c r="A973" s="20">
        <v>20039764</v>
      </c>
    </row>
    <row r="974" spans="1:1">
      <c r="A974" s="21">
        <v>20137627</v>
      </c>
    </row>
    <row r="975" spans="1:1">
      <c r="A975" s="20">
        <v>20239490</v>
      </c>
    </row>
    <row r="976" spans="1:1">
      <c r="A976" s="21">
        <v>20348106</v>
      </c>
    </row>
    <row r="977" spans="1:1">
      <c r="A977" s="20">
        <v>20450982</v>
      </c>
    </row>
    <row r="978" spans="1:1">
      <c r="A978" s="21">
        <v>20538738</v>
      </c>
    </row>
    <row r="979" spans="1:1">
      <c r="A979" s="20">
        <v>20634891</v>
      </c>
    </row>
    <row r="980" spans="1:1">
      <c r="A980" s="21">
        <v>20736435</v>
      </c>
    </row>
    <row r="981" spans="1:1">
      <c r="A981" s="20">
        <v>20839147</v>
      </c>
    </row>
    <row r="982" spans="1:1">
      <c r="A982" s="21">
        <v>20946911</v>
      </c>
    </row>
    <row r="983" spans="1:1">
      <c r="A983" s="20">
        <v>21050846</v>
      </c>
    </row>
    <row r="984" spans="1:1">
      <c r="A984" s="21">
        <v>21150847</v>
      </c>
    </row>
    <row r="985" spans="1:1">
      <c r="A985" s="20">
        <v>21205849</v>
      </c>
    </row>
    <row r="986" spans="1:1">
      <c r="A986" s="21">
        <v>21280302</v>
      </c>
    </row>
    <row r="987" spans="1:1">
      <c r="A987" s="20">
        <v>21361014</v>
      </c>
    </row>
    <row r="988" spans="1:1">
      <c r="A988" s="21">
        <v>21449636</v>
      </c>
    </row>
    <row r="989" spans="1:1">
      <c r="A989" s="20">
        <v>21541485</v>
      </c>
    </row>
    <row r="990" spans="1:1">
      <c r="A990" s="21">
        <v>21637606</v>
      </c>
    </row>
    <row r="991" spans="1:1">
      <c r="A991" s="20">
        <v>21732933</v>
      </c>
    </row>
    <row r="992" spans="1:1">
      <c r="A992" s="21">
        <v>21804691</v>
      </c>
    </row>
    <row r="993" spans="1:1">
      <c r="A993" s="20">
        <v>21895922</v>
      </c>
    </row>
    <row r="994" spans="1:1">
      <c r="A994" s="21">
        <v>21993618</v>
      </c>
    </row>
    <row r="995" spans="1:1">
      <c r="A995" s="20">
        <v>22084192</v>
      </c>
    </row>
    <row r="996" spans="1:1">
      <c r="A996" s="21">
        <v>22177951</v>
      </c>
    </row>
    <row r="997" spans="1:1">
      <c r="A997" s="20">
        <v>22268483</v>
      </c>
    </row>
    <row r="998" spans="1:1">
      <c r="A998" s="21">
        <v>22363078</v>
      </c>
    </row>
    <row r="999" spans="1:1">
      <c r="A999" s="20">
        <v>22435809</v>
      </c>
    </row>
    <row r="1000" spans="1:1">
      <c r="A1000" s="21">
        <v>22524187</v>
      </c>
    </row>
    <row r="1001" spans="1:1">
      <c r="A1001" s="20">
        <v>22608072</v>
      </c>
    </row>
    <row r="1002" spans="1:1">
      <c r="A1002" s="21">
        <v>22699142</v>
      </c>
    </row>
    <row r="1003" spans="1:1">
      <c r="A1003" s="20">
        <v>22799245</v>
      </c>
    </row>
    <row r="1004" spans="1:1">
      <c r="A1004" s="21">
        <v>22894611</v>
      </c>
    </row>
    <row r="1005" spans="1:1">
      <c r="A1005" s="20">
        <v>22986288</v>
      </c>
    </row>
    <row r="1006" spans="1:1">
      <c r="A1006" s="21">
        <v>23048945</v>
      </c>
    </row>
    <row r="1007" spans="1:1">
      <c r="A1007" s="20">
        <v>23130708</v>
      </c>
    </row>
    <row r="1008" spans="1:1">
      <c r="A1008" s="21">
        <v>23220912</v>
      </c>
    </row>
    <row r="1009" spans="1:1">
      <c r="A1009" s="20">
        <v>23314697</v>
      </c>
    </row>
    <row r="1010" spans="1:1">
      <c r="A1010" s="21">
        <v>23396437</v>
      </c>
    </row>
    <row r="1011" spans="1:1">
      <c r="A1011" s="20">
        <v>23488031</v>
      </c>
    </row>
    <row r="1012" spans="1:1">
      <c r="A1012" s="21">
        <v>23593055</v>
      </c>
    </row>
    <row r="1013" spans="1:1">
      <c r="A1013" s="20">
        <v>23664207</v>
      </c>
    </row>
    <row r="1014" spans="1:1">
      <c r="A1014" s="21">
        <v>23752356</v>
      </c>
    </row>
    <row r="1015" spans="1:1">
      <c r="A1015" s="20">
        <v>23838636</v>
      </c>
    </row>
    <row r="1016" spans="1:1">
      <c r="A1016" s="21">
        <v>23909363</v>
      </c>
    </row>
    <row r="1017" spans="1:1">
      <c r="A1017" s="20">
        <v>23975283</v>
      </c>
    </row>
    <row r="1018" spans="1:1">
      <c r="A1018" s="21">
        <v>24050103</v>
      </c>
    </row>
    <row r="1019" spans="1:1">
      <c r="A1019" s="20">
        <v>24134961</v>
      </c>
    </row>
    <row r="1020" spans="1:1">
      <c r="A1020" s="21">
        <v>24192633</v>
      </c>
    </row>
    <row r="1021" spans="1:1">
      <c r="A1021" s="20">
        <v>24253931</v>
      </c>
    </row>
    <row r="1022" spans="1:1">
      <c r="A1022" s="21">
        <v>24324626</v>
      </c>
    </row>
    <row r="1023" spans="1:1">
      <c r="A1023" s="20">
        <v>24403410</v>
      </c>
    </row>
    <row r="1024" spans="1:1">
      <c r="A1024" s="21">
        <v>24484051</v>
      </c>
    </row>
    <row r="1025" spans="1:1">
      <c r="A1025" s="20">
        <v>24563043</v>
      </c>
    </row>
    <row r="1026" spans="1:1">
      <c r="A1026" s="21">
        <v>24648899</v>
      </c>
    </row>
    <row r="1027" spans="1:1">
      <c r="A1027" s="20">
        <v>24708540</v>
      </c>
    </row>
    <row r="1028" spans="1:1">
      <c r="A1028" s="21">
        <v>24778146</v>
      </c>
    </row>
    <row r="1029" spans="1:1">
      <c r="A1029" s="20">
        <v>24863968</v>
      </c>
    </row>
    <row r="1030" spans="1:1">
      <c r="A1030" s="21">
        <v>24946265</v>
      </c>
    </row>
    <row r="1031" spans="1:1">
      <c r="A1031" s="20">
        <v>25027770</v>
      </c>
    </row>
    <row r="1032" spans="1:1">
      <c r="A1032" s="21">
        <v>25108146</v>
      </c>
    </row>
    <row r="1033" spans="1:1">
      <c r="A1033" s="20">
        <v>25193429</v>
      </c>
    </row>
    <row r="1034" spans="1:1">
      <c r="A1034" s="21">
        <v>25247884</v>
      </c>
    </row>
    <row r="1035" spans="1:1">
      <c r="A1035" s="20">
        <v>25311733</v>
      </c>
    </row>
    <row r="1036" spans="1:1">
      <c r="A1036" s="21">
        <v>25234706.789220698</v>
      </c>
    </row>
    <row r="1037" spans="1:1">
      <c r="A1037" s="20">
        <v>847.887921508472</v>
      </c>
    </row>
    <row r="1038" spans="1:1">
      <c r="A1038" s="21">
        <v>410.146876537281</v>
      </c>
    </row>
    <row r="1039" spans="1:1">
      <c r="A1039" s="20">
        <v>976.74662726295799</v>
      </c>
    </row>
    <row r="1040" spans="1:1">
      <c r="A1040" s="21">
        <v>58</v>
      </c>
    </row>
    <row r="1041" spans="1:1">
      <c r="A1041" s="20">
        <v>58</v>
      </c>
    </row>
    <row r="1042" spans="1:1">
      <c r="A1042" s="21">
        <v>74</v>
      </c>
    </row>
    <row r="1043" spans="1:1">
      <c r="A1043" s="20">
        <v>206</v>
      </c>
    </row>
    <row r="1044" spans="1:1">
      <c r="A1044" s="21">
        <v>2285.3866720424598</v>
      </c>
    </row>
    <row r="1045" spans="1:1">
      <c r="A1045" s="20">
        <v>3542.8906887530902</v>
      </c>
    </row>
    <row r="1046" spans="1:1">
      <c r="A1046" s="21">
        <v>87</v>
      </c>
    </row>
    <row r="1047" spans="1:1">
      <c r="A1047" s="20">
        <v>89</v>
      </c>
    </row>
    <row r="1048" spans="1:1">
      <c r="A1048" s="21">
        <v>280</v>
      </c>
    </row>
    <row r="1049" spans="1:1">
      <c r="A1049" s="20">
        <v>94</v>
      </c>
    </row>
    <row r="1050" spans="1:1">
      <c r="A1050" s="21">
        <v>94</v>
      </c>
    </row>
    <row r="1051" spans="1:1">
      <c r="A1051" s="20">
        <v>363</v>
      </c>
    </row>
    <row r="1052" spans="1:1">
      <c r="A1052" s="21">
        <v>389</v>
      </c>
    </row>
    <row r="1053" spans="1:1">
      <c r="A1053" s="20">
        <v>116</v>
      </c>
    </row>
    <row r="1054" spans="1:1">
      <c r="A1054" s="21">
        <v>439</v>
      </c>
    </row>
    <row r="1055" spans="1:1">
      <c r="A1055" s="20">
        <v>454</v>
      </c>
    </row>
    <row r="1056" spans="1:1">
      <c r="A1056" s="21">
        <v>496</v>
      </c>
    </row>
    <row r="1057" spans="1:1">
      <c r="A1057" s="20">
        <v>1445.8627848357801</v>
      </c>
    </row>
    <row r="1058" spans="1:1">
      <c r="A1058" s="21">
        <v>526</v>
      </c>
    </row>
    <row r="1059" spans="1:1">
      <c r="A1059" s="20">
        <v>2398.1133492440299</v>
      </c>
    </row>
    <row r="1060" spans="1:1">
      <c r="A1060" s="21">
        <v>568</v>
      </c>
    </row>
    <row r="1061" spans="1:1">
      <c r="A1061" s="20">
        <v>584</v>
      </c>
    </row>
    <row r="1062" spans="1:1">
      <c r="A1062" s="21">
        <v>610</v>
      </c>
    </row>
    <row r="1063" spans="1:1">
      <c r="A1063" s="20">
        <v>662</v>
      </c>
    </row>
    <row r="1064" spans="1:1">
      <c r="A1064" s="21">
        <v>694</v>
      </c>
    </row>
    <row r="1065" spans="1:1">
      <c r="A1065" s="20">
        <v>724</v>
      </c>
    </row>
    <row r="1066" spans="1:1">
      <c r="A1066" s="21">
        <v>1514.0368000522201</v>
      </c>
    </row>
    <row r="1067" spans="1:1">
      <c r="A1067" s="20">
        <v>810</v>
      </c>
    </row>
    <row r="1068" spans="1:1">
      <c r="A1068" s="21">
        <v>869</v>
      </c>
    </row>
    <row r="1069" spans="1:1">
      <c r="A1069" s="20">
        <v>970</v>
      </c>
    </row>
    <row r="1070" spans="1:1">
      <c r="A1070" s="21">
        <v>1039</v>
      </c>
    </row>
    <row r="1071" spans="1:1">
      <c r="A1071" s="20">
        <v>1144</v>
      </c>
    </row>
    <row r="1072" spans="1:1">
      <c r="A1072" s="21">
        <v>1354</v>
      </c>
    </row>
    <row r="1073" spans="1:1">
      <c r="A1073" s="20">
        <v>1597</v>
      </c>
    </row>
    <row r="1074" spans="1:1">
      <c r="A1074" s="21">
        <v>1823</v>
      </c>
    </row>
    <row r="1075" spans="1:1">
      <c r="A1075" s="20">
        <v>2078</v>
      </c>
    </row>
    <row r="1076" spans="1:1">
      <c r="A1076" s="21">
        <v>2257</v>
      </c>
    </row>
    <row r="1077" spans="1:1">
      <c r="A1077" s="20">
        <v>2483</v>
      </c>
    </row>
    <row r="1078" spans="1:1">
      <c r="A1078" s="21">
        <v>2677</v>
      </c>
    </row>
    <row r="1079" spans="1:1">
      <c r="A1079" s="20">
        <v>2942</v>
      </c>
    </row>
    <row r="1080" spans="1:1">
      <c r="A1080" s="21">
        <v>3163</v>
      </c>
    </row>
    <row r="1081" spans="1:1">
      <c r="A1081" s="20">
        <v>3349</v>
      </c>
    </row>
    <row r="1082" spans="1:1">
      <c r="A1082" s="21">
        <v>3662</v>
      </c>
    </row>
    <row r="1083" spans="1:1">
      <c r="A1083" s="20">
        <v>3941</v>
      </c>
    </row>
    <row r="1084" spans="1:1">
      <c r="A1084" s="21">
        <v>4157</v>
      </c>
    </row>
    <row r="1085" spans="1:1">
      <c r="A1085" s="20">
        <v>4438</v>
      </c>
    </row>
    <row r="1086" spans="1:1">
      <c r="A1086" s="21">
        <v>4844</v>
      </c>
    </row>
    <row r="1087" spans="1:1">
      <c r="A1087" s="20">
        <v>5206</v>
      </c>
    </row>
    <row r="1088" spans="1:1">
      <c r="A1088" s="21">
        <v>5428</v>
      </c>
    </row>
    <row r="1089" spans="1:1">
      <c r="A1089" s="20">
        <v>5997</v>
      </c>
    </row>
    <row r="1090" spans="1:1">
      <c r="A1090" s="21">
        <v>6319</v>
      </c>
    </row>
    <row r="1091" spans="1:1">
      <c r="A1091" s="20">
        <v>6436</v>
      </c>
    </row>
    <row r="1092" spans="1:1">
      <c r="A1092" s="21">
        <v>6984</v>
      </c>
    </row>
    <row r="1093" spans="1:1">
      <c r="A1093" s="20">
        <v>7488</v>
      </c>
    </row>
    <row r="1094" spans="1:1">
      <c r="A1094" s="21">
        <v>8017</v>
      </c>
    </row>
    <row r="1095" spans="1:1">
      <c r="A1095" s="20">
        <v>8283</v>
      </c>
    </row>
    <row r="1096" spans="1:1">
      <c r="A1096" s="21">
        <v>8768</v>
      </c>
    </row>
    <row r="1097" spans="1:1">
      <c r="A1097" s="20">
        <v>9079</v>
      </c>
    </row>
    <row r="1098" spans="1:1">
      <c r="A1098" s="21">
        <v>9551</v>
      </c>
    </row>
    <row r="1099" spans="1:1">
      <c r="A1099" s="20">
        <v>10025</v>
      </c>
    </row>
    <row r="1100" spans="1:1">
      <c r="A1100" s="21">
        <v>10790</v>
      </c>
    </row>
    <row r="1101" spans="1:1">
      <c r="A1101" s="20">
        <v>11261</v>
      </c>
    </row>
    <row r="1102" spans="1:1">
      <c r="A1102" s="21">
        <v>11516</v>
      </c>
    </row>
    <row r="1103" spans="1:1">
      <c r="A1103" s="20">
        <v>12012</v>
      </c>
    </row>
    <row r="1104" spans="1:1">
      <c r="A1104" s="21">
        <v>12455</v>
      </c>
    </row>
    <row r="1105" spans="1:1">
      <c r="A1105" s="20">
        <v>13035</v>
      </c>
    </row>
    <row r="1106" spans="1:1">
      <c r="A1106" s="21">
        <v>13479</v>
      </c>
    </row>
    <row r="1107" spans="1:1">
      <c r="A1107" s="20">
        <v>14047</v>
      </c>
    </row>
    <row r="1108" spans="1:1">
      <c r="A1108" s="21">
        <v>14518</v>
      </c>
    </row>
    <row r="1109" spans="1:1">
      <c r="A1109" s="20">
        <v>3298.6988064301499</v>
      </c>
    </row>
    <row r="1110" spans="1:1">
      <c r="A1110" s="21">
        <v>15453</v>
      </c>
    </row>
    <row r="1111" spans="1:1">
      <c r="A1111" s="20">
        <v>16158</v>
      </c>
    </row>
    <row r="1112" spans="1:1">
      <c r="A1112" s="21">
        <v>16630</v>
      </c>
    </row>
    <row r="1113" spans="1:1">
      <c r="A1113" s="20">
        <v>16630</v>
      </c>
    </row>
    <row r="1114" spans="1:1">
      <c r="A1114" s="21">
        <v>18008</v>
      </c>
    </row>
    <row r="1115" spans="1:1">
      <c r="A1115" s="20">
        <v>18521</v>
      </c>
    </row>
    <row r="1116" spans="1:1">
      <c r="A1116" s="21">
        <v>19154</v>
      </c>
    </row>
    <row r="1117" spans="1:1">
      <c r="A1117" s="20">
        <v>19799</v>
      </c>
    </row>
    <row r="1118" spans="1:1">
      <c r="A1118" s="21">
        <v>20398</v>
      </c>
    </row>
    <row r="1119" spans="1:1">
      <c r="A1119" s="20">
        <v>20938</v>
      </c>
    </row>
    <row r="1120" spans="1:1">
      <c r="A1120" s="21">
        <v>21274</v>
      </c>
    </row>
    <row r="1121" spans="1:1">
      <c r="A1121" s="20">
        <v>21890</v>
      </c>
    </row>
    <row r="1122" spans="1:1">
      <c r="A1122" s="21">
        <v>22623</v>
      </c>
    </row>
    <row r="1123" spans="1:1">
      <c r="A1123" s="20">
        <v>23011</v>
      </c>
    </row>
    <row r="1124" spans="1:1">
      <c r="A1124" s="21">
        <v>23709</v>
      </c>
    </row>
    <row r="1125" spans="1:1">
      <c r="A1125" s="20">
        <v>24237</v>
      </c>
    </row>
    <row r="1126" spans="1:1">
      <c r="A1126" s="21">
        <v>24856</v>
      </c>
    </row>
    <row r="1127" spans="1:1">
      <c r="A1127" s="20">
        <v>25440</v>
      </c>
    </row>
    <row r="1128" spans="1:1">
      <c r="A1128" s="21">
        <v>25917</v>
      </c>
    </row>
    <row r="1129" spans="1:1">
      <c r="A1129" s="20">
        <v>26569</v>
      </c>
    </row>
    <row r="1130" spans="1:1">
      <c r="A1130" s="21">
        <v>26808</v>
      </c>
    </row>
    <row r="1131" spans="1:1">
      <c r="A1131" s="20">
        <v>27645</v>
      </c>
    </row>
    <row r="1132" spans="1:1">
      <c r="A1132" s="21">
        <v>28072</v>
      </c>
    </row>
    <row r="1133" spans="1:1">
      <c r="A1133" s="20">
        <v>28581</v>
      </c>
    </row>
    <row r="1134" spans="1:1">
      <c r="A1134" s="21">
        <v>29232</v>
      </c>
    </row>
    <row r="1135" spans="1:1">
      <c r="A1135" s="20">
        <v>29834</v>
      </c>
    </row>
    <row r="1136" spans="1:1">
      <c r="A1136" s="21">
        <v>30922</v>
      </c>
    </row>
    <row r="1137" spans="1:1">
      <c r="A1137" s="20">
        <v>31520</v>
      </c>
    </row>
    <row r="1138" spans="1:1">
      <c r="A1138" s="21">
        <v>32691</v>
      </c>
    </row>
    <row r="1139" spans="1:1">
      <c r="A1139" s="20">
        <v>33807</v>
      </c>
    </row>
    <row r="1140" spans="1:1">
      <c r="A1140" s="21">
        <v>34619</v>
      </c>
    </row>
    <row r="1141" spans="1:1">
      <c r="A1141" s="20">
        <v>35430</v>
      </c>
    </row>
    <row r="1142" spans="1:1">
      <c r="A1142" s="21">
        <v>36426</v>
      </c>
    </row>
    <row r="1143" spans="1:1">
      <c r="A1143" s="20">
        <v>38042</v>
      </c>
    </row>
    <row r="1144" spans="1:1">
      <c r="A1144" s="21">
        <v>39288</v>
      </c>
    </row>
    <row r="1145" spans="1:1">
      <c r="A1145" s="20">
        <v>40477</v>
      </c>
    </row>
    <row r="1146" spans="1:1">
      <c r="A1146" s="21">
        <v>41772</v>
      </c>
    </row>
    <row r="1147" spans="1:1">
      <c r="A1147" s="20">
        <v>44986</v>
      </c>
    </row>
    <row r="1148" spans="1:1">
      <c r="A1148" s="21">
        <v>48880</v>
      </c>
    </row>
    <row r="1149" spans="1:1">
      <c r="A1149" s="20">
        <v>53335</v>
      </c>
    </row>
    <row r="1150" spans="1:1">
      <c r="A1150" s="21">
        <v>57861</v>
      </c>
    </row>
    <row r="1151" spans="1:1">
      <c r="A1151" s="20">
        <v>59558</v>
      </c>
    </row>
    <row r="1152" spans="1:1">
      <c r="A1152" s="21">
        <v>63784</v>
      </c>
    </row>
    <row r="1153" spans="1:1">
      <c r="A1153" s="20">
        <v>68034</v>
      </c>
    </row>
    <row r="1154" spans="1:1">
      <c r="A1154" s="21">
        <v>72739</v>
      </c>
    </row>
    <row r="1155" spans="1:1">
      <c r="A1155" s="20">
        <v>77630</v>
      </c>
    </row>
    <row r="1156" spans="1:1">
      <c r="A1156" s="21">
        <v>81865</v>
      </c>
    </row>
    <row r="1157" spans="1:1">
      <c r="A1157" s="20">
        <v>86288</v>
      </c>
    </row>
    <row r="1158" spans="1:1">
      <c r="A1158" s="21">
        <v>89031</v>
      </c>
    </row>
    <row r="1159" spans="1:1">
      <c r="A1159" s="20">
        <v>91227</v>
      </c>
    </row>
    <row r="1160" spans="1:1">
      <c r="A1160" s="21">
        <v>93365</v>
      </c>
    </row>
    <row r="1161" spans="1:1">
      <c r="A1161" s="20">
        <v>95983</v>
      </c>
    </row>
    <row r="1162" spans="1:1">
      <c r="A1162" s="21">
        <v>98733</v>
      </c>
    </row>
    <row r="1163" spans="1:1">
      <c r="A1163" s="20">
        <v>101947</v>
      </c>
    </row>
    <row r="1164" spans="1:1">
      <c r="A1164" s="21">
        <v>104833</v>
      </c>
    </row>
    <row r="1165" spans="1:1">
      <c r="A1165" s="20">
        <v>106792</v>
      </c>
    </row>
    <row r="1166" spans="1:1">
      <c r="A1166" s="21">
        <v>109863</v>
      </c>
    </row>
    <row r="1167" spans="1:1">
      <c r="A1167" s="20">
        <v>112689</v>
      </c>
    </row>
    <row r="1168" spans="1:1">
      <c r="A1168" s="21">
        <v>115758</v>
      </c>
    </row>
    <row r="1169" spans="1:1">
      <c r="A1169" s="20">
        <v>118882</v>
      </c>
    </row>
    <row r="1170" spans="1:1">
      <c r="A1170" s="21">
        <v>121371</v>
      </c>
    </row>
    <row r="1171" spans="1:1">
      <c r="A1171" s="20">
        <v>122854</v>
      </c>
    </row>
    <row r="1172" spans="1:1">
      <c r="A1172" s="21">
        <v>124786</v>
      </c>
    </row>
    <row r="1173" spans="1:1">
      <c r="A1173" s="20">
        <v>127286</v>
      </c>
    </row>
    <row r="1174" spans="1:1">
      <c r="A1174" s="21">
        <v>130246</v>
      </c>
    </row>
    <row r="1175" spans="1:1">
      <c r="A1175" s="20">
        <v>133048</v>
      </c>
    </row>
    <row r="1176" spans="1:1">
      <c r="A1176" s="21">
        <v>136092</v>
      </c>
    </row>
    <row r="1177" spans="1:1">
      <c r="A1177" s="20">
        <v>138913</v>
      </c>
    </row>
    <row r="1178" spans="1:1">
      <c r="A1178" s="21">
        <v>141655</v>
      </c>
    </row>
    <row r="1179" spans="1:1">
      <c r="A1179" s="20">
        <v>143626</v>
      </c>
    </row>
    <row r="1180" spans="1:1">
      <c r="A1180" s="21">
        <v>146012</v>
      </c>
    </row>
    <row r="1181" spans="1:1">
      <c r="A1181" s="20">
        <v>149273</v>
      </c>
    </row>
    <row r="1182" spans="1:1">
      <c r="A1182" s="21">
        <v>152852</v>
      </c>
    </row>
    <row r="1183" spans="1:1">
      <c r="A1183" s="20">
        <v>155750</v>
      </c>
    </row>
    <row r="1184" spans="1:1">
      <c r="A1184" s="21">
        <v>158993</v>
      </c>
    </row>
    <row r="1185" spans="1:1">
      <c r="A1185" s="20">
        <v>161525</v>
      </c>
    </row>
    <row r="1186" spans="1:1">
      <c r="A1186" s="21">
        <v>164524</v>
      </c>
    </row>
    <row r="1187" spans="1:1">
      <c r="A1187" s="20">
        <v>167615</v>
      </c>
    </row>
    <row r="1188" spans="1:1">
      <c r="A1188" s="21">
        <v>170445</v>
      </c>
    </row>
    <row r="1189" spans="1:1">
      <c r="A1189" s="20">
        <v>173469</v>
      </c>
    </row>
    <row r="1190" spans="1:1">
      <c r="A1190" s="21">
        <v>177259</v>
      </c>
    </row>
    <row r="1191" spans="1:1">
      <c r="A1191" s="20">
        <v>180372</v>
      </c>
    </row>
    <row r="1192" spans="1:1">
      <c r="A1192" s="21">
        <v>183390</v>
      </c>
    </row>
    <row r="1193" spans="1:1">
      <c r="A1193" s="20">
        <v>185322</v>
      </c>
    </row>
    <row r="1194" spans="1:1">
      <c r="A1194" s="21">
        <v>188435</v>
      </c>
    </row>
    <row r="1195" spans="1:1">
      <c r="A1195" s="20">
        <v>191632</v>
      </c>
    </row>
    <row r="1196" spans="1:1">
      <c r="A1196" s="21">
        <v>194647</v>
      </c>
    </row>
    <row r="1197" spans="1:1">
      <c r="A1197" s="20">
        <v>197711</v>
      </c>
    </row>
    <row r="1198" spans="1:1">
      <c r="A1198" s="21">
        <v>201010</v>
      </c>
    </row>
    <row r="1199" spans="1:1">
      <c r="A1199" s="20">
        <v>203356</v>
      </c>
    </row>
    <row r="1200" spans="1:1">
      <c r="A1200" s="21">
        <v>205519</v>
      </c>
    </row>
    <row r="1201" spans="1:1">
      <c r="A1201" s="20">
        <v>208164</v>
      </c>
    </row>
    <row r="1202" spans="1:1">
      <c r="A1202" s="21">
        <v>210345</v>
      </c>
    </row>
    <row r="1203" spans="1:1">
      <c r="A1203" s="20">
        <v>214292</v>
      </c>
    </row>
    <row r="1204" spans="1:1">
      <c r="A1204" s="21">
        <v>216202</v>
      </c>
    </row>
    <row r="1205" spans="1:1">
      <c r="A1205" s="20">
        <v>218285</v>
      </c>
    </row>
    <row r="1206" spans="1:1">
      <c r="A1206" s="21">
        <v>220706</v>
      </c>
    </row>
    <row r="1207" spans="1:1">
      <c r="A1207" s="20">
        <v>222429</v>
      </c>
    </row>
    <row r="1208" spans="1:1">
      <c r="A1208" s="21">
        <v>225328</v>
      </c>
    </row>
    <row r="1209" spans="1:1">
      <c r="A1209" s="20">
        <v>228242</v>
      </c>
    </row>
    <row r="1210" spans="1:1">
      <c r="A1210" s="21">
        <v>231045</v>
      </c>
    </row>
    <row r="1211" spans="1:1">
      <c r="A1211" s="20">
        <v>233456</v>
      </c>
    </row>
    <row r="1212" spans="1:1">
      <c r="A1212" s="21">
        <v>235979</v>
      </c>
    </row>
    <row r="1213" spans="1:1">
      <c r="A1213" s="20">
        <v>238223</v>
      </c>
    </row>
    <row r="1214" spans="1:1">
      <c r="A1214" s="21">
        <v>239900</v>
      </c>
    </row>
    <row r="1215" spans="1:1">
      <c r="A1215" s="20">
        <v>242948</v>
      </c>
    </row>
    <row r="1216" spans="1:1">
      <c r="A1216" s="21">
        <v>245788</v>
      </c>
    </row>
    <row r="1217" spans="1:1">
      <c r="A1217" s="20">
        <v>248439</v>
      </c>
    </row>
    <row r="1218" spans="1:1">
      <c r="A1218" s="21">
        <v>250993</v>
      </c>
    </row>
    <row r="1219" spans="1:1">
      <c r="A1219" s="20">
        <v>253413</v>
      </c>
    </row>
    <row r="1220" spans="1:1">
      <c r="A1220" s="21">
        <v>255951</v>
      </c>
    </row>
    <row r="1221" spans="1:1">
      <c r="A1221" s="20">
        <v>257972</v>
      </c>
    </row>
    <row r="1222" spans="1:1">
      <c r="A1222" s="21">
        <v>261029</v>
      </c>
    </row>
    <row r="1223" spans="1:1">
      <c r="A1223" s="20">
        <v>263242</v>
      </c>
    </row>
    <row r="1224" spans="1:1">
      <c r="A1224" s="21">
        <v>265870</v>
      </c>
    </row>
    <row r="1225" spans="1:1">
      <c r="A1225" s="20">
        <v>268286</v>
      </c>
    </row>
    <row r="1226" spans="1:1">
      <c r="A1226" s="21">
        <v>271035</v>
      </c>
    </row>
    <row r="1227" spans="1:1">
      <c r="A1227" s="20">
        <v>273441</v>
      </c>
    </row>
    <row r="1228" spans="1:1">
      <c r="A1228" s="21">
        <v>275319</v>
      </c>
    </row>
    <row r="1229" spans="1:1">
      <c r="A1229" s="20">
        <v>277171</v>
      </c>
    </row>
    <row r="1230" spans="1:1">
      <c r="A1230" s="21">
        <v>279792</v>
      </c>
    </row>
    <row r="1231" spans="1:1">
      <c r="A1231" s="20">
        <v>283856</v>
      </c>
    </row>
    <row r="1232" spans="1:1">
      <c r="A1232" s="21">
        <v>286572</v>
      </c>
    </row>
    <row r="1233" spans="1:1">
      <c r="A1233" s="20">
        <v>319753.56712223799</v>
      </c>
    </row>
    <row r="1234" spans="1:1">
      <c r="A1234" s="21">
        <v>291875</v>
      </c>
    </row>
    <row r="1235" spans="1:1">
      <c r="A1235" s="20">
        <v>293164</v>
      </c>
    </row>
    <row r="1236" spans="1:1">
      <c r="A1236" s="21">
        <v>296135</v>
      </c>
    </row>
    <row r="1237" spans="1:1">
      <c r="A1237" s="20">
        <v>298490</v>
      </c>
    </row>
    <row r="1238" spans="1:1">
      <c r="A1238" s="21">
        <v>300977</v>
      </c>
    </row>
    <row r="1239" spans="1:1">
      <c r="A1239" s="20">
        <v>303101</v>
      </c>
    </row>
    <row r="1240" spans="1:1">
      <c r="A1240" s="21">
        <v>304526</v>
      </c>
    </row>
    <row r="1241" spans="1:1">
      <c r="A1241" s="20">
        <v>305694</v>
      </c>
    </row>
    <row r="1242" spans="1:1">
      <c r="A1242" s="21">
        <v>306694</v>
      </c>
    </row>
    <row r="1243" spans="1:1">
      <c r="A1243" s="20">
        <v>308912</v>
      </c>
    </row>
    <row r="1244" spans="1:1">
      <c r="A1244" s="21">
        <v>310668</v>
      </c>
    </row>
    <row r="1245" spans="1:1">
      <c r="A1245" s="20">
        <v>312775</v>
      </c>
    </row>
    <row r="1246" spans="1:1">
      <c r="A1246" s="21">
        <v>314749</v>
      </c>
    </row>
    <row r="1247" spans="1:1">
      <c r="A1247" s="20">
        <v>316633</v>
      </c>
    </row>
    <row r="1248" spans="1:1">
      <c r="A1248" s="21">
        <v>318479</v>
      </c>
    </row>
    <row r="1249" spans="1:1">
      <c r="A1249" s="20">
        <v>319596</v>
      </c>
    </row>
    <row r="1250" spans="1:1">
      <c r="A1250" s="21">
        <v>321688</v>
      </c>
    </row>
    <row r="1251" spans="1:1">
      <c r="A1251" s="20">
        <v>324062</v>
      </c>
    </row>
    <row r="1252" spans="1:1">
      <c r="A1252" s="21">
        <v>325823</v>
      </c>
    </row>
    <row r="1253" spans="1:1">
      <c r="A1253" s="20">
        <v>327812</v>
      </c>
    </row>
    <row r="1254" spans="1:1">
      <c r="A1254" s="21">
        <v>329760</v>
      </c>
    </row>
    <row r="1255" spans="1:1">
      <c r="A1255" s="20">
        <v>331244</v>
      </c>
    </row>
    <row r="1256" spans="1:1">
      <c r="A1256" s="21">
        <v>332402</v>
      </c>
    </row>
    <row r="1257" spans="1:1">
      <c r="A1257" s="20">
        <v>334117</v>
      </c>
    </row>
    <row r="1258" spans="1:1">
      <c r="A1258" s="21">
        <v>336558</v>
      </c>
    </row>
    <row r="1259" spans="1:1">
      <c r="A1259" s="20">
        <v>338280</v>
      </c>
    </row>
    <row r="1260" spans="1:1">
      <c r="A1260" s="21">
        <v>339487</v>
      </c>
    </row>
    <row r="1261" spans="1:1">
      <c r="A1261" s="20">
        <v>341099</v>
      </c>
    </row>
    <row r="1262" spans="1:1">
      <c r="A1262" s="21">
        <v>341928</v>
      </c>
    </row>
    <row r="1263" spans="1:1">
      <c r="A1263" s="20">
        <v>342450</v>
      </c>
    </row>
    <row r="1264" spans="1:1">
      <c r="A1264" s="21">
        <v>343791</v>
      </c>
    </row>
    <row r="1265" spans="1:1">
      <c r="A1265" s="20">
        <v>345190</v>
      </c>
    </row>
    <row r="1266" spans="1:1">
      <c r="A1266" s="21">
        <v>346532</v>
      </c>
    </row>
    <row r="1267" spans="1:1">
      <c r="A1267" s="20">
        <v>347737</v>
      </c>
    </row>
    <row r="1268" spans="1:1">
      <c r="A1268" s="21">
        <v>348960</v>
      </c>
    </row>
    <row r="1269" spans="1:1">
      <c r="A1269" s="20">
        <v>350020</v>
      </c>
    </row>
    <row r="1270" spans="1:1">
      <c r="A1270" s="21">
        <v>350713</v>
      </c>
    </row>
    <row r="1271" spans="1:1">
      <c r="A1271" s="20">
        <v>351737</v>
      </c>
    </row>
    <row r="1272" spans="1:1">
      <c r="A1272" s="21">
        <v>353201</v>
      </c>
    </row>
    <row r="1273" spans="1:1">
      <c r="A1273" s="20">
        <v>354379</v>
      </c>
    </row>
    <row r="1274" spans="1:1">
      <c r="A1274" s="21">
        <v>355611</v>
      </c>
    </row>
    <row r="1275" spans="1:1">
      <c r="A1275" s="20">
        <v>356661</v>
      </c>
    </row>
    <row r="1276" spans="1:1">
      <c r="A1276" s="21">
        <v>357695</v>
      </c>
    </row>
    <row r="1277" spans="1:1">
      <c r="A1277" s="20">
        <v>358294</v>
      </c>
    </row>
    <row r="1278" spans="1:1">
      <c r="A1278" s="21">
        <v>359123</v>
      </c>
    </row>
    <row r="1279" spans="1:1">
      <c r="A1279" s="20">
        <v>360088</v>
      </c>
    </row>
    <row r="1280" spans="1:1">
      <c r="A1280" s="21">
        <v>361250</v>
      </c>
    </row>
    <row r="1281" spans="1:1">
      <c r="A1281" s="20">
        <v>362267</v>
      </c>
    </row>
    <row r="1282" spans="1:1">
      <c r="A1282" s="21">
        <v>363062</v>
      </c>
    </row>
    <row r="1283" spans="1:1">
      <c r="A1283" s="20">
        <v>363953</v>
      </c>
    </row>
    <row r="1284" spans="1:1">
      <c r="A1284" s="21">
        <v>364420</v>
      </c>
    </row>
    <row r="1285" spans="1:1">
      <c r="A1285" s="20">
        <v>365286</v>
      </c>
    </row>
    <row r="1286" spans="1:1">
      <c r="A1286" s="21">
        <v>365935</v>
      </c>
    </row>
    <row r="1287" spans="1:1">
      <c r="A1287" s="20">
        <v>366530</v>
      </c>
    </row>
    <row r="1288" spans="1:1">
      <c r="A1288" s="21">
        <v>367306</v>
      </c>
    </row>
    <row r="1289" spans="1:1">
      <c r="A1289" s="20">
        <v>367980</v>
      </c>
    </row>
    <row r="1290" spans="1:1">
      <c r="A1290" s="21">
        <v>368526</v>
      </c>
    </row>
    <row r="1291" spans="1:1">
      <c r="A1291" s="20">
        <v>368841</v>
      </c>
    </row>
    <row r="1292" spans="1:1">
      <c r="A1292" s="21">
        <v>369540</v>
      </c>
    </row>
    <row r="1293" spans="1:1">
      <c r="A1293" s="20">
        <v>370128</v>
      </c>
    </row>
    <row r="1294" spans="1:1">
      <c r="A1294" s="21">
        <v>370756</v>
      </c>
    </row>
    <row r="1295" spans="1:1">
      <c r="A1295" s="20">
        <v>371423</v>
      </c>
    </row>
    <row r="1296" spans="1:1">
      <c r="A1296" s="21">
        <v>371936</v>
      </c>
    </row>
    <row r="1297" spans="1:1">
      <c r="A1297" s="20">
        <v>372458</v>
      </c>
    </row>
    <row r="1298" spans="1:1">
      <c r="A1298" s="21">
        <v>372693</v>
      </c>
    </row>
    <row r="1299" spans="1:1">
      <c r="A1299" s="20">
        <v>373351</v>
      </c>
    </row>
    <row r="1300" spans="1:1">
      <c r="A1300" s="21">
        <v>373734</v>
      </c>
    </row>
    <row r="1301" spans="1:1">
      <c r="A1301" s="20">
        <v>374423</v>
      </c>
    </row>
    <row r="1302" spans="1:1">
      <c r="A1302" s="21">
        <v>375058</v>
      </c>
    </row>
    <row r="1303" spans="1:1">
      <c r="A1303" s="20">
        <v>375405</v>
      </c>
    </row>
    <row r="1304" spans="1:1">
      <c r="A1304" s="21">
        <v>375766</v>
      </c>
    </row>
    <row r="1305" spans="1:1">
      <c r="A1305" s="20">
        <v>376168</v>
      </c>
    </row>
    <row r="1306" spans="1:1">
      <c r="A1306" s="21">
        <v>376568</v>
      </c>
    </row>
    <row r="1307" spans="1:1">
      <c r="A1307" s="20">
        <v>377052</v>
      </c>
    </row>
    <row r="1308" spans="1:1">
      <c r="A1308" s="21">
        <v>377725</v>
      </c>
    </row>
    <row r="1309" spans="1:1">
      <c r="A1309" s="20">
        <v>378151</v>
      </c>
    </row>
    <row r="1310" spans="1:1">
      <c r="A1310" s="21">
        <v>378364</v>
      </c>
    </row>
    <row r="1311" spans="1:1">
      <c r="A1311" s="20">
        <v>378926</v>
      </c>
    </row>
    <row r="1312" spans="1:1">
      <c r="A1312" s="21">
        <v>379261</v>
      </c>
    </row>
    <row r="1313" spans="1:1">
      <c r="A1313" s="20">
        <v>379934</v>
      </c>
    </row>
    <row r="1314" spans="1:1">
      <c r="A1314" s="21">
        <v>381014</v>
      </c>
    </row>
    <row r="1315" spans="1:1">
      <c r="A1315" s="20">
        <v>381616</v>
      </c>
    </row>
    <row r="1316" spans="1:1">
      <c r="A1316" s="21">
        <v>382096</v>
      </c>
    </row>
    <row r="1317" spans="1:1">
      <c r="A1317" s="20">
        <v>382701</v>
      </c>
    </row>
    <row r="1318" spans="1:1">
      <c r="A1318" s="21">
        <v>383065</v>
      </c>
    </row>
    <row r="1319" spans="1:1">
      <c r="A1319" s="20">
        <v>383621</v>
      </c>
    </row>
    <row r="1320" spans="1:1">
      <c r="A1320" s="21">
        <v>384038</v>
      </c>
    </row>
    <row r="1321" spans="1:1">
      <c r="A1321" s="20">
        <v>384536</v>
      </c>
    </row>
    <row r="1322" spans="1:1">
      <c r="A1322" s="21">
        <v>385299</v>
      </c>
    </row>
    <row r="1323" spans="1:1">
      <c r="A1323" s="20">
        <v>386124</v>
      </c>
    </row>
    <row r="1324" spans="1:1">
      <c r="A1324" s="21">
        <v>386656</v>
      </c>
    </row>
    <row r="1325" spans="1:1">
      <c r="A1325" s="20">
        <v>387121</v>
      </c>
    </row>
    <row r="1326" spans="1:1">
      <c r="A1326" s="21">
        <v>387291</v>
      </c>
    </row>
    <row r="1327" spans="1:1">
      <c r="A1327" s="20">
        <v>387691</v>
      </c>
    </row>
    <row r="1328" spans="1:1">
      <c r="A1328" s="21">
        <v>388013</v>
      </c>
    </row>
    <row r="1329" spans="1:1">
      <c r="A1329" s="20">
        <v>388375</v>
      </c>
    </row>
    <row r="1330" spans="1:1">
      <c r="A1330" s="21">
        <v>388696</v>
      </c>
    </row>
    <row r="1331" spans="1:1">
      <c r="A1331" s="20">
        <v>389149</v>
      </c>
    </row>
    <row r="1332" spans="1:1">
      <c r="A1332" s="21">
        <v>389553</v>
      </c>
    </row>
    <row r="1333" spans="1:1">
      <c r="A1333" s="20">
        <v>389689</v>
      </c>
    </row>
    <row r="1334" spans="1:1">
      <c r="A1334" s="21">
        <v>390074</v>
      </c>
    </row>
    <row r="1335" spans="1:1">
      <c r="A1335" s="20">
        <v>390552</v>
      </c>
    </row>
    <row r="1336" spans="1:1">
      <c r="A1336" s="21">
        <v>390926</v>
      </c>
    </row>
    <row r="1337" spans="1:1">
      <c r="A1337" s="20">
        <v>391275</v>
      </c>
    </row>
    <row r="1338" spans="1:1">
      <c r="A1338" s="21">
        <v>391822</v>
      </c>
    </row>
    <row r="1339" spans="1:1">
      <c r="A1339" s="20">
        <v>392143</v>
      </c>
    </row>
    <row r="1340" spans="1:1">
      <c r="A1340" s="21">
        <v>392211</v>
      </c>
    </row>
    <row r="1341" spans="1:1">
      <c r="A1341" s="20">
        <v>392762</v>
      </c>
    </row>
    <row r="1342" spans="1:1">
      <c r="A1342" s="21">
        <v>393314</v>
      </c>
    </row>
    <row r="1343" spans="1:1">
      <c r="A1343" s="20">
        <v>393880</v>
      </c>
    </row>
    <row r="1344" spans="1:1">
      <c r="A1344" s="21">
        <v>394542</v>
      </c>
    </row>
    <row r="1345" spans="1:1">
      <c r="A1345" s="20">
        <v>395200</v>
      </c>
    </row>
    <row r="1346" spans="1:1">
      <c r="A1346" s="21">
        <v>395795</v>
      </c>
    </row>
    <row r="1347" spans="1:1">
      <c r="A1347" s="20">
        <v>395994</v>
      </c>
    </row>
    <row r="1348" spans="1:1">
      <c r="A1348" s="21">
        <v>397038</v>
      </c>
    </row>
    <row r="1349" spans="1:1">
      <c r="A1349" s="20">
        <v>397631</v>
      </c>
    </row>
    <row r="1350" spans="1:1">
      <c r="A1350" s="21">
        <v>398385</v>
      </c>
    </row>
    <row r="1351" spans="1:1">
      <c r="A1351" s="20">
        <v>398970</v>
      </c>
    </row>
    <row r="1352" spans="1:1">
      <c r="A1352" s="21">
        <v>399702</v>
      </c>
    </row>
    <row r="1353" spans="1:1">
      <c r="A1353" s="20">
        <v>400178</v>
      </c>
    </row>
    <row r="1354" spans="1:1">
      <c r="A1354" s="21">
        <v>400354</v>
      </c>
    </row>
    <row r="1355" spans="1:1">
      <c r="A1355" s="20">
        <v>400852</v>
      </c>
    </row>
    <row r="1356" spans="1:1">
      <c r="A1356" s="21">
        <v>401518</v>
      </c>
    </row>
    <row r="1357" spans="1:1">
      <c r="A1357" s="20">
        <v>402086</v>
      </c>
    </row>
    <row r="1358" spans="1:1">
      <c r="A1358" s="21">
        <v>402617</v>
      </c>
    </row>
    <row r="1359" spans="1:1">
      <c r="A1359" s="20">
        <v>403063</v>
      </c>
    </row>
    <row r="1360" spans="1:1">
      <c r="A1360" s="21">
        <v>403289</v>
      </c>
    </row>
    <row r="1361" spans="1:1">
      <c r="A1361" s="20">
        <v>403485</v>
      </c>
    </row>
    <row r="1362" spans="1:1">
      <c r="A1362" s="21">
        <v>403950</v>
      </c>
    </row>
    <row r="1363" spans="1:1">
      <c r="A1363" s="20">
        <v>404280</v>
      </c>
    </row>
    <row r="1364" spans="1:1">
      <c r="A1364" s="21">
        <v>404737</v>
      </c>
    </row>
    <row r="1365" spans="1:1">
      <c r="A1365" s="20">
        <v>404999</v>
      </c>
    </row>
    <row r="1366" spans="1:1">
      <c r="A1366" s="21">
        <v>405335</v>
      </c>
    </row>
    <row r="1367" spans="1:1">
      <c r="A1367" s="20">
        <v>405647</v>
      </c>
    </row>
    <row r="1368" spans="1:1">
      <c r="A1368" s="21">
        <v>405804</v>
      </c>
    </row>
    <row r="1369" spans="1:1">
      <c r="A1369" s="20">
        <v>406182</v>
      </c>
    </row>
    <row r="1370" spans="1:1">
      <c r="A1370" s="21">
        <v>406705</v>
      </c>
    </row>
    <row r="1371" spans="1:1">
      <c r="A1371" s="20">
        <v>407051</v>
      </c>
    </row>
    <row r="1372" spans="1:1">
      <c r="A1372" s="21">
        <v>407377</v>
      </c>
    </row>
    <row r="1373" spans="1:1">
      <c r="A1373" s="20">
        <v>407682</v>
      </c>
    </row>
    <row r="1374" spans="1:1">
      <c r="A1374" s="21">
        <v>408024</v>
      </c>
    </row>
    <row r="1375" spans="1:1">
      <c r="A1375" s="20">
        <v>408171</v>
      </c>
    </row>
    <row r="1376" spans="1:1">
      <c r="A1376" s="21">
        <v>408452</v>
      </c>
    </row>
    <row r="1377" spans="1:1">
      <c r="A1377" s="20">
        <v>408728</v>
      </c>
    </row>
    <row r="1378" spans="1:1">
      <c r="A1378" s="21">
        <v>409168</v>
      </c>
    </row>
    <row r="1379" spans="1:1">
      <c r="A1379" s="20">
        <v>409502</v>
      </c>
    </row>
    <row r="1380" spans="1:1">
      <c r="A1380" s="21">
        <v>409789</v>
      </c>
    </row>
    <row r="1381" spans="1:1">
      <c r="A1381" s="20">
        <v>409993</v>
      </c>
    </row>
    <row r="1382" spans="1:1">
      <c r="A1382" s="21">
        <v>410101</v>
      </c>
    </row>
    <row r="1383" spans="1:1">
      <c r="A1383" s="20">
        <v>410355</v>
      </c>
    </row>
    <row r="1384" spans="1:1">
      <c r="A1384" s="21">
        <v>410571</v>
      </c>
    </row>
    <row r="1385" spans="1:1">
      <c r="A1385" s="20">
        <v>410875</v>
      </c>
    </row>
    <row r="1386" spans="1:1">
      <c r="A1386" s="21">
        <v>411170</v>
      </c>
    </row>
    <row r="1387" spans="1:1">
      <c r="A1387" s="20">
        <v>411459</v>
      </c>
    </row>
    <row r="1388" spans="1:1">
      <c r="A1388" s="21">
        <v>411693</v>
      </c>
    </row>
    <row r="1389" spans="1:1">
      <c r="A1389" s="20">
        <v>411821</v>
      </c>
    </row>
    <row r="1390" spans="1:1">
      <c r="A1390" s="21">
        <v>411947</v>
      </c>
    </row>
    <row r="1391" spans="1:1">
      <c r="A1391" s="20">
        <v>412230</v>
      </c>
    </row>
    <row r="1392" spans="1:1">
      <c r="A1392" s="21">
        <v>412521</v>
      </c>
    </row>
    <row r="1393" spans="1:1">
      <c r="A1393" s="20">
        <v>412761</v>
      </c>
    </row>
    <row r="1394" spans="1:1">
      <c r="A1394" s="21">
        <v>413053</v>
      </c>
    </row>
    <row r="1395" spans="1:1">
      <c r="A1395" s="20">
        <v>413321</v>
      </c>
    </row>
    <row r="1396" spans="1:1">
      <c r="A1396" s="21">
        <v>413432</v>
      </c>
    </row>
    <row r="1397" spans="1:1">
      <c r="A1397" s="20">
        <v>413554</v>
      </c>
    </row>
    <row r="1398" spans="1:1">
      <c r="A1398" s="21">
        <v>413804</v>
      </c>
    </row>
    <row r="1399" spans="1:1">
      <c r="A1399" s="20">
        <v>413963</v>
      </c>
    </row>
    <row r="1400" spans="1:1">
      <c r="A1400" s="21">
        <v>414169</v>
      </c>
    </row>
    <row r="1401" spans="1:1">
      <c r="A1401" s="20">
        <v>414273</v>
      </c>
    </row>
    <row r="1402" spans="1:1">
      <c r="A1402" s="21">
        <v>414467</v>
      </c>
    </row>
    <row r="1403" spans="1:1">
      <c r="A1403" s="20">
        <v>414602</v>
      </c>
    </row>
    <row r="1404" spans="1:1">
      <c r="A1404" s="21">
        <v>414958</v>
      </c>
    </row>
    <row r="1405" spans="1:1">
      <c r="A1405" s="20">
        <v>415217</v>
      </c>
    </row>
    <row r="1406" spans="1:1">
      <c r="A1406" s="21">
        <v>415547</v>
      </c>
    </row>
    <row r="1407" spans="1:1">
      <c r="A1407" s="20">
        <v>416046</v>
      </c>
    </row>
    <row r="1408" spans="1:1">
      <c r="A1408" s="21">
        <v>416577</v>
      </c>
    </row>
    <row r="1409" spans="1:1">
      <c r="A1409" s="20">
        <v>416897</v>
      </c>
    </row>
    <row r="1410" spans="1:1">
      <c r="A1410" s="21">
        <v>417041</v>
      </c>
    </row>
    <row r="1411" spans="1:1">
      <c r="A1411" s="20">
        <v>417356</v>
      </c>
    </row>
    <row r="1412" spans="1:1">
      <c r="A1412" s="21">
        <v>417994</v>
      </c>
    </row>
    <row r="1413" spans="1:1">
      <c r="A1413" s="20">
        <v>418290</v>
      </c>
    </row>
    <row r="1414" spans="1:1">
      <c r="A1414" s="21">
        <v>418501</v>
      </c>
    </row>
    <row r="1415" spans="1:1">
      <c r="A1415" s="20">
        <v>419072</v>
      </c>
    </row>
    <row r="1416" spans="1:1">
      <c r="A1416" s="21">
        <v>419731</v>
      </c>
    </row>
    <row r="1417" spans="1:1">
      <c r="A1417" s="20">
        <v>419969</v>
      </c>
    </row>
    <row r="1418" spans="1:1">
      <c r="A1418" s="21">
        <v>421131</v>
      </c>
    </row>
    <row r="1419" spans="1:1">
      <c r="A1419" s="20">
        <v>423123</v>
      </c>
    </row>
    <row r="1420" spans="1:1">
      <c r="A1420" s="21">
        <v>425461</v>
      </c>
    </row>
    <row r="1421" spans="1:1">
      <c r="A1421" s="20">
        <v>428202</v>
      </c>
    </row>
    <row r="1422" spans="1:1">
      <c r="A1422" s="21">
        <v>431231</v>
      </c>
    </row>
    <row r="1423" spans="1:1">
      <c r="A1423" s="20">
        <v>434293</v>
      </c>
    </row>
    <row r="1424" spans="1:1">
      <c r="A1424" s="21">
        <v>436658</v>
      </c>
    </row>
    <row r="1425" spans="1:1">
      <c r="A1425" s="20">
        <v>440234</v>
      </c>
    </row>
    <row r="1426" spans="1:1">
      <c r="A1426" s="21">
        <v>443327</v>
      </c>
    </row>
    <row r="1427" spans="1:1">
      <c r="A1427" s="20">
        <v>447019</v>
      </c>
    </row>
    <row r="1428" spans="1:1">
      <c r="A1428" s="21">
        <v>450543</v>
      </c>
    </row>
    <row r="1429" spans="1:1">
      <c r="A1429" s="20">
        <v>453906</v>
      </c>
    </row>
    <row r="1430" spans="1:1">
      <c r="A1430" s="21">
        <v>457369</v>
      </c>
    </row>
    <row r="1431" spans="1:1">
      <c r="A1431" s="20">
        <v>459804</v>
      </c>
    </row>
    <row r="1432" spans="1:1">
      <c r="A1432" s="21">
        <v>463551</v>
      </c>
    </row>
    <row r="1433" spans="1:1">
      <c r="A1433" s="20">
        <v>467378</v>
      </c>
    </row>
    <row r="1434" spans="1:1">
      <c r="A1434" s="21">
        <v>470855</v>
      </c>
    </row>
    <row r="1435" spans="1:1">
      <c r="A1435" s="20">
        <v>474314</v>
      </c>
    </row>
    <row r="1436" spans="1:1">
      <c r="A1436" s="21">
        <v>477466</v>
      </c>
    </row>
    <row r="1437" spans="1:1">
      <c r="A1437" s="20">
        <v>480631</v>
      </c>
    </row>
    <row r="1438" spans="1:1">
      <c r="A1438" s="21">
        <v>482862</v>
      </c>
    </row>
    <row r="1439" spans="1:1">
      <c r="A1439" s="20">
        <v>485734</v>
      </c>
    </row>
    <row r="1440" spans="1:1">
      <c r="A1440" s="21">
        <v>488727</v>
      </c>
    </row>
    <row r="1441" spans="1:1">
      <c r="A1441" s="20">
        <v>492061</v>
      </c>
    </row>
    <row r="1442" spans="1:1">
      <c r="A1442" s="21">
        <v>495141</v>
      </c>
    </row>
    <row r="1443" spans="1:1">
      <c r="A1443" s="20">
        <v>497938</v>
      </c>
    </row>
    <row r="1444" spans="1:1">
      <c r="A1444" s="21">
        <v>500708</v>
      </c>
    </row>
    <row r="1445" spans="1:1">
      <c r="A1445" s="20">
        <v>502767</v>
      </c>
    </row>
    <row r="1446" spans="1:1">
      <c r="A1446" s="21">
        <v>506975</v>
      </c>
    </row>
    <row r="1447" spans="1:1">
      <c r="A1447" s="20">
        <v>511863</v>
      </c>
    </row>
    <row r="1448" spans="1:1">
      <c r="A1448" s="21">
        <v>516372</v>
      </c>
    </row>
    <row r="1449" spans="1:1">
      <c r="A1449" s="20">
        <v>520974</v>
      </c>
    </row>
    <row r="1450" spans="1:1">
      <c r="A1450" s="21">
        <v>525589</v>
      </c>
    </row>
    <row r="1451" spans="1:1">
      <c r="A1451" s="20">
        <v>530121</v>
      </c>
    </row>
    <row r="1452" spans="1:1">
      <c r="A1452" s="21">
        <v>533126</v>
      </c>
    </row>
    <row r="1453" spans="1:1">
      <c r="A1453" s="20">
        <v>539733</v>
      </c>
    </row>
    <row r="1454" spans="1:1">
      <c r="A1454" s="21">
        <v>546447</v>
      </c>
    </row>
    <row r="1455" spans="1:1">
      <c r="A1455" s="20">
        <v>553056</v>
      </c>
    </row>
    <row r="1456" spans="1:1">
      <c r="A1456" s="21">
        <v>560340</v>
      </c>
    </row>
    <row r="1457" spans="1:1">
      <c r="A1457" s="20">
        <v>568556</v>
      </c>
    </row>
    <row r="1458" spans="1:1">
      <c r="A1458" s="21">
        <v>575997</v>
      </c>
    </row>
    <row r="1459" spans="1:1">
      <c r="A1459" s="20">
        <v>580353</v>
      </c>
    </row>
    <row r="1460" spans="1:1">
      <c r="A1460" s="21">
        <v>585905</v>
      </c>
    </row>
    <row r="1461" spans="1:1">
      <c r="A1461" s="20">
        <v>592424</v>
      </c>
    </row>
    <row r="1462" spans="1:1">
      <c r="A1462" s="21">
        <v>599605</v>
      </c>
    </row>
    <row r="1463" spans="1:1">
      <c r="A1463" s="20">
        <v>607591</v>
      </c>
    </row>
    <row r="1464" spans="1:1">
      <c r="A1464" s="21">
        <v>616569</v>
      </c>
    </row>
    <row r="1465" spans="1:1">
      <c r="A1465" s="20">
        <v>624422</v>
      </c>
    </row>
    <row r="1466" spans="1:1">
      <c r="A1466" s="21">
        <v>630180</v>
      </c>
    </row>
    <row r="1467" spans="1:1">
      <c r="A1467" s="20">
        <v>638028</v>
      </c>
    </row>
    <row r="1468" spans="1:1">
      <c r="A1468" s="21">
        <v>645249</v>
      </c>
    </row>
    <row r="1469" spans="1:1">
      <c r="A1469" s="20">
        <v>651115</v>
      </c>
    </row>
    <row r="1470" spans="1:1">
      <c r="A1470" s="21">
        <v>657846</v>
      </c>
    </row>
    <row r="1471" spans="1:1">
      <c r="A1471" s="20">
        <v>663519</v>
      </c>
    </row>
    <row r="1472" spans="1:1">
      <c r="A1472" s="21">
        <v>669428</v>
      </c>
    </row>
    <row r="1473" spans="1:1">
      <c r="A1473" s="20">
        <v>673167</v>
      </c>
    </row>
    <row r="1474" spans="1:1">
      <c r="A1474" s="21">
        <v>679537</v>
      </c>
    </row>
    <row r="1475" spans="1:1">
      <c r="A1475" s="20">
        <v>683592</v>
      </c>
    </row>
    <row r="1476" spans="1:1">
      <c r="A1476" s="21">
        <v>694292</v>
      </c>
    </row>
    <row r="1477" spans="1:1">
      <c r="A1477" s="20">
        <v>700761</v>
      </c>
    </row>
    <row r="1478" spans="1:1">
      <c r="A1478" s="21">
        <v>706494</v>
      </c>
    </row>
    <row r="1479" spans="1:1">
      <c r="A1479" s="20">
        <v>711716</v>
      </c>
    </row>
    <row r="1480" spans="1:1">
      <c r="A1480" s="21">
        <v>715752</v>
      </c>
    </row>
    <row r="1481" spans="1:1">
      <c r="A1481" s="20">
        <v>721157</v>
      </c>
    </row>
    <row r="1482" spans="1:1">
      <c r="A1482" s="21">
        <v>726805</v>
      </c>
    </row>
    <row r="1483" spans="1:1">
      <c r="A1483" s="20">
        <v>732078</v>
      </c>
    </row>
    <row r="1484" spans="1:1">
      <c r="A1484" s="21">
        <v>737403</v>
      </c>
    </row>
    <row r="1485" spans="1:1">
      <c r="A1485" s="20">
        <v>742574</v>
      </c>
    </row>
    <row r="1486" spans="1:1">
      <c r="A1486" s="21">
        <v>747206</v>
      </c>
    </row>
    <row r="1487" spans="1:1">
      <c r="A1487" s="20">
        <v>750910</v>
      </c>
    </row>
    <row r="1488" spans="1:1">
      <c r="A1488" s="21">
        <v>756207</v>
      </c>
    </row>
    <row r="1489" spans="1:1">
      <c r="A1489" s="20">
        <v>761108</v>
      </c>
    </row>
    <row r="1490" spans="1:1">
      <c r="A1490" s="21">
        <v>765890</v>
      </c>
    </row>
    <row r="1491" spans="1:1">
      <c r="A1491" s="20">
        <v>771020</v>
      </c>
    </row>
    <row r="1492" spans="1:1">
      <c r="A1492" s="21">
        <v>776970</v>
      </c>
    </row>
    <row r="1493" spans="1:1">
      <c r="A1493" s="20">
        <v>780582</v>
      </c>
    </row>
    <row r="1494" spans="1:1">
      <c r="A1494" s="21">
        <v>784187</v>
      </c>
    </row>
    <row r="1495" spans="1:1">
      <c r="A1495" s="20">
        <v>790027</v>
      </c>
    </row>
    <row r="1496" spans="1:1">
      <c r="A1496" s="21">
        <v>795331</v>
      </c>
    </row>
    <row r="1497" spans="1:1">
      <c r="A1497" s="20">
        <v>800789</v>
      </c>
    </row>
    <row r="1498" spans="1:1">
      <c r="A1498" s="21">
        <v>806388</v>
      </c>
    </row>
    <row r="1499" spans="1:1">
      <c r="A1499" s="20">
        <v>812321</v>
      </c>
    </row>
    <row r="1500" spans="1:1">
      <c r="A1500" s="21">
        <v>818139</v>
      </c>
    </row>
    <row r="1501" spans="1:1">
      <c r="A1501" s="20">
        <v>822183</v>
      </c>
    </row>
    <row r="1502" spans="1:1">
      <c r="A1502" s="21">
        <v>828323</v>
      </c>
    </row>
    <row r="1503" spans="1:1">
      <c r="A1503" s="20">
        <v>833600</v>
      </c>
    </row>
    <row r="1504" spans="1:1">
      <c r="A1504" s="21">
        <v>838608</v>
      </c>
    </row>
    <row r="1505" spans="1:1">
      <c r="A1505" s="20">
        <v>843999</v>
      </c>
    </row>
    <row r="1506" spans="1:1">
      <c r="A1506" s="21">
        <v>849465</v>
      </c>
    </row>
    <row r="1507" spans="1:1">
      <c r="A1507" s="20">
        <v>854819</v>
      </c>
    </row>
    <row r="1508" spans="1:1">
      <c r="A1508" s="21">
        <v>858884</v>
      </c>
    </row>
    <row r="1509" spans="1:1">
      <c r="A1509" s="20">
        <v>865454</v>
      </c>
    </row>
    <row r="1510" spans="1:1">
      <c r="A1510" s="21">
        <v>871328</v>
      </c>
    </row>
    <row r="1511" spans="1:1">
      <c r="A1511" s="20">
        <v>877444</v>
      </c>
    </row>
    <row r="1512" spans="1:1">
      <c r="A1512" s="21">
        <v>884284</v>
      </c>
    </row>
    <row r="1513" spans="1:1">
      <c r="A1513" s="20">
        <v>891205</v>
      </c>
    </row>
    <row r="1514" spans="1:1">
      <c r="A1514" s="21">
        <v>898083</v>
      </c>
    </row>
    <row r="1515" spans="1:1">
      <c r="A1515" s="20">
        <v>901814</v>
      </c>
    </row>
    <row r="1516" spans="1:1">
      <c r="A1516" s="21">
        <v>908388</v>
      </c>
    </row>
    <row r="1517" spans="1:1">
      <c r="A1517" s="20">
        <v>914835</v>
      </c>
    </row>
    <row r="1518" spans="1:1">
      <c r="A1518" s="21">
        <v>921482</v>
      </c>
    </row>
    <row r="1519" spans="1:1">
      <c r="A1519" s="20">
        <v>927516</v>
      </c>
    </row>
    <row r="1520" spans="1:1">
      <c r="A1520" s="21">
        <v>933698</v>
      </c>
    </row>
    <row r="1521" spans="1:1">
      <c r="A1521" s="20">
        <v>938932</v>
      </c>
    </row>
    <row r="1522" spans="1:1">
      <c r="A1522" s="21">
        <v>942207</v>
      </c>
    </row>
    <row r="1523" spans="1:1">
      <c r="A1523" s="20">
        <v>947244</v>
      </c>
    </row>
    <row r="1524" spans="1:1">
      <c r="A1524" s="21">
        <v>952988</v>
      </c>
    </row>
    <row r="1525" spans="1:1">
      <c r="A1525" s="20">
        <v>958369</v>
      </c>
    </row>
    <row r="1526" spans="1:1">
      <c r="A1526" s="21">
        <v>963339</v>
      </c>
    </row>
    <row r="1527" spans="1:1">
      <c r="A1527" s="20">
        <v>968186</v>
      </c>
    </row>
    <row r="1528" spans="1:1">
      <c r="A1528" s="21">
        <v>972655</v>
      </c>
    </row>
    <row r="1529" spans="1:1">
      <c r="A1529" s="20">
        <v>975916</v>
      </c>
    </row>
    <row r="1530" spans="1:1">
      <c r="A1530" s="21">
        <v>981399</v>
      </c>
    </row>
    <row r="1531" spans="1:1">
      <c r="A1531" s="20">
        <v>986281</v>
      </c>
    </row>
    <row r="1532" spans="1:1">
      <c r="A1532" s="21">
        <v>922335.33253736002</v>
      </c>
    </row>
    <row r="1533" spans="1:1">
      <c r="A1533" s="20">
        <v>1294.67006204463</v>
      </c>
    </row>
    <row r="1534" spans="1:1">
      <c r="A1534" s="21">
        <v>962</v>
      </c>
    </row>
    <row r="1535" spans="1:1">
      <c r="A1535" s="20">
        <v>5367.2646580972596</v>
      </c>
    </row>
    <row r="1536" spans="1:1">
      <c r="A1536" s="21">
        <v>5112.0215072479896</v>
      </c>
    </row>
    <row r="1537" spans="1:1">
      <c r="A1537" s="20">
        <v>3865.2063742425798</v>
      </c>
    </row>
    <row r="1538" spans="1:1">
      <c r="A1538" s="21">
        <v>2837.3756219890902</v>
      </c>
    </row>
    <row r="1539" spans="1:1">
      <c r="A1539" s="20">
        <v>2843.70804725977</v>
      </c>
    </row>
    <row r="1540" spans="1:1">
      <c r="A1540" s="21">
        <v>2880.6464663543702</v>
      </c>
    </row>
    <row r="1541" spans="1:1">
      <c r="A1541" s="20">
        <v>4679.6037559094402</v>
      </c>
    </row>
    <row r="1542" spans="1:1">
      <c r="A1542" s="21">
        <v>2863</v>
      </c>
    </row>
    <row r="1543" spans="1:1">
      <c r="A1543" s="20">
        <v>3011</v>
      </c>
    </row>
    <row r="1544" spans="1:1">
      <c r="A1544" s="21">
        <v>3138</v>
      </c>
    </row>
    <row r="1545" spans="1:1">
      <c r="A1545" s="20">
        <v>3259.0116019658399</v>
      </c>
    </row>
    <row r="1546" spans="1:1">
      <c r="A1546" s="21">
        <v>3491</v>
      </c>
    </row>
    <row r="1547" spans="1:1">
      <c r="A1547" s="20">
        <v>3613</v>
      </c>
    </row>
    <row r="1548" spans="1:1">
      <c r="A1548" s="21">
        <v>4108</v>
      </c>
    </row>
    <row r="1549" spans="1:1">
      <c r="A1549" s="20">
        <v>4236</v>
      </c>
    </row>
    <row r="1550" spans="1:1">
      <c r="A1550" s="21">
        <v>4400</v>
      </c>
    </row>
    <row r="1551" spans="1:1">
      <c r="A1551" s="20">
        <v>4865</v>
      </c>
    </row>
    <row r="1552" spans="1:1">
      <c r="A1552" s="21">
        <v>5112</v>
      </c>
    </row>
    <row r="1553" spans="1:1">
      <c r="A1553" s="20">
        <v>5514</v>
      </c>
    </row>
    <row r="1554" spans="1:1">
      <c r="A1554" s="21">
        <v>6436.7877971564803</v>
      </c>
    </row>
    <row r="1555" spans="1:1">
      <c r="A1555" s="20">
        <v>6611.5170256620104</v>
      </c>
    </row>
    <row r="1556" spans="1:1">
      <c r="A1556" s="21">
        <v>6680</v>
      </c>
    </row>
    <row r="1557" spans="1:1">
      <c r="A1557" s="20">
        <v>7159</v>
      </c>
    </row>
    <row r="1558" spans="1:1">
      <c r="A1558" s="21">
        <v>7823</v>
      </c>
    </row>
    <row r="1559" spans="1:1">
      <c r="A1559" s="20">
        <v>8117</v>
      </c>
    </row>
    <row r="1560" spans="1:1">
      <c r="A1560" s="21">
        <v>8797.1925300982693</v>
      </c>
    </row>
    <row r="1561" spans="1:1">
      <c r="A1561" s="20">
        <v>9520</v>
      </c>
    </row>
    <row r="1562" spans="1:1">
      <c r="A1562" s="21">
        <v>6549.6117016800499</v>
      </c>
    </row>
    <row r="1563" spans="1:1">
      <c r="A1563" s="20">
        <v>9902.5225696464804</v>
      </c>
    </row>
    <row r="1564" spans="1:1">
      <c r="A1564" s="21">
        <v>11623</v>
      </c>
    </row>
    <row r="1565" spans="1:1">
      <c r="A1565" s="20">
        <v>12784.5995365462</v>
      </c>
    </row>
    <row r="1566" spans="1:1">
      <c r="A1566" s="21">
        <v>12775</v>
      </c>
    </row>
    <row r="1567" spans="1:1">
      <c r="A1567" s="20">
        <v>13442</v>
      </c>
    </row>
    <row r="1568" spans="1:1">
      <c r="A1568" s="21">
        <v>13082.9706153642</v>
      </c>
    </row>
    <row r="1569" spans="1:1">
      <c r="A1569" s="20">
        <v>12957.9440661442</v>
      </c>
    </row>
    <row r="1570" spans="1:1">
      <c r="A1570" s="21">
        <v>13628.4827716114</v>
      </c>
    </row>
    <row r="1571" spans="1:1">
      <c r="A1571" s="20">
        <v>16167</v>
      </c>
    </row>
    <row r="1572" spans="1:1">
      <c r="A1572" s="21">
        <v>18002</v>
      </c>
    </row>
    <row r="1573" spans="1:1">
      <c r="A1573" s="20">
        <v>19589</v>
      </c>
    </row>
    <row r="1574" spans="1:1">
      <c r="A1574" s="21">
        <v>21791</v>
      </c>
    </row>
    <row r="1575" spans="1:1">
      <c r="A1575" s="20">
        <v>17246.178441286102</v>
      </c>
    </row>
    <row r="1576" spans="1:1">
      <c r="A1576" s="21">
        <v>25824</v>
      </c>
    </row>
    <row r="1577" spans="1:1">
      <c r="A1577" s="20">
        <v>28178</v>
      </c>
    </row>
    <row r="1578" spans="1:1">
      <c r="A1578" s="21">
        <v>31276</v>
      </c>
    </row>
    <row r="1579" spans="1:1">
      <c r="A1579" s="20">
        <v>34376</v>
      </c>
    </row>
    <row r="1580" spans="1:1">
      <c r="A1580" s="21">
        <v>37898</v>
      </c>
    </row>
    <row r="1581" spans="1:1">
      <c r="A1581" s="20">
        <v>41116</v>
      </c>
    </row>
    <row r="1582" spans="1:1">
      <c r="A1582" s="21">
        <v>47084</v>
      </c>
    </row>
    <row r="1583" spans="1:1">
      <c r="A1583" s="20">
        <v>51730</v>
      </c>
    </row>
    <row r="1584" spans="1:1">
      <c r="A1584" s="21">
        <v>55791</v>
      </c>
    </row>
    <row r="1585" spans="1:1">
      <c r="A1585" s="20">
        <v>60405</v>
      </c>
    </row>
    <row r="1586" spans="1:1">
      <c r="A1586" s="21">
        <v>66444</v>
      </c>
    </row>
    <row r="1587" spans="1:1">
      <c r="A1587" s="20">
        <v>70029</v>
      </c>
    </row>
    <row r="1588" spans="1:1">
      <c r="A1588" s="21">
        <v>72654</v>
      </c>
    </row>
    <row r="1589" spans="1:1">
      <c r="A1589" s="20">
        <v>22876.612388710699</v>
      </c>
    </row>
    <row r="1590" spans="1:1">
      <c r="A1590" s="21">
        <v>19381.274004117</v>
      </c>
    </row>
    <row r="1591" spans="1:1">
      <c r="A1591" s="20">
        <v>92390</v>
      </c>
    </row>
    <row r="1592" spans="1:1">
      <c r="A1592" s="21">
        <v>101257</v>
      </c>
    </row>
    <row r="1593" spans="1:1">
      <c r="A1593" s="20">
        <v>109097</v>
      </c>
    </row>
    <row r="1594" spans="1:1">
      <c r="A1594" s="21">
        <v>35538.035530208101</v>
      </c>
    </row>
    <row r="1595" spans="1:1">
      <c r="A1595" s="20">
        <v>120375</v>
      </c>
    </row>
    <row r="1596" spans="1:1">
      <c r="A1596" s="21">
        <v>126726</v>
      </c>
    </row>
    <row r="1597" spans="1:1">
      <c r="A1597" s="20">
        <v>133029</v>
      </c>
    </row>
    <row r="1598" spans="1:1">
      <c r="A1598" s="21">
        <v>69560.883669909395</v>
      </c>
    </row>
    <row r="1599" spans="1:1">
      <c r="A1599" s="20">
        <v>146605</v>
      </c>
    </row>
    <row r="1600" spans="1:1">
      <c r="A1600" s="21">
        <v>153326</v>
      </c>
    </row>
    <row r="1601" spans="1:1">
      <c r="A1601" s="20">
        <v>85552.051048737194</v>
      </c>
    </row>
    <row r="1602" spans="1:1">
      <c r="A1602" s="21">
        <v>169842</v>
      </c>
    </row>
    <row r="1603" spans="1:1">
      <c r="A1603" s="20">
        <v>124529.46619851299</v>
      </c>
    </row>
    <row r="1604" spans="1:1">
      <c r="A1604" s="21">
        <v>181108</v>
      </c>
    </row>
    <row r="1605" spans="1:1">
      <c r="A1605" s="20">
        <v>188090</v>
      </c>
    </row>
    <row r="1606" spans="1:1">
      <c r="A1606" s="21">
        <v>89468.931546661101</v>
      </c>
    </row>
    <row r="1607" spans="1:1">
      <c r="A1607" s="20">
        <v>144696.79941292701</v>
      </c>
    </row>
    <row r="1608" spans="1:1">
      <c r="A1608" s="21">
        <v>217088</v>
      </c>
    </row>
    <row r="1609" spans="1:1">
      <c r="A1609" s="20">
        <v>227109</v>
      </c>
    </row>
    <row r="1610" spans="1:1">
      <c r="A1610" s="21">
        <v>235214</v>
      </c>
    </row>
    <row r="1611" spans="1:1">
      <c r="A1611" s="20">
        <v>246590</v>
      </c>
    </row>
    <row r="1612" spans="1:1">
      <c r="A1612" s="21">
        <v>258797</v>
      </c>
    </row>
    <row r="1613" spans="1:1">
      <c r="A1613" s="20">
        <v>273047</v>
      </c>
    </row>
    <row r="1614" spans="1:1">
      <c r="A1614" s="21">
        <v>288306</v>
      </c>
    </row>
    <row r="1615" spans="1:1">
      <c r="A1615" s="20">
        <v>301557</v>
      </c>
    </row>
    <row r="1616" spans="1:1">
      <c r="A1616" s="21">
        <v>323258</v>
      </c>
    </row>
    <row r="1617" spans="1:1">
      <c r="A1617" s="20">
        <v>336091</v>
      </c>
    </row>
    <row r="1618" spans="1:1">
      <c r="A1618" s="21">
        <v>351753</v>
      </c>
    </row>
    <row r="1619" spans="1:1">
      <c r="A1619" s="20">
        <v>362713</v>
      </c>
    </row>
    <row r="1620" spans="1:1">
      <c r="A1620" s="21">
        <v>374519</v>
      </c>
    </row>
    <row r="1621" spans="1:1">
      <c r="A1621" s="20">
        <v>385299</v>
      </c>
    </row>
    <row r="1622" spans="1:1">
      <c r="A1622" s="21">
        <v>399393</v>
      </c>
    </row>
    <row r="1623" spans="1:1">
      <c r="A1623" s="20">
        <v>412214</v>
      </c>
    </row>
    <row r="1624" spans="1:1">
      <c r="A1624" s="21">
        <v>419878</v>
      </c>
    </row>
    <row r="1625" spans="1:1">
      <c r="A1625" s="20">
        <v>428866</v>
      </c>
    </row>
    <row r="1626" spans="1:1">
      <c r="A1626" s="21">
        <v>438882</v>
      </c>
    </row>
    <row r="1627" spans="1:1">
      <c r="A1627" s="20">
        <v>449629</v>
      </c>
    </row>
    <row r="1628" spans="1:1">
      <c r="A1628" s="21">
        <v>459143</v>
      </c>
    </row>
    <row r="1629" spans="1:1">
      <c r="A1629" s="20">
        <v>471221</v>
      </c>
    </row>
    <row r="1630" spans="1:1">
      <c r="A1630" s="21">
        <v>485156</v>
      </c>
    </row>
    <row r="1631" spans="1:1">
      <c r="A1631" s="20">
        <v>310948.01790491299</v>
      </c>
    </row>
    <row r="1632" spans="1:1">
      <c r="A1632" s="21">
        <v>508973</v>
      </c>
    </row>
    <row r="1633" spans="1:1">
      <c r="A1633" s="20">
        <v>525485</v>
      </c>
    </row>
    <row r="1634" spans="1:1">
      <c r="A1634" s="21">
        <v>537831</v>
      </c>
    </row>
    <row r="1635" spans="1:1">
      <c r="A1635" s="20">
        <v>552376</v>
      </c>
    </row>
    <row r="1636" spans="1:1">
      <c r="A1636" s="21">
        <v>563482</v>
      </c>
    </row>
    <row r="1637" spans="1:1">
      <c r="A1637" s="20">
        <v>575867</v>
      </c>
    </row>
    <row r="1638" spans="1:1">
      <c r="A1638" s="21">
        <v>589202</v>
      </c>
    </row>
    <row r="1639" spans="1:1">
      <c r="A1639" s="20">
        <v>601385</v>
      </c>
    </row>
    <row r="1640" spans="1:1">
      <c r="A1640" s="21">
        <v>614743</v>
      </c>
    </row>
    <row r="1641" spans="1:1">
      <c r="A1641" s="20">
        <v>632372</v>
      </c>
    </row>
    <row r="1642" spans="1:1">
      <c r="A1642" s="21">
        <v>651179</v>
      </c>
    </row>
    <row r="1643" spans="1:1">
      <c r="A1643" s="20">
        <v>671191</v>
      </c>
    </row>
    <row r="1644" spans="1:1">
      <c r="A1644" s="21">
        <v>689343</v>
      </c>
    </row>
    <row r="1645" spans="1:1">
      <c r="A1645" s="20">
        <v>703374</v>
      </c>
    </row>
    <row r="1646" spans="1:1">
      <c r="A1646" s="21">
        <v>723287</v>
      </c>
    </row>
    <row r="1647" spans="1:1">
      <c r="A1647" s="20">
        <v>739465</v>
      </c>
    </row>
    <row r="1648" spans="1:1">
      <c r="A1648" s="21">
        <v>753939</v>
      </c>
    </row>
    <row r="1649" spans="1:1">
      <c r="A1649" s="20">
        <v>774484</v>
      </c>
    </row>
    <row r="1650" spans="1:1">
      <c r="A1650" s="21">
        <v>796226</v>
      </c>
    </row>
    <row r="1651" spans="1:1">
      <c r="A1651" s="20">
        <v>802674</v>
      </c>
    </row>
    <row r="1652" spans="1:1">
      <c r="A1652" s="21">
        <v>838043</v>
      </c>
    </row>
    <row r="1653" spans="1:1">
      <c r="A1653" s="20">
        <v>879071</v>
      </c>
    </row>
    <row r="1654" spans="1:1">
      <c r="A1654" s="21">
        <v>917395</v>
      </c>
    </row>
    <row r="1655" spans="1:1">
      <c r="A1655" s="20">
        <v>944556</v>
      </c>
    </row>
    <row r="1656" spans="1:1">
      <c r="A1656" s="21">
        <v>964499</v>
      </c>
    </row>
    <row r="1657" spans="1:1">
      <c r="A1657" s="20">
        <v>1006457</v>
      </c>
    </row>
    <row r="1658" spans="1:1">
      <c r="A1658" s="21">
        <v>1065521</v>
      </c>
    </row>
    <row r="1659" spans="1:1">
      <c r="A1659" s="20">
        <v>1124683</v>
      </c>
    </row>
    <row r="1660" spans="1:1">
      <c r="A1660" s="21">
        <v>1180336</v>
      </c>
    </row>
    <row r="1661" spans="1:1">
      <c r="A1661" s="20">
        <v>1238867</v>
      </c>
    </row>
    <row r="1662" spans="1:1">
      <c r="A1662" s="21">
        <v>1293712</v>
      </c>
    </row>
    <row r="1663" spans="1:1">
      <c r="A1663" s="20">
        <v>1318204</v>
      </c>
    </row>
    <row r="1664" spans="1:1">
      <c r="A1664" s="21">
        <v>1378629</v>
      </c>
    </row>
    <row r="1665" spans="1:1">
      <c r="A1665" s="20">
        <v>1430691</v>
      </c>
    </row>
    <row r="1666" spans="1:1">
      <c r="A1666" s="21">
        <v>1573800</v>
      </c>
    </row>
    <row r="1667" spans="1:1">
      <c r="A1667" s="20">
        <v>1635118</v>
      </c>
    </row>
    <row r="1668" spans="1:1">
      <c r="A1668" s="21">
        <v>1684721</v>
      </c>
    </row>
    <row r="1669" spans="1:1">
      <c r="A1669" s="20">
        <v>1705526</v>
      </c>
    </row>
    <row r="1670" spans="1:1">
      <c r="A1670" s="21">
        <v>1725893</v>
      </c>
    </row>
    <row r="1671" spans="1:1">
      <c r="A1671" s="20">
        <v>1775403</v>
      </c>
    </row>
    <row r="1672" spans="1:1">
      <c r="A1672" s="21">
        <v>1819819</v>
      </c>
    </row>
    <row r="1673" spans="1:1">
      <c r="A1673" s="20">
        <v>1860208</v>
      </c>
    </row>
    <row r="1674" spans="1:1">
      <c r="A1674" s="21">
        <v>1894584</v>
      </c>
    </row>
    <row r="1675" spans="1:1">
      <c r="A1675" s="20">
        <v>1930764</v>
      </c>
    </row>
    <row r="1676" spans="1:1">
      <c r="A1676" s="21">
        <v>1953804</v>
      </c>
    </row>
    <row r="1677" spans="1:1">
      <c r="A1677" s="20">
        <v>1972239</v>
      </c>
    </row>
    <row r="1678" spans="1:1">
      <c r="A1678" s="21">
        <v>2000909</v>
      </c>
    </row>
    <row r="1679" spans="1:1">
      <c r="A1679" s="20">
        <v>2035216</v>
      </c>
    </row>
    <row r="1680" spans="1:1">
      <c r="A1680" s="21">
        <v>2071441</v>
      </c>
    </row>
    <row r="1681" spans="1:1">
      <c r="A1681" s="20">
        <v>2106836</v>
      </c>
    </row>
    <row r="1682" spans="1:1">
      <c r="A1682" s="21">
        <v>2146938</v>
      </c>
    </row>
    <row r="1683" spans="1:1">
      <c r="A1683" s="20">
        <v>2183777</v>
      </c>
    </row>
    <row r="1684" spans="1:1">
      <c r="A1684" s="21">
        <v>2217879</v>
      </c>
    </row>
    <row r="1685" spans="1:1">
      <c r="A1685" s="20">
        <v>2262827</v>
      </c>
    </row>
    <row r="1686" spans="1:1">
      <c r="A1686" s="21">
        <v>2299893</v>
      </c>
    </row>
    <row r="1687" spans="1:1">
      <c r="A1687" s="20">
        <v>2347637</v>
      </c>
    </row>
    <row r="1688" spans="1:1">
      <c r="A1688" s="21">
        <v>2396483</v>
      </c>
    </row>
    <row r="1689" spans="1:1">
      <c r="A1689" s="20">
        <v>2436127</v>
      </c>
    </row>
    <row r="1690" spans="1:1">
      <c r="A1690" s="21">
        <v>2471274</v>
      </c>
    </row>
    <row r="1691" spans="1:1">
      <c r="A1691" s="20">
        <v>2494610</v>
      </c>
    </row>
    <row r="1692" spans="1:1">
      <c r="A1692" s="21">
        <v>2533221</v>
      </c>
    </row>
    <row r="1693" spans="1:1">
      <c r="A1693" s="20">
        <v>2567683</v>
      </c>
    </row>
    <row r="1694" spans="1:1">
      <c r="A1694" s="21">
        <v>2599245</v>
      </c>
    </row>
    <row r="1695" spans="1:1">
      <c r="A1695" s="20">
        <v>2634614</v>
      </c>
    </row>
    <row r="1696" spans="1:1">
      <c r="A1696" s="21">
        <v>2671027</v>
      </c>
    </row>
    <row r="1697" spans="1:1">
      <c r="A1697" s="20">
        <v>2702280</v>
      </c>
    </row>
    <row r="1698" spans="1:1">
      <c r="A1698" s="21">
        <v>2717795</v>
      </c>
    </row>
    <row r="1699" spans="1:1">
      <c r="A1699" s="20">
        <v>2750037</v>
      </c>
    </row>
    <row r="1700" spans="1:1">
      <c r="A1700" s="21">
        <v>2782807</v>
      </c>
    </row>
    <row r="1701" spans="1:1">
      <c r="A1701" s="20">
        <v>2815285</v>
      </c>
    </row>
    <row r="1702" spans="1:1">
      <c r="A1702" s="21">
        <v>2835842</v>
      </c>
    </row>
    <row r="1703" spans="1:1">
      <c r="A1703" s="20">
        <v>2871869</v>
      </c>
    </row>
    <row r="1704" spans="1:1">
      <c r="A1704" s="21">
        <v>2907044</v>
      </c>
    </row>
    <row r="1705" spans="1:1">
      <c r="A1705" s="20">
        <v>2926362</v>
      </c>
    </row>
    <row r="1706" spans="1:1">
      <c r="A1706" s="21">
        <v>2961965</v>
      </c>
    </row>
    <row r="1707" spans="1:1">
      <c r="A1707" s="20">
        <v>2991612</v>
      </c>
    </row>
    <row r="1708" spans="1:1">
      <c r="A1708" s="21">
        <v>3021508</v>
      </c>
    </row>
    <row r="1709" spans="1:1">
      <c r="A1709" s="20">
        <v>3050501</v>
      </c>
    </row>
    <row r="1710" spans="1:1">
      <c r="A1710" s="21">
        <v>3078746</v>
      </c>
    </row>
    <row r="1711" spans="1:1">
      <c r="A1711" s="20">
        <v>3104577</v>
      </c>
    </row>
    <row r="1712" spans="1:1">
      <c r="A1712" s="21">
        <v>3119924</v>
      </c>
    </row>
    <row r="1713" spans="1:1">
      <c r="A1713" s="20">
        <v>3240080</v>
      </c>
    </row>
    <row r="1714" spans="1:1">
      <c r="A1714" s="21">
        <v>3374650</v>
      </c>
    </row>
    <row r="1715" spans="1:1">
      <c r="A1715" s="20">
        <v>3523430</v>
      </c>
    </row>
    <row r="1716" spans="1:1">
      <c r="A1716" s="21">
        <v>3563210</v>
      </c>
    </row>
    <row r="1717" spans="1:1">
      <c r="A1717" s="20">
        <v>3591511</v>
      </c>
    </row>
    <row r="1718" spans="1:1">
      <c r="A1718" s="21">
        <v>3625167</v>
      </c>
    </row>
    <row r="1719" spans="1:1">
      <c r="A1719" s="20">
        <v>3638290</v>
      </c>
    </row>
    <row r="1720" spans="1:1">
      <c r="A1720" s="21">
        <v>3673960</v>
      </c>
    </row>
    <row r="1721" spans="1:1">
      <c r="A1721" s="20">
        <v>3705740</v>
      </c>
    </row>
    <row r="1722" spans="1:1">
      <c r="A1722" s="21">
        <v>3739086</v>
      </c>
    </row>
    <row r="1723" spans="1:1">
      <c r="A1723" s="20">
        <v>3771494</v>
      </c>
    </row>
    <row r="1724" spans="1:1">
      <c r="A1724" s="21">
        <v>3803080</v>
      </c>
    </row>
    <row r="1725" spans="1:1">
      <c r="A1725" s="20">
        <v>3830571</v>
      </c>
    </row>
    <row r="1726" spans="1:1">
      <c r="A1726" s="21">
        <v>3841947</v>
      </c>
    </row>
    <row r="1727" spans="1:1">
      <c r="A1727" s="20">
        <v>3949847</v>
      </c>
    </row>
    <row r="1728" spans="1:1">
      <c r="A1728" s="21">
        <v>4076126</v>
      </c>
    </row>
    <row r="1729" spans="1:1">
      <c r="A1729" s="20">
        <v>4215994</v>
      </c>
    </row>
    <row r="1730" spans="1:1">
      <c r="A1730" s="21">
        <v>4251034</v>
      </c>
    </row>
    <row r="1731" spans="1:1">
      <c r="A1731" s="20">
        <v>4285748</v>
      </c>
    </row>
    <row r="1732" spans="1:1">
      <c r="A1732" s="21">
        <v>4308877</v>
      </c>
    </row>
    <row r="1733" spans="1:1">
      <c r="A1733" s="20">
        <v>4322424</v>
      </c>
    </row>
    <row r="1734" spans="1:1">
      <c r="A1734" s="21">
        <v>4357380</v>
      </c>
    </row>
    <row r="1735" spans="1:1">
      <c r="A1735" s="20">
        <v>4395965</v>
      </c>
    </row>
    <row r="1736" spans="1:1">
      <c r="A1736" s="21">
        <v>4438417</v>
      </c>
    </row>
    <row r="1737" spans="1:1">
      <c r="A1737" s="20">
        <v>4472792</v>
      </c>
    </row>
    <row r="1738" spans="1:1">
      <c r="A1738" s="21">
        <v>4490288</v>
      </c>
    </row>
    <row r="1739" spans="1:1">
      <c r="A1739" s="20">
        <v>4502551</v>
      </c>
    </row>
    <row r="1740" spans="1:1">
      <c r="A1740" s="21">
        <v>4511304</v>
      </c>
    </row>
    <row r="1741" spans="1:1">
      <c r="A1741" s="20">
        <v>4525529</v>
      </c>
    </row>
    <row r="1742" spans="1:1">
      <c r="A1742" s="21">
        <v>4551693</v>
      </c>
    </row>
    <row r="1743" spans="1:1">
      <c r="A1743" s="20">
        <v>4577843</v>
      </c>
    </row>
    <row r="1744" spans="1:1">
      <c r="A1744" s="21">
        <v>4606145</v>
      </c>
    </row>
    <row r="1745" spans="1:1">
      <c r="A1745" s="20">
        <v>4631817</v>
      </c>
    </row>
    <row r="1746" spans="1:1">
      <c r="A1746" s="21">
        <v>4657839</v>
      </c>
    </row>
    <row r="1747" spans="1:1">
      <c r="A1747" s="20">
        <v>4669415</v>
      </c>
    </row>
    <row r="1748" spans="1:1">
      <c r="A1748" s="21">
        <v>4699749</v>
      </c>
    </row>
    <row r="1749" spans="1:1">
      <c r="A1749" s="20">
        <v>4728633</v>
      </c>
    </row>
    <row r="1750" spans="1:1">
      <c r="A1750" s="21">
        <v>4757659</v>
      </c>
    </row>
    <row r="1751" spans="1:1">
      <c r="A1751" s="20">
        <v>4785618</v>
      </c>
    </row>
    <row r="1752" spans="1:1">
      <c r="A1752" s="21">
        <v>4811501</v>
      </c>
    </row>
    <row r="1753" spans="1:1">
      <c r="A1753" s="20">
        <v>4834733</v>
      </c>
    </row>
    <row r="1754" spans="1:1">
      <c r="A1754" s="21">
        <v>4845718</v>
      </c>
    </row>
    <row r="1755" spans="1:1">
      <c r="A1755" s="20">
        <v>4874244</v>
      </c>
    </row>
    <row r="1756" spans="1:1">
      <c r="A1756" s="21">
        <v>4899583</v>
      </c>
    </row>
    <row r="1757" spans="1:1">
      <c r="A1757" s="20">
        <v>4926906</v>
      </c>
    </row>
    <row r="1758" spans="1:1">
      <c r="A1758" s="21">
        <v>4951256</v>
      </c>
    </row>
    <row r="1759" spans="1:1">
      <c r="A1759" s="20">
        <v>4977600</v>
      </c>
    </row>
    <row r="1760" spans="1:1">
      <c r="A1760" s="21">
        <v>4991216</v>
      </c>
    </row>
    <row r="1761" spans="1:1">
      <c r="A1761" s="20">
        <v>4999585</v>
      </c>
    </row>
    <row r="1762" spans="1:1">
      <c r="A1762" s="21">
        <v>5018957</v>
      </c>
    </row>
    <row r="1763" spans="1:1">
      <c r="A1763" s="20">
        <v>5043594</v>
      </c>
    </row>
    <row r="1764" spans="1:1">
      <c r="A1764" s="21">
        <v>5067078</v>
      </c>
    </row>
    <row r="1765" spans="1:1">
      <c r="A1765" s="20">
        <v>5089868</v>
      </c>
    </row>
    <row r="1766" spans="1:1">
      <c r="A1766" s="21">
        <v>5108138</v>
      </c>
    </row>
    <row r="1767" spans="1:1">
      <c r="A1767" s="20">
        <v>5127982</v>
      </c>
    </row>
    <row r="1768" spans="1:1">
      <c r="A1768" s="21">
        <v>5137976</v>
      </c>
    </row>
    <row r="1769" spans="1:1">
      <c r="A1769" s="20">
        <v>5163201</v>
      </c>
    </row>
    <row r="1770" spans="1:1">
      <c r="A1770" s="21">
        <v>5184973</v>
      </c>
    </row>
    <row r="1771" spans="1:1">
      <c r="A1771" s="20">
        <v>5209399</v>
      </c>
    </row>
    <row r="1772" spans="1:1">
      <c r="A1772" s="21">
        <v>5230177</v>
      </c>
    </row>
    <row r="1773" spans="1:1">
      <c r="A1773" s="20">
        <v>5256021</v>
      </c>
    </row>
    <row r="1774" spans="1:1">
      <c r="A1774" s="21">
        <v>5279948</v>
      </c>
    </row>
    <row r="1775" spans="1:1">
      <c r="A1775" s="20">
        <v>5291506</v>
      </c>
    </row>
    <row r="1776" spans="1:1">
      <c r="A1776" s="21">
        <v>5314189</v>
      </c>
    </row>
    <row r="1777" spans="1:1">
      <c r="A1777" s="20">
        <v>5342717</v>
      </c>
    </row>
    <row r="1778" spans="1:1">
      <c r="A1778" s="21">
        <v>5368608</v>
      </c>
    </row>
    <row r="1779" spans="1:1">
      <c r="A1779" s="20">
        <v>5396616</v>
      </c>
    </row>
    <row r="1780" spans="1:1">
      <c r="A1780" s="21">
        <v>5425067</v>
      </c>
    </row>
    <row r="1781" spans="1:1">
      <c r="A1781" s="20">
        <v>5449083</v>
      </c>
    </row>
    <row r="1782" spans="1:1">
      <c r="A1782" s="21">
        <v>5460597</v>
      </c>
    </row>
    <row r="1783" spans="1:1">
      <c r="A1783" s="20">
        <v>5490072</v>
      </c>
    </row>
    <row r="1784" spans="1:1">
      <c r="A1784" s="21">
        <v>5510027</v>
      </c>
    </row>
    <row r="1785" spans="1:1">
      <c r="A1785" s="20">
        <v>5538923</v>
      </c>
    </row>
    <row r="1786" spans="1:1">
      <c r="A1786" s="21">
        <v>5561572</v>
      </c>
    </row>
    <row r="1787" spans="1:1">
      <c r="A1787" s="20">
        <v>5582574</v>
      </c>
    </row>
    <row r="1788" spans="1:1">
      <c r="A1788" s="21">
        <v>5604468</v>
      </c>
    </row>
    <row r="1789" spans="1:1">
      <c r="A1789" s="20">
        <v>5615996</v>
      </c>
    </row>
    <row r="1790" spans="1:1">
      <c r="A1790" s="21">
        <v>5644556</v>
      </c>
    </row>
    <row r="1791" spans="1:1">
      <c r="A1791" s="20">
        <v>5670841</v>
      </c>
    </row>
    <row r="1792" spans="1:1">
      <c r="A1792" s="21">
        <v>5693810</v>
      </c>
    </row>
    <row r="1793" spans="1:1">
      <c r="A1793" s="20">
        <v>5717410</v>
      </c>
    </row>
    <row r="1794" spans="1:1">
      <c r="A1794" s="21">
        <v>5740172</v>
      </c>
    </row>
    <row r="1795" spans="1:1">
      <c r="A1795" s="20">
        <v>5760162</v>
      </c>
    </row>
    <row r="1796" spans="1:1">
      <c r="A1796" s="21">
        <v>5770309</v>
      </c>
    </row>
    <row r="1797" spans="1:1">
      <c r="A1797" s="20">
        <v>5794448</v>
      </c>
    </row>
    <row r="1798" spans="1:1">
      <c r="A1798" s="21">
        <v>5817612</v>
      </c>
    </row>
    <row r="1799" spans="1:1">
      <c r="A1799" s="20">
        <v>5839239</v>
      </c>
    </row>
    <row r="1800" spans="1:1">
      <c r="A1800" s="21">
        <v>5861134</v>
      </c>
    </row>
    <row r="1801" spans="1:1">
      <c r="A1801" s="20">
        <v>5872891</v>
      </c>
    </row>
    <row r="1802" spans="1:1">
      <c r="A1802" s="21">
        <v>5891165</v>
      </c>
    </row>
    <row r="1803" spans="1:1">
      <c r="A1803" s="20">
        <v>5901470</v>
      </c>
    </row>
    <row r="1804" spans="1:1">
      <c r="A1804" s="21">
        <v>5926250</v>
      </c>
    </row>
    <row r="1805" spans="1:1">
      <c r="A1805" s="20">
        <v>5949488</v>
      </c>
    </row>
    <row r="1806" spans="1:1">
      <c r="A1806" s="21">
        <v>5974986</v>
      </c>
    </row>
    <row r="1807" spans="1:1">
      <c r="A1807" s="20">
        <v>5997450</v>
      </c>
    </row>
    <row r="1808" spans="1:1">
      <c r="A1808" s="21">
        <v>6014286</v>
      </c>
    </row>
    <row r="1809" spans="1:1">
      <c r="A1809" s="20">
        <v>6038661</v>
      </c>
    </row>
    <row r="1810" spans="1:1">
      <c r="A1810" s="21">
        <v>6047033</v>
      </c>
    </row>
    <row r="1811" spans="1:1">
      <c r="A1811" s="20">
        <v>6071395</v>
      </c>
    </row>
    <row r="1812" spans="1:1">
      <c r="A1812" s="21">
        <v>6093608</v>
      </c>
    </row>
    <row r="1813" spans="1:1">
      <c r="A1813" s="20">
        <v>6116867</v>
      </c>
    </row>
    <row r="1814" spans="1:1">
      <c r="A1814" s="21">
        <v>6136824</v>
      </c>
    </row>
    <row r="1815" spans="1:1">
      <c r="A1815" s="20">
        <v>6155346</v>
      </c>
    </row>
    <row r="1816" spans="1:1">
      <c r="A1816" s="21">
        <v>6171341</v>
      </c>
    </row>
    <row r="1817" spans="1:1">
      <c r="A1817" s="20">
        <v>6179337</v>
      </c>
    </row>
    <row r="1818" spans="1:1">
      <c r="A1818" s="21">
        <v>6198370</v>
      </c>
    </row>
    <row r="1819" spans="1:1">
      <c r="A1819" s="20">
        <v>6214575</v>
      </c>
    </row>
    <row r="1820" spans="1:1">
      <c r="A1820" s="21">
        <v>6226872</v>
      </c>
    </row>
    <row r="1821" spans="1:1">
      <c r="A1821" s="20">
        <v>6232827</v>
      </c>
    </row>
    <row r="1822" spans="1:1">
      <c r="A1822" s="21">
        <v>6241227</v>
      </c>
    </row>
    <row r="1823" spans="1:1">
      <c r="A1823" s="20">
        <v>6255061</v>
      </c>
    </row>
    <row r="1824" spans="1:1">
      <c r="A1824" s="21">
        <v>6262239</v>
      </c>
    </row>
    <row r="1825" spans="1:1">
      <c r="A1825" s="20">
        <v>6280908</v>
      </c>
    </row>
    <row r="1826" spans="1:1">
      <c r="A1826" s="21">
        <v>6298494</v>
      </c>
    </row>
    <row r="1827" spans="1:1">
      <c r="A1827" s="20">
        <v>6314289</v>
      </c>
    </row>
    <row r="1828" spans="1:1">
      <c r="A1828" s="21">
        <v>6331271</v>
      </c>
    </row>
    <row r="1829" spans="1:1">
      <c r="A1829" s="20">
        <v>6348913</v>
      </c>
    </row>
    <row r="1830" spans="1:1">
      <c r="A1830" s="21">
        <v>6363340</v>
      </c>
    </row>
    <row r="1831" spans="1:1">
      <c r="A1831" s="20">
        <v>6369654</v>
      </c>
    </row>
    <row r="1832" spans="1:1">
      <c r="A1832" s="21">
        <v>6388162</v>
      </c>
    </row>
    <row r="1833" spans="1:1">
      <c r="A1833" s="20">
        <v>6395713</v>
      </c>
    </row>
    <row r="1834" spans="1:1">
      <c r="A1834" s="21">
        <v>6412217</v>
      </c>
    </row>
    <row r="1835" spans="1:1">
      <c r="A1835" s="20">
        <v>6429030</v>
      </c>
    </row>
    <row r="1836" spans="1:1">
      <c r="A1836" s="21">
        <v>6445513</v>
      </c>
    </row>
    <row r="1837" spans="1:1">
      <c r="A1837" s="20">
        <v>6459972</v>
      </c>
    </row>
    <row r="1838" spans="1:1">
      <c r="A1838" s="21">
        <v>6465926</v>
      </c>
    </row>
    <row r="1839" spans="1:1">
      <c r="A1839" s="20">
        <v>6482747</v>
      </c>
    </row>
    <row r="1840" spans="1:1">
      <c r="A1840" s="21">
        <v>6498609</v>
      </c>
    </row>
    <row r="1841" spans="1:1">
      <c r="A1841" s="20">
        <v>6514682</v>
      </c>
    </row>
    <row r="1842" spans="1:1">
      <c r="A1842" s="21">
        <v>6530025</v>
      </c>
    </row>
    <row r="1843" spans="1:1">
      <c r="A1843" s="20">
        <v>6546265</v>
      </c>
    </row>
    <row r="1844" spans="1:1">
      <c r="A1844" s="21">
        <v>6561527</v>
      </c>
    </row>
    <row r="1845" spans="1:1">
      <c r="A1845" s="20">
        <v>6567763</v>
      </c>
    </row>
    <row r="1846" spans="1:1">
      <c r="A1846" s="21">
        <v>6586636</v>
      </c>
    </row>
    <row r="1847" spans="1:1">
      <c r="A1847" s="20">
        <v>6603122</v>
      </c>
    </row>
    <row r="1848" spans="1:1">
      <c r="A1848" s="21">
        <v>6621149</v>
      </c>
    </row>
    <row r="1849" spans="1:1">
      <c r="A1849" s="20">
        <v>6636931</v>
      </c>
    </row>
    <row r="1850" spans="1:1">
      <c r="A1850" s="21">
        <v>6651866</v>
      </c>
    </row>
    <row r="1851" spans="1:1">
      <c r="A1851" s="20">
        <v>6665457</v>
      </c>
    </row>
    <row r="1852" spans="1:1">
      <c r="A1852" s="21">
        <v>6671847</v>
      </c>
    </row>
    <row r="1853" spans="1:1">
      <c r="A1853" s="20">
        <v>6687517</v>
      </c>
    </row>
    <row r="1854" spans="1:1">
      <c r="A1854" s="21">
        <v>6699439</v>
      </c>
    </row>
    <row r="1855" spans="1:1">
      <c r="A1855" s="20">
        <v>6714092</v>
      </c>
    </row>
    <row r="1856" spans="1:1">
      <c r="A1856" s="21">
        <v>6727393</v>
      </c>
    </row>
    <row r="1857" spans="1:1">
      <c r="A1857" s="20">
        <v>6741534</v>
      </c>
    </row>
    <row r="1858" spans="1:1">
      <c r="A1858" s="21">
        <v>6755773</v>
      </c>
    </row>
    <row r="1859" spans="1:1">
      <c r="A1859" s="20">
        <v>6761696</v>
      </c>
    </row>
    <row r="1860" spans="1:1">
      <c r="A1860" s="21">
        <v>6777232</v>
      </c>
    </row>
    <row r="1861" spans="1:1">
      <c r="A1861" s="20">
        <v>6791871</v>
      </c>
    </row>
    <row r="1862" spans="1:1">
      <c r="A1862" s="21">
        <v>6806954</v>
      </c>
    </row>
    <row r="1863" spans="1:1">
      <c r="A1863" s="20">
        <v>6820414</v>
      </c>
    </row>
    <row r="1864" spans="1:1">
      <c r="A1864" s="21">
        <v>6832623</v>
      </c>
    </row>
    <row r="1865" spans="1:1">
      <c r="A1865" s="20">
        <v>6844652</v>
      </c>
    </row>
    <row r="1866" spans="1:1">
      <c r="A1866" s="21">
        <v>6850204</v>
      </c>
    </row>
    <row r="1867" spans="1:1">
      <c r="A1867" s="20">
        <v>6864937</v>
      </c>
    </row>
    <row r="1868" spans="1:1">
      <c r="A1868" s="21">
        <v>6878793</v>
      </c>
    </row>
    <row r="1869" spans="1:1">
      <c r="A1869" s="20">
        <v>6892401</v>
      </c>
    </row>
    <row r="1870" spans="1:1">
      <c r="A1870" s="21">
        <v>6905061</v>
      </c>
    </row>
    <row r="1871" spans="1:1">
      <c r="A1871" s="20">
        <v>6918612</v>
      </c>
    </row>
    <row r="1872" spans="1:1">
      <c r="A1872" s="21">
        <v>6930530</v>
      </c>
    </row>
    <row r="1873" spans="1:1">
      <c r="A1873" s="20">
        <v>6936521</v>
      </c>
    </row>
    <row r="1874" spans="1:1">
      <c r="A1874" s="21">
        <v>6951764</v>
      </c>
    </row>
    <row r="1875" spans="1:1">
      <c r="A1875" s="20">
        <v>6965973</v>
      </c>
    </row>
    <row r="1876" spans="1:1">
      <c r="A1876" s="21">
        <v>6980144</v>
      </c>
    </row>
    <row r="1877" spans="1:1">
      <c r="A1877" s="20">
        <v>6991954</v>
      </c>
    </row>
    <row r="1878" spans="1:1">
      <c r="A1878" s="21">
        <v>7004429</v>
      </c>
    </row>
    <row r="1879" spans="1:1">
      <c r="A1879" s="20">
        <v>7015053</v>
      </c>
    </row>
    <row r="1880" spans="1:1">
      <c r="A1880" s="21">
        <v>7020154</v>
      </c>
    </row>
    <row r="1881" spans="1:1">
      <c r="A1881" s="20">
        <v>7034805</v>
      </c>
    </row>
    <row r="1882" spans="1:1">
      <c r="A1882" s="21">
        <v>7049339</v>
      </c>
    </row>
    <row r="1883" spans="1:1">
      <c r="A1883" s="20">
        <v>7062543</v>
      </c>
    </row>
    <row r="1884" spans="1:1">
      <c r="A1884" s="21">
        <v>7076079</v>
      </c>
    </row>
    <row r="1885" spans="1:1">
      <c r="A1885" s="20">
        <v>7089297</v>
      </c>
    </row>
    <row r="1886" spans="1:1">
      <c r="A1886" s="21">
        <v>7102521</v>
      </c>
    </row>
    <row r="1887" spans="1:1">
      <c r="A1887" s="20">
        <v>7109925</v>
      </c>
    </row>
    <row r="1888" spans="1:1">
      <c r="A1888" s="21">
        <v>7125829</v>
      </c>
    </row>
    <row r="1889" spans="1:1">
      <c r="A1889" s="20">
        <v>7140065</v>
      </c>
    </row>
    <row r="1890" spans="1:1">
      <c r="A1890" s="21">
        <v>7155821</v>
      </c>
    </row>
    <row r="1891" spans="1:1">
      <c r="A1891" s="20">
        <v>7170030</v>
      </c>
    </row>
    <row r="1892" spans="1:1">
      <c r="A1892" s="21">
        <v>7184142</v>
      </c>
    </row>
    <row r="1893" spans="1:1">
      <c r="A1893" s="20">
        <v>7193204</v>
      </c>
    </row>
    <row r="1894" spans="1:1">
      <c r="A1894" s="21">
        <v>7198536</v>
      </c>
    </row>
    <row r="1895" spans="1:1">
      <c r="A1895" s="20">
        <v>7205649</v>
      </c>
    </row>
    <row r="1896" spans="1:1">
      <c r="A1896" s="21">
        <v>7218433</v>
      </c>
    </row>
    <row r="1897" spans="1:1">
      <c r="A1897" s="20">
        <v>7231399</v>
      </c>
    </row>
    <row r="1898" spans="1:1">
      <c r="A1898" s="21">
        <v>7243652</v>
      </c>
    </row>
    <row r="1899" spans="1:1">
      <c r="A1899" s="20">
        <v>7255974</v>
      </c>
    </row>
    <row r="1900" spans="1:1">
      <c r="A1900" s="21">
        <v>7271998</v>
      </c>
    </row>
    <row r="1901" spans="1:1">
      <c r="A1901" s="20">
        <v>7279073</v>
      </c>
    </row>
    <row r="1902" spans="1:1">
      <c r="A1902" s="21">
        <v>7296678</v>
      </c>
    </row>
    <row r="1903" spans="1:1">
      <c r="A1903" s="20">
        <v>7311418</v>
      </c>
    </row>
    <row r="1904" spans="1:1">
      <c r="A1904" s="21">
        <v>7332580</v>
      </c>
    </row>
    <row r="1905" spans="1:1">
      <c r="A1905" s="20">
        <v>7355468</v>
      </c>
    </row>
    <row r="1906" spans="1:1">
      <c r="A1906" s="21">
        <v>7380587</v>
      </c>
    </row>
    <row r="1907" spans="1:1">
      <c r="A1907" s="20">
        <v>7448662</v>
      </c>
    </row>
    <row r="1908" spans="1:1">
      <c r="A1908" s="21">
        <v>7521991</v>
      </c>
    </row>
    <row r="1909" spans="1:1">
      <c r="A1909" s="20">
        <v>7624173</v>
      </c>
    </row>
    <row r="1910" spans="1:1">
      <c r="A1910" s="21">
        <v>7683483</v>
      </c>
    </row>
    <row r="1911" spans="1:1">
      <c r="A1911" s="20">
        <v>7713548</v>
      </c>
    </row>
    <row r="1912" spans="1:1">
      <c r="A1912" s="21">
        <v>7731871</v>
      </c>
    </row>
    <row r="1913" spans="1:1">
      <c r="A1913" s="20">
        <v>7764292</v>
      </c>
    </row>
    <row r="1914" spans="1:1">
      <c r="A1914" s="21">
        <v>7807560</v>
      </c>
    </row>
    <row r="1915" spans="1:1">
      <c r="A1915" s="20">
        <v>7830860</v>
      </c>
    </row>
    <row r="1916" spans="1:1">
      <c r="A1916" s="21">
        <v>7896270</v>
      </c>
    </row>
    <row r="1917" spans="1:1">
      <c r="A1917" s="20">
        <v>7963421</v>
      </c>
    </row>
    <row r="1918" spans="1:1">
      <c r="A1918" s="21">
        <v>8025528</v>
      </c>
    </row>
    <row r="1919" spans="1:1">
      <c r="A1919" s="20">
        <v>8098956</v>
      </c>
    </row>
    <row r="1920" spans="1:1">
      <c r="A1920" s="21">
        <v>8171361</v>
      </c>
    </row>
    <row r="1921" spans="1:1">
      <c r="A1921" s="20">
        <v>8240455</v>
      </c>
    </row>
    <row r="1922" spans="1:1">
      <c r="A1922" s="21">
        <v>8274129</v>
      </c>
    </row>
    <row r="1923" spans="1:1">
      <c r="A1923" s="20">
        <v>8347310</v>
      </c>
    </row>
    <row r="1924" spans="1:1">
      <c r="A1924" s="21">
        <v>8409938</v>
      </c>
    </row>
    <row r="1925" spans="1:1">
      <c r="A1925" s="20">
        <v>8465418</v>
      </c>
    </row>
    <row r="1926" spans="1:1">
      <c r="A1926" s="21">
        <v>8532696</v>
      </c>
    </row>
    <row r="1927" spans="1:1">
      <c r="A1927" s="20">
        <v>8604935</v>
      </c>
    </row>
    <row r="1928" spans="1:1">
      <c r="A1928" s="21">
        <v>8658937</v>
      </c>
    </row>
    <row r="1929" spans="1:1">
      <c r="A1929" s="20">
        <v>8682755</v>
      </c>
    </row>
    <row r="1930" spans="1:1">
      <c r="A1930" s="21">
        <v>8738694</v>
      </c>
    </row>
    <row r="1931" spans="1:1">
      <c r="A1931" s="20">
        <v>8793697</v>
      </c>
    </row>
    <row r="1932" spans="1:1">
      <c r="A1932" s="21">
        <v>8845771</v>
      </c>
    </row>
    <row r="1933" spans="1:1">
      <c r="A1933" s="20">
        <v>8907148</v>
      </c>
    </row>
    <row r="1934" spans="1:1">
      <c r="A1934" s="21">
        <v>8975466</v>
      </c>
    </row>
    <row r="1935" spans="1:1">
      <c r="A1935" s="20">
        <v>9040606</v>
      </c>
    </row>
    <row r="1936" spans="1:1">
      <c r="A1936" s="21">
        <v>9076741</v>
      </c>
    </row>
    <row r="1937" spans="1:1">
      <c r="A1937" s="20">
        <v>9148938</v>
      </c>
    </row>
    <row r="1938" spans="1:1">
      <c r="A1938" s="21">
        <v>9217510</v>
      </c>
    </row>
    <row r="1939" spans="1:1">
      <c r="A1939" s="20">
        <v>9281466</v>
      </c>
    </row>
    <row r="1940" spans="1:1">
      <c r="A1940" s="21">
        <v>9341060</v>
      </c>
    </row>
    <row r="1941" spans="1:1">
      <c r="A1941" s="20">
        <v>9385117</v>
      </c>
    </row>
    <row r="1942" spans="1:1">
      <c r="A1942" s="21">
        <v>9449818</v>
      </c>
    </row>
    <row r="1943" spans="1:1">
      <c r="A1943" s="20">
        <v>9492702</v>
      </c>
    </row>
    <row r="1944" spans="1:1">
      <c r="A1944" s="21">
        <v>9584183</v>
      </c>
    </row>
    <row r="1945" spans="1:1">
      <c r="A1945" s="20">
        <v>9674434</v>
      </c>
    </row>
    <row r="1946" spans="1:1">
      <c r="A1946" s="21">
        <v>9776474</v>
      </c>
    </row>
    <row r="1947" spans="1:1">
      <c r="A1947" s="20">
        <v>9879158</v>
      </c>
    </row>
    <row r="1948" spans="1:1">
      <c r="A1948" s="21">
        <v>9982316</v>
      </c>
    </row>
    <row r="1949" spans="1:1">
      <c r="A1949" s="20">
        <v>10089714</v>
      </c>
    </row>
    <row r="1950" spans="1:1">
      <c r="A1950" s="21">
        <v>10152436</v>
      </c>
    </row>
    <row r="1951" spans="1:1">
      <c r="A1951" s="20">
        <v>10273104</v>
      </c>
    </row>
    <row r="1952" spans="1:1">
      <c r="A1952" s="21">
        <v>10387419</v>
      </c>
    </row>
    <row r="1953" spans="1:1">
      <c r="A1953" s="20">
        <v>10503538</v>
      </c>
    </row>
    <row r="1954" spans="1:1">
      <c r="A1954" s="21">
        <v>10622979</v>
      </c>
    </row>
    <row r="1955" spans="1:1">
      <c r="A1955" s="20">
        <v>10745956</v>
      </c>
    </row>
    <row r="1956" spans="1:1">
      <c r="A1956" s="21">
        <v>10862518</v>
      </c>
    </row>
    <row r="1957" spans="1:1">
      <c r="A1957" s="20">
        <v>10934116</v>
      </c>
    </row>
    <row r="1958" spans="1:1">
      <c r="A1958" s="21">
        <v>11045702</v>
      </c>
    </row>
    <row r="1959" spans="1:1">
      <c r="A1959" s="20">
        <v>11161215</v>
      </c>
    </row>
    <row r="1960" spans="1:1">
      <c r="A1960" s="21">
        <v>11264137</v>
      </c>
    </row>
    <row r="1961" spans="1:1">
      <c r="A1961" s="20">
        <v>11371212</v>
      </c>
    </row>
    <row r="1962" spans="1:1">
      <c r="A1962" s="21">
        <v>11494805</v>
      </c>
    </row>
    <row r="1963" spans="1:1">
      <c r="A1963" s="20">
        <v>11610773</v>
      </c>
    </row>
    <row r="1964" spans="1:1">
      <c r="A1964" s="21">
        <v>11684421</v>
      </c>
    </row>
    <row r="1965" spans="1:1">
      <c r="A1965" s="20">
        <v>11808737</v>
      </c>
    </row>
    <row r="1966" spans="1:1">
      <c r="A1966" s="21">
        <v>11941949</v>
      </c>
    </row>
    <row r="1967" spans="1:1">
      <c r="A1967" s="20">
        <v>12057755</v>
      </c>
    </row>
    <row r="1968" spans="1:1">
      <c r="A1968" s="21">
        <v>12180068</v>
      </c>
    </row>
    <row r="1969" spans="1:1">
      <c r="A1969" s="20">
        <v>12349596</v>
      </c>
    </row>
    <row r="1970" spans="1:1">
      <c r="A1970" s="21">
        <v>12511492</v>
      </c>
    </row>
    <row r="1971" spans="1:1">
      <c r="A1971" s="20">
        <v>12611947</v>
      </c>
    </row>
    <row r="1972" spans="1:1">
      <c r="A1972" s="21">
        <v>12757993</v>
      </c>
    </row>
    <row r="1973" spans="1:1">
      <c r="A1973" s="20">
        <v>12890922</v>
      </c>
    </row>
    <row r="1974" spans="1:1">
      <c r="A1974" s="21">
        <v>13020975</v>
      </c>
    </row>
    <row r="1975" spans="1:1">
      <c r="A1975" s="20">
        <v>13175239</v>
      </c>
    </row>
    <row r="1976" spans="1:1">
      <c r="A1976" s="21">
        <v>13347159</v>
      </c>
    </row>
    <row r="1977" spans="1:1">
      <c r="A1977" s="20">
        <v>13508579</v>
      </c>
    </row>
    <row r="1978" spans="1:1">
      <c r="A1978" s="21">
        <v>13586629</v>
      </c>
    </row>
    <row r="1979" spans="1:1">
      <c r="A1979" s="20">
        <v>13757485</v>
      </c>
    </row>
    <row r="1980" spans="1:1">
      <c r="A1980" s="21">
        <v>13910205</v>
      </c>
    </row>
    <row r="1981" spans="1:1">
      <c r="A1981" s="20">
        <v>14076432</v>
      </c>
    </row>
    <row r="1982" spans="1:1">
      <c r="A1982" s="21">
        <v>14200451</v>
      </c>
    </row>
    <row r="1983" spans="1:1">
      <c r="A1983" s="20">
        <v>14339556</v>
      </c>
    </row>
    <row r="1984" spans="1:1">
      <c r="A1984" s="21">
        <v>14467443</v>
      </c>
    </row>
    <row r="1985" spans="1:1">
      <c r="A1985" s="20">
        <v>14522574</v>
      </c>
    </row>
    <row r="1986" spans="1:1">
      <c r="A1986" s="21">
        <v>14656117</v>
      </c>
    </row>
    <row r="1987" spans="1:1">
      <c r="A1987" s="20">
        <v>14757339</v>
      </c>
    </row>
    <row r="1988" spans="1:1">
      <c r="A1988" s="21">
        <v>14848791</v>
      </c>
    </row>
    <row r="1989" spans="1:1">
      <c r="A1989" s="20">
        <v>14986456</v>
      </c>
    </row>
    <row r="1990" spans="1:1">
      <c r="A1990" s="21">
        <v>15140437</v>
      </c>
    </row>
    <row r="1991" spans="1:1">
      <c r="A1991" s="20">
        <v>15274522</v>
      </c>
    </row>
    <row r="1992" spans="1:1">
      <c r="A1992" s="21">
        <v>15328370</v>
      </c>
    </row>
    <row r="1993" spans="1:1">
      <c r="A1993" s="20">
        <v>15444912</v>
      </c>
    </row>
    <row r="1994" spans="1:1">
      <c r="A1994" s="21">
        <v>15545174</v>
      </c>
    </row>
    <row r="1995" spans="1:1">
      <c r="A1995" s="20">
        <v>15646903</v>
      </c>
    </row>
    <row r="1996" spans="1:1">
      <c r="A1996" s="21">
        <v>15753663</v>
      </c>
    </row>
    <row r="1997" spans="1:1">
      <c r="A1997" s="20">
        <v>15870750</v>
      </c>
    </row>
    <row r="1998" spans="1:1">
      <c r="A1998" s="21">
        <v>16004058</v>
      </c>
    </row>
    <row r="1999" spans="1:1">
      <c r="A1999" s="20">
        <v>16101315</v>
      </c>
    </row>
    <row r="2000" spans="1:1">
      <c r="A2000" s="21">
        <v>16269676</v>
      </c>
    </row>
    <row r="2001" spans="1:1">
      <c r="A2001" s="20">
        <v>16394057</v>
      </c>
    </row>
    <row r="2002" spans="1:1">
      <c r="A2002" s="21">
        <v>16526614</v>
      </c>
    </row>
    <row r="2003" spans="1:1">
      <c r="A2003" s="20">
        <v>16647522</v>
      </c>
    </row>
    <row r="2004" spans="1:1">
      <c r="A2004" s="21">
        <v>16775012</v>
      </c>
    </row>
    <row r="2005" spans="1:1">
      <c r="A2005" s="20">
        <v>16908772</v>
      </c>
    </row>
    <row r="2006" spans="1:1">
      <c r="A2006" s="21">
        <v>16980318</v>
      </c>
    </row>
    <row r="2007" spans="1:1">
      <c r="A2007" s="20">
        <v>17133089</v>
      </c>
    </row>
    <row r="2008" spans="1:1">
      <c r="A2008" s="21">
        <v>17275106</v>
      </c>
    </row>
    <row r="2009" spans="1:1">
      <c r="A2009" s="20">
        <v>17349220</v>
      </c>
    </row>
    <row r="2010" spans="1:1">
      <c r="A2010" s="21">
        <v>17508765</v>
      </c>
    </row>
    <row r="2011" spans="1:1">
      <c r="A2011" s="20">
        <v>17655940</v>
      </c>
    </row>
    <row r="2012" spans="1:1">
      <c r="A2012" s="21">
        <v>17774829</v>
      </c>
    </row>
    <row r="2013" spans="1:1">
      <c r="A2013" s="20">
        <v>17848336</v>
      </c>
    </row>
    <row r="2014" spans="1:1">
      <c r="A2014" s="21">
        <v>18015182</v>
      </c>
    </row>
    <row r="2015" spans="1:1">
      <c r="A2015" s="20">
        <v>18170677</v>
      </c>
    </row>
    <row r="2016" spans="1:1">
      <c r="A2016" s="21">
        <v>18283009</v>
      </c>
    </row>
    <row r="2017" spans="1:1">
      <c r="A2017" s="20">
        <v>18411693</v>
      </c>
    </row>
    <row r="2018" spans="1:1">
      <c r="A2018" s="21">
        <v>18523825</v>
      </c>
    </row>
    <row r="2019" spans="1:1">
      <c r="A2019" s="20">
        <v>18631110</v>
      </c>
    </row>
    <row r="2020" spans="1:1">
      <c r="A2020" s="21">
        <v>18722233</v>
      </c>
    </row>
    <row r="2021" spans="1:1">
      <c r="A2021" s="20">
        <v>18898430</v>
      </c>
    </row>
    <row r="2022" spans="1:1">
      <c r="A2022" s="21">
        <v>19052532</v>
      </c>
    </row>
    <row r="2023" spans="1:1">
      <c r="A2023" s="20">
        <v>19171720</v>
      </c>
    </row>
    <row r="2024" spans="1:1">
      <c r="A2024" s="21">
        <v>19303582</v>
      </c>
    </row>
    <row r="2025" spans="1:1">
      <c r="A2025" s="20">
        <v>19418631</v>
      </c>
    </row>
    <row r="2026" spans="1:1">
      <c r="A2026" s="21">
        <v>19537533</v>
      </c>
    </row>
    <row r="2027" spans="1:1">
      <c r="A2027" s="20">
        <v>19596261</v>
      </c>
    </row>
    <row r="2028" spans="1:1">
      <c r="A2028" s="21">
        <v>19736715</v>
      </c>
    </row>
    <row r="2029" spans="1:1">
      <c r="A2029" s="20">
        <v>19850867</v>
      </c>
    </row>
    <row r="2030" spans="1:1">
      <c r="A2030" s="21">
        <v>19718705.647921901</v>
      </c>
    </row>
    <row r="2031" spans="1:1">
      <c r="A2031" s="20">
        <v>1264.5775209117601</v>
      </c>
    </row>
    <row r="2032" spans="1:1">
      <c r="A2032" s="21">
        <v>2450.0358349395601</v>
      </c>
    </row>
    <row r="2033" spans="1:1">
      <c r="A2033" s="20">
        <v>5334.4595726093703</v>
      </c>
    </row>
    <row r="2034" spans="1:1">
      <c r="A2034" s="21">
        <v>6627.12778378863</v>
      </c>
    </row>
    <row r="2035" spans="1:1">
      <c r="A2035" s="20">
        <v>1728.8064148866499</v>
      </c>
    </row>
    <row r="2036" spans="1:1">
      <c r="A2036" s="21">
        <v>1852.8207935436101</v>
      </c>
    </row>
    <row r="2037" spans="1:1">
      <c r="A2037" s="20">
        <v>1647.54137340842</v>
      </c>
    </row>
    <row r="2038" spans="1:1">
      <c r="A2038" s="21">
        <v>1375.1005838901599</v>
      </c>
    </row>
    <row r="2039" spans="1:1">
      <c r="A2039" s="20">
        <v>1368.0907863315599</v>
      </c>
    </row>
    <row r="2040" spans="1:1">
      <c r="A2040" s="21">
        <v>1381.71994595262</v>
      </c>
    </row>
    <row r="2041" spans="1:1">
      <c r="A2041" s="20">
        <v>6733.6967575480703</v>
      </c>
    </row>
    <row r="2042" spans="1:1">
      <c r="A2042" s="21">
        <v>6618.3834312380304</v>
      </c>
    </row>
    <row r="2043" spans="1:1">
      <c r="A2043" s="20">
        <v>2196.87466255343</v>
      </c>
    </row>
    <row r="2044" spans="1:1">
      <c r="A2044" s="21">
        <v>2833.55254930404</v>
      </c>
    </row>
    <row r="2045" spans="1:1">
      <c r="A2045" s="20">
        <v>3037</v>
      </c>
    </row>
    <row r="2046" spans="1:1">
      <c r="A2046" s="21">
        <v>2533.16571332988</v>
      </c>
    </row>
    <row r="2047" spans="1:1">
      <c r="A2047" s="20">
        <v>2802.5632467804298</v>
      </c>
    </row>
    <row r="2048" spans="1:1">
      <c r="A2048" s="21">
        <v>4596</v>
      </c>
    </row>
    <row r="2049" spans="1:1">
      <c r="A2049" s="20">
        <v>4991</v>
      </c>
    </row>
    <row r="2050" spans="1:1">
      <c r="A2050" s="21">
        <v>5457</v>
      </c>
    </row>
    <row r="2051" spans="1:1">
      <c r="A2051" s="20">
        <v>6250</v>
      </c>
    </row>
    <row r="2052" spans="1:1">
      <c r="A2052" s="21">
        <v>6703</v>
      </c>
    </row>
    <row r="2053" spans="1:1">
      <c r="A2053" s="20">
        <v>7263</v>
      </c>
    </row>
    <row r="2054" spans="1:1">
      <c r="A2054" s="21">
        <v>7727</v>
      </c>
    </row>
    <row r="2055" spans="1:1">
      <c r="A2055" s="20">
        <v>8263</v>
      </c>
    </row>
    <row r="2056" spans="1:1">
      <c r="A2056" s="21">
        <v>8846</v>
      </c>
    </row>
    <row r="2057" spans="1:1">
      <c r="A2057" s="20">
        <v>9486</v>
      </c>
    </row>
    <row r="2058" spans="1:1">
      <c r="A2058" s="21">
        <v>10130</v>
      </c>
    </row>
    <row r="2059" spans="1:1">
      <c r="A2059" s="20">
        <v>10745</v>
      </c>
    </row>
    <row r="2060" spans="1:1">
      <c r="A2060" s="21">
        <v>11319</v>
      </c>
    </row>
    <row r="2061" spans="1:1">
      <c r="A2061" s="20">
        <v>11999</v>
      </c>
    </row>
    <row r="2062" spans="1:1">
      <c r="A2062" s="21">
        <v>12978</v>
      </c>
    </row>
    <row r="2063" spans="1:1">
      <c r="A2063" s="20">
        <v>13785</v>
      </c>
    </row>
    <row r="2064" spans="1:1">
      <c r="A2064" s="21">
        <v>14924</v>
      </c>
    </row>
    <row r="2065" spans="1:1">
      <c r="A2065" s="20">
        <v>15885</v>
      </c>
    </row>
    <row r="2066" spans="1:1">
      <c r="A2066" s="21">
        <v>17041</v>
      </c>
    </row>
    <row r="2067" spans="1:1">
      <c r="A2067" s="20">
        <v>18179</v>
      </c>
    </row>
    <row r="2068" spans="1:1">
      <c r="A2068" s="21">
        <v>19790</v>
      </c>
    </row>
    <row r="2069" spans="1:1">
      <c r="A2069" s="20">
        <v>21180</v>
      </c>
    </row>
    <row r="2070" spans="1:1">
      <c r="A2070" s="21">
        <v>22672</v>
      </c>
    </row>
    <row r="2071" spans="1:1">
      <c r="A2071" s="20">
        <v>24118</v>
      </c>
    </row>
    <row r="2072" spans="1:1">
      <c r="A2072" s="21">
        <v>25724</v>
      </c>
    </row>
    <row r="2073" spans="1:1">
      <c r="A2073" s="20">
        <v>26951</v>
      </c>
    </row>
    <row r="2074" spans="1:1">
      <c r="A2074" s="21">
        <v>28345</v>
      </c>
    </row>
    <row r="2075" spans="1:1">
      <c r="A2075" s="20">
        <v>28791</v>
      </c>
    </row>
    <row r="2076" spans="1:1">
      <c r="A2076" s="21">
        <v>29328</v>
      </c>
    </row>
    <row r="2077" spans="1:1">
      <c r="A2077" s="20">
        <v>29841</v>
      </c>
    </row>
    <row r="2078" spans="1:1">
      <c r="A2078" s="21">
        <v>30320</v>
      </c>
    </row>
    <row r="2079" spans="1:1">
      <c r="A2079" s="20">
        <v>31552</v>
      </c>
    </row>
    <row r="2080" spans="1:1">
      <c r="A2080" s="21">
        <v>32670</v>
      </c>
    </row>
    <row r="2081" spans="1:1">
      <c r="A2081" s="20">
        <v>34662</v>
      </c>
    </row>
    <row r="2082" spans="1:1">
      <c r="A2082" s="21">
        <v>37430</v>
      </c>
    </row>
    <row r="2083" spans="1:1">
      <c r="A2083" s="20">
        <v>39149</v>
      </c>
    </row>
    <row r="2084" spans="1:1">
      <c r="A2084" s="21">
        <v>40782</v>
      </c>
    </row>
    <row r="2085" spans="1:1">
      <c r="A2085" s="20">
        <v>42645</v>
      </c>
    </row>
    <row r="2086" spans="1:1">
      <c r="A2086" s="21">
        <v>44340</v>
      </c>
    </row>
    <row r="2087" spans="1:1">
      <c r="A2087" s="20">
        <v>45729</v>
      </c>
    </row>
    <row r="2088" spans="1:1">
      <c r="A2088" s="21">
        <v>46996</v>
      </c>
    </row>
    <row r="2089" spans="1:1">
      <c r="A2089" s="20">
        <v>50563</v>
      </c>
    </row>
    <row r="2090" spans="1:1">
      <c r="A2090" s="21">
        <v>53361</v>
      </c>
    </row>
    <row r="2091" spans="1:1">
      <c r="A2091" s="20">
        <v>55692</v>
      </c>
    </row>
    <row r="2092" spans="1:1">
      <c r="A2092" s="21">
        <v>58481</v>
      </c>
    </row>
    <row r="2093" spans="1:1">
      <c r="A2093" s="20">
        <v>61220</v>
      </c>
    </row>
    <row r="2094" spans="1:1">
      <c r="A2094" s="21">
        <v>63741</v>
      </c>
    </row>
    <row r="2095" spans="1:1">
      <c r="A2095" s="20">
        <v>84709.920461183006</v>
      </c>
    </row>
    <row r="2096" spans="1:1">
      <c r="A2096" s="21">
        <v>115659.12916901401</v>
      </c>
    </row>
    <row r="2097" spans="1:1">
      <c r="A2097" s="20">
        <v>68262</v>
      </c>
    </row>
    <row r="2098" spans="1:1">
      <c r="A2098" s="21">
        <v>70275</v>
      </c>
    </row>
    <row r="2099" spans="1:1">
      <c r="A2099" s="20">
        <v>72256</v>
      </c>
    </row>
    <row r="2100" spans="1:1">
      <c r="A2100" s="21">
        <v>73929</v>
      </c>
    </row>
    <row r="2101" spans="1:1">
      <c r="A2101" s="20">
        <v>75737</v>
      </c>
    </row>
    <row r="2102" spans="1:1">
      <c r="A2102" s="21">
        <v>78090</v>
      </c>
    </row>
    <row r="2103" spans="1:1">
      <c r="A2103" s="20">
        <v>81413</v>
      </c>
    </row>
    <row r="2104" spans="1:1">
      <c r="A2104" s="21">
        <v>84729</v>
      </c>
    </row>
    <row r="2105" spans="1:1">
      <c r="A2105" s="20">
        <v>88313</v>
      </c>
    </row>
    <row r="2106" spans="1:1">
      <c r="A2106" s="21">
        <v>91903</v>
      </c>
    </row>
    <row r="2107" spans="1:1">
      <c r="A2107" s="20">
        <v>95473</v>
      </c>
    </row>
    <row r="2108" spans="1:1">
      <c r="A2108" s="21">
        <v>99108</v>
      </c>
    </row>
    <row r="2109" spans="1:1">
      <c r="A2109" s="20">
        <v>102318</v>
      </c>
    </row>
    <row r="2110" spans="1:1">
      <c r="A2110" s="21">
        <v>105588</v>
      </c>
    </row>
    <row r="2111" spans="1:1">
      <c r="A2111" s="20">
        <v>109483</v>
      </c>
    </row>
    <row r="2112" spans="1:1">
      <c r="A2112" s="21">
        <v>113225</v>
      </c>
    </row>
    <row r="2113" spans="1:1">
      <c r="A2113" s="20">
        <v>116671</v>
      </c>
    </row>
    <row r="2114" spans="1:1">
      <c r="A2114" s="21">
        <v>120086</v>
      </c>
    </row>
    <row r="2115" spans="1:1">
      <c r="A2115" s="20">
        <v>123629</v>
      </c>
    </row>
    <row r="2116" spans="1:1">
      <c r="A2116" s="21">
        <v>127126</v>
      </c>
    </row>
    <row r="2117" spans="1:1">
      <c r="A2117" s="20">
        <v>130783</v>
      </c>
    </row>
    <row r="2118" spans="1:1">
      <c r="A2118" s="21">
        <v>134402</v>
      </c>
    </row>
    <row r="2119" spans="1:1">
      <c r="A2119" s="20">
        <v>139584</v>
      </c>
    </row>
    <row r="2120" spans="1:1">
      <c r="A2120" s="21">
        <v>145562</v>
      </c>
    </row>
    <row r="2121" spans="1:1">
      <c r="A2121" s="20">
        <v>151148</v>
      </c>
    </row>
    <row r="2122" spans="1:1">
      <c r="A2122" s="21">
        <v>156926</v>
      </c>
    </row>
    <row r="2123" spans="1:1">
      <c r="A2123" s="20">
        <v>163476</v>
      </c>
    </row>
    <row r="2124" spans="1:1">
      <c r="A2124" s="21">
        <v>169401</v>
      </c>
    </row>
    <row r="2125" spans="1:1">
      <c r="A2125" s="20">
        <v>175103</v>
      </c>
    </row>
    <row r="2126" spans="1:1">
      <c r="A2126" s="21">
        <v>181737</v>
      </c>
    </row>
    <row r="2127" spans="1:1">
      <c r="A2127" s="20">
        <v>189643</v>
      </c>
    </row>
    <row r="2128" spans="1:1">
      <c r="A2128" s="21">
        <v>198385</v>
      </c>
    </row>
    <row r="2129" spans="1:1">
      <c r="A2129" s="20">
        <v>205832</v>
      </c>
    </row>
    <row r="2130" spans="1:1">
      <c r="A2130" s="21">
        <v>212659</v>
      </c>
    </row>
    <row r="2131" spans="1:1">
      <c r="A2131" s="20">
        <v>220890</v>
      </c>
    </row>
    <row r="2132" spans="1:1">
      <c r="A2132" s="21">
        <v>228689</v>
      </c>
    </row>
    <row r="2133" spans="1:1">
      <c r="A2133" s="20">
        <v>235980</v>
      </c>
    </row>
    <row r="2134" spans="1:1">
      <c r="A2134" s="21">
        <v>243167</v>
      </c>
    </row>
    <row r="2135" spans="1:1">
      <c r="A2135" s="20">
        <v>251097</v>
      </c>
    </row>
    <row r="2136" spans="1:1">
      <c r="A2136" s="21">
        <v>257896</v>
      </c>
    </row>
    <row r="2137" spans="1:1">
      <c r="A2137" s="20">
        <v>264109</v>
      </c>
    </row>
    <row r="2138" spans="1:1">
      <c r="A2138" s="21">
        <v>269277</v>
      </c>
    </row>
    <row r="2139" spans="1:1">
      <c r="A2139" s="20">
        <v>275554</v>
      </c>
    </row>
    <row r="2140" spans="1:1">
      <c r="A2140" s="21">
        <v>284059</v>
      </c>
    </row>
    <row r="2141" spans="1:1">
      <c r="A2141" s="20">
        <v>291654</v>
      </c>
    </row>
    <row r="2142" spans="1:1">
      <c r="A2142" s="21">
        <v>300762</v>
      </c>
    </row>
    <row r="2143" spans="1:1">
      <c r="A2143" s="20">
        <v>310013</v>
      </c>
    </row>
    <row r="2144" spans="1:1">
      <c r="A2144" s="21">
        <v>319142</v>
      </c>
    </row>
    <row r="2145" spans="1:1">
      <c r="A2145" s="20">
        <v>329160</v>
      </c>
    </row>
    <row r="2146" spans="1:1">
      <c r="A2146" s="21">
        <v>337212</v>
      </c>
    </row>
    <row r="2147" spans="1:1">
      <c r="A2147" s="20">
        <v>347457</v>
      </c>
    </row>
    <row r="2148" spans="1:1">
      <c r="A2148" s="21">
        <v>357730</v>
      </c>
    </row>
    <row r="2149" spans="1:1">
      <c r="A2149" s="20">
        <v>368232</v>
      </c>
    </row>
    <row r="2150" spans="1:1">
      <c r="A2150" s="21">
        <v>378508</v>
      </c>
    </row>
    <row r="2151" spans="1:1">
      <c r="A2151" s="20">
        <v>388626</v>
      </c>
    </row>
    <row r="2152" spans="1:1">
      <c r="A2152" s="21">
        <v>398929</v>
      </c>
    </row>
    <row r="2153" spans="1:1">
      <c r="A2153" s="20">
        <v>409088</v>
      </c>
    </row>
    <row r="2154" spans="1:1">
      <c r="A2154" s="21">
        <v>419208</v>
      </c>
    </row>
    <row r="2155" spans="1:1">
      <c r="A2155" s="20">
        <v>429664</v>
      </c>
    </row>
    <row r="2156" spans="1:1">
      <c r="A2156" s="21">
        <v>442125</v>
      </c>
    </row>
    <row r="2157" spans="1:1">
      <c r="A2157" s="20">
        <v>456324</v>
      </c>
    </row>
    <row r="2158" spans="1:1">
      <c r="A2158" s="21">
        <v>470560</v>
      </c>
    </row>
    <row r="2159" spans="1:1">
      <c r="A2159" s="20">
        <v>486835</v>
      </c>
    </row>
    <row r="2160" spans="1:1">
      <c r="A2160" s="21">
        <v>504629</v>
      </c>
    </row>
    <row r="2161" spans="1:1">
      <c r="A2161" s="20">
        <v>525430</v>
      </c>
    </row>
    <row r="2162" spans="1:1">
      <c r="A2162" s="21">
        <v>548172</v>
      </c>
    </row>
    <row r="2163" spans="1:1">
      <c r="A2163" s="20">
        <v>576796</v>
      </c>
    </row>
    <row r="2164" spans="1:1">
      <c r="A2164" s="21">
        <v>612415</v>
      </c>
    </row>
    <row r="2165" spans="1:1">
      <c r="A2165" s="20">
        <v>648939</v>
      </c>
    </row>
    <row r="2166" spans="1:1">
      <c r="A2166" s="21">
        <v>687154</v>
      </c>
    </row>
    <row r="2167" spans="1:1">
      <c r="A2167" s="20">
        <v>739078</v>
      </c>
    </row>
    <row r="2168" spans="1:1">
      <c r="A2168" s="21">
        <v>799332</v>
      </c>
    </row>
    <row r="2169" spans="1:1">
      <c r="A2169" s="20">
        <v>870852</v>
      </c>
    </row>
    <row r="2170" spans="1:1">
      <c r="A2170" s="21">
        <v>946278</v>
      </c>
    </row>
    <row r="2171" spans="1:1">
      <c r="A2171" s="20">
        <v>1021906</v>
      </c>
    </row>
    <row r="2172" spans="1:1">
      <c r="A2172" s="21">
        <v>1097252</v>
      </c>
    </row>
    <row r="2173" spans="1:1">
      <c r="A2173" s="20">
        <v>1180566</v>
      </c>
    </row>
    <row r="2174" spans="1:1">
      <c r="A2174" s="21">
        <v>1272980</v>
      </c>
    </row>
    <row r="2175" spans="1:1">
      <c r="A2175" s="20">
        <v>1377432</v>
      </c>
    </row>
    <row r="2176" spans="1:1">
      <c r="A2176" s="21">
        <v>1498752</v>
      </c>
    </row>
    <row r="2177" spans="1:1">
      <c r="A2177" s="20">
        <v>1612250</v>
      </c>
    </row>
    <row r="2178" spans="1:1">
      <c r="A2178" s="21">
        <v>1679462</v>
      </c>
    </row>
    <row r="2179" spans="1:1">
      <c r="A2179" s="20">
        <v>1787189</v>
      </c>
    </row>
    <row r="2180" spans="1:1">
      <c r="A2180" s="21">
        <v>1899970</v>
      </c>
    </row>
    <row r="2181" spans="1:1">
      <c r="A2181" s="20">
        <v>2008149</v>
      </c>
    </row>
    <row r="2182" spans="1:1">
      <c r="A2182" s="21">
        <v>2116094</v>
      </c>
    </row>
    <row r="2183" spans="1:1">
      <c r="A2183" s="20">
        <v>2228516</v>
      </c>
    </row>
    <row r="2184" spans="1:1">
      <c r="A2184" s="21">
        <v>2331461</v>
      </c>
    </row>
    <row r="2185" spans="1:1">
      <c r="A2185" s="20">
        <v>2432497</v>
      </c>
    </row>
    <row r="2186" spans="1:1">
      <c r="A2186" s="21">
        <v>2494712</v>
      </c>
    </row>
    <row r="2187" spans="1:1">
      <c r="A2187" s="20">
        <v>2570097</v>
      </c>
    </row>
    <row r="2188" spans="1:1">
      <c r="A2188" s="21">
        <v>2672687</v>
      </c>
    </row>
    <row r="2189" spans="1:1">
      <c r="A2189" s="20">
        <v>2777160</v>
      </c>
    </row>
    <row r="2190" spans="1:1">
      <c r="A2190" s="21">
        <v>2882926</v>
      </c>
    </row>
    <row r="2191" spans="1:1">
      <c r="A2191" s="20">
        <v>2989407</v>
      </c>
    </row>
    <row r="2192" spans="1:1">
      <c r="A2192" s="21">
        <v>3097137</v>
      </c>
    </row>
    <row r="2193" spans="1:1">
      <c r="A2193" s="20">
        <v>3187161</v>
      </c>
    </row>
    <row r="2194" spans="1:1">
      <c r="A2194" s="21">
        <v>3302720</v>
      </c>
    </row>
    <row r="2195" spans="1:1">
      <c r="A2195" s="20">
        <v>3430124</v>
      </c>
    </row>
    <row r="2196" spans="1:1">
      <c r="A2196" s="21">
        <v>3571055</v>
      </c>
    </row>
    <row r="2197" spans="1:1">
      <c r="A2197" s="20">
        <v>3721250</v>
      </c>
    </row>
    <row r="2198" spans="1:1">
      <c r="A2198" s="21">
        <v>3871733</v>
      </c>
    </row>
    <row r="2199" spans="1:1">
      <c r="A2199" s="20">
        <v>4022766</v>
      </c>
    </row>
    <row r="2200" spans="1:1">
      <c r="A2200" s="21">
        <v>4175922</v>
      </c>
    </row>
    <row r="2201" spans="1:1">
      <c r="A2201" s="20">
        <v>4328593</v>
      </c>
    </row>
    <row r="2202" spans="1:1">
      <c r="A2202" s="21">
        <v>4450714</v>
      </c>
    </row>
    <row r="2203" spans="1:1">
      <c r="A2203" s="20">
        <v>4562913</v>
      </c>
    </row>
    <row r="2204" spans="1:1">
      <c r="A2204" s="21">
        <v>4667987</v>
      </c>
    </row>
    <row r="2205" spans="1:1">
      <c r="A2205" s="20">
        <v>4773917</v>
      </c>
    </row>
    <row r="2206" spans="1:1">
      <c r="A2206" s="21">
        <v>4884417</v>
      </c>
    </row>
    <row r="2207" spans="1:1">
      <c r="A2207" s="20">
        <v>4986747</v>
      </c>
    </row>
    <row r="2208" spans="1:1">
      <c r="A2208" s="21">
        <v>5094239</v>
      </c>
    </row>
    <row r="2209" spans="1:1">
      <c r="A2209" s="20">
        <v>5202209</v>
      </c>
    </row>
    <row r="2210" spans="1:1">
      <c r="A2210" s="21">
        <v>5307337</v>
      </c>
    </row>
    <row r="2211" spans="1:1">
      <c r="A2211" s="20">
        <v>5399493</v>
      </c>
    </row>
    <row r="2212" spans="1:1">
      <c r="A2212" s="21">
        <v>5523825</v>
      </c>
    </row>
    <row r="2213" spans="1:1">
      <c r="A2213" s="20">
        <v>5700336</v>
      </c>
    </row>
    <row r="2214" spans="1:1">
      <c r="A2214" s="21">
        <v>5873939</v>
      </c>
    </row>
    <row r="2215" spans="1:1">
      <c r="A2215" s="20">
        <v>6068027</v>
      </c>
    </row>
    <row r="2216" spans="1:1">
      <c r="A2216" s="21">
        <v>6243612</v>
      </c>
    </row>
    <row r="2217" spans="1:1">
      <c r="A2217" s="20">
        <v>6414658</v>
      </c>
    </row>
    <row r="2218" spans="1:1">
      <c r="A2218" s="21">
        <v>6579427</v>
      </c>
    </row>
    <row r="2219" spans="1:1">
      <c r="A2219" s="20">
        <v>6730100</v>
      </c>
    </row>
    <row r="2220" spans="1:1">
      <c r="A2220" s="21">
        <v>6869768</v>
      </c>
    </row>
    <row r="2221" spans="1:1">
      <c r="A2221" s="20">
        <v>6990232</v>
      </c>
    </row>
    <row r="2222" spans="1:1">
      <c r="A2222" s="21">
        <v>7134767</v>
      </c>
    </row>
    <row r="2223" spans="1:1">
      <c r="A2223" s="20">
        <v>7266150</v>
      </c>
    </row>
    <row r="2224" spans="1:1">
      <c r="A2224" s="21">
        <v>7386521</v>
      </c>
    </row>
    <row r="2225" spans="1:1">
      <c r="A2225" s="20">
        <v>7506649</v>
      </c>
    </row>
    <row r="2226" spans="1:1">
      <c r="A2226" s="21">
        <v>7593645</v>
      </c>
    </row>
    <row r="2227" spans="1:1">
      <c r="A2227" s="20">
        <v>7701839</v>
      </c>
    </row>
    <row r="2228" spans="1:1">
      <c r="A2228" s="21">
        <v>7789608</v>
      </c>
    </row>
    <row r="2229" spans="1:1">
      <c r="A2229" s="20">
        <v>7893739</v>
      </c>
    </row>
    <row r="2230" spans="1:1">
      <c r="A2230" s="21">
        <v>7995594</v>
      </c>
    </row>
    <row r="2231" spans="1:1">
      <c r="A2231" s="20">
        <v>8100131</v>
      </c>
    </row>
    <row r="2232" spans="1:1">
      <c r="A2232" s="21">
        <v>8199627</v>
      </c>
    </row>
    <row r="2233" spans="1:1">
      <c r="A2233" s="20">
        <v>8306444</v>
      </c>
    </row>
    <row r="2234" spans="1:1">
      <c r="A2234" s="21">
        <v>8403189</v>
      </c>
    </row>
    <row r="2235" spans="1:1">
      <c r="A2235" s="20">
        <v>8478692</v>
      </c>
    </row>
    <row r="2236" spans="1:1">
      <c r="A2236" s="21">
        <v>8572837</v>
      </c>
    </row>
    <row r="2237" spans="1:1">
      <c r="A2237" s="20">
        <v>8669522</v>
      </c>
    </row>
    <row r="2238" spans="1:1">
      <c r="A2238" s="21">
        <v>8777607</v>
      </c>
    </row>
    <row r="2239" spans="1:1">
      <c r="A2239" s="20">
        <v>8894758</v>
      </c>
    </row>
    <row r="2240" spans="1:1">
      <c r="A2240" s="21">
        <v>9015471</v>
      </c>
    </row>
    <row r="2241" spans="1:1">
      <c r="A2241" s="20">
        <v>9134927</v>
      </c>
    </row>
    <row r="2242" spans="1:1">
      <c r="A2242" s="21">
        <v>9248652</v>
      </c>
    </row>
    <row r="2243" spans="1:1">
      <c r="A2243" s="20">
        <v>9389946</v>
      </c>
    </row>
    <row r="2244" spans="1:1">
      <c r="A2244" s="21">
        <v>9531168</v>
      </c>
    </row>
    <row r="2245" spans="1:1">
      <c r="A2245" s="20">
        <v>9676330</v>
      </c>
    </row>
    <row r="2246" spans="1:1">
      <c r="A2246" s="21">
        <v>9818199</v>
      </c>
    </row>
    <row r="2247" spans="1:1">
      <c r="A2247" s="20">
        <v>9960104</v>
      </c>
    </row>
    <row r="2248" spans="1:1">
      <c r="A2248" s="21">
        <v>10099322</v>
      </c>
    </row>
    <row r="2249" spans="1:1">
      <c r="A2249" s="20">
        <v>10223823</v>
      </c>
    </row>
    <row r="2250" spans="1:1">
      <c r="A2250" s="21">
        <v>10358361</v>
      </c>
    </row>
    <row r="2251" spans="1:1">
      <c r="A2251" s="20">
        <v>10498813</v>
      </c>
    </row>
    <row r="2252" spans="1:1">
      <c r="A2252" s="21">
        <v>10630170</v>
      </c>
    </row>
    <row r="2253" spans="1:1">
      <c r="A2253" s="20">
        <v>10776083</v>
      </c>
    </row>
    <row r="2254" spans="1:1">
      <c r="A2254" s="21">
        <v>10923023</v>
      </c>
    </row>
    <row r="2255" spans="1:1">
      <c r="A2255" s="20">
        <v>11066634</v>
      </c>
    </row>
    <row r="2256" spans="1:1">
      <c r="A2256" s="21">
        <v>11192201</v>
      </c>
    </row>
    <row r="2257" spans="1:1">
      <c r="A2257" s="20">
        <v>11335843</v>
      </c>
    </row>
    <row r="2258" spans="1:1">
      <c r="A2258" s="21">
        <v>11462665</v>
      </c>
    </row>
    <row r="2259" spans="1:1">
      <c r="A2259" s="20">
        <v>11601204</v>
      </c>
    </row>
    <row r="2260" spans="1:1">
      <c r="A2260" s="21">
        <v>11738124</v>
      </c>
    </row>
    <row r="2261" spans="1:1">
      <c r="A2261" s="20">
        <v>11867267</v>
      </c>
    </row>
    <row r="2262" spans="1:1">
      <c r="A2262" s="21">
        <v>11989797</v>
      </c>
    </row>
    <row r="2263" spans="1:1">
      <c r="A2263" s="20">
        <v>12105731</v>
      </c>
    </row>
    <row r="2264" spans="1:1">
      <c r="A2264" s="21">
        <v>12244081</v>
      </c>
    </row>
    <row r="2265" spans="1:1">
      <c r="A2265" s="20">
        <v>12374768</v>
      </c>
    </row>
    <row r="2266" spans="1:1">
      <c r="A2266" s="21">
        <v>12510088</v>
      </c>
    </row>
    <row r="2267" spans="1:1">
      <c r="A2267" s="20">
        <v>12645695</v>
      </c>
    </row>
    <row r="2268" spans="1:1">
      <c r="A2268" s="21">
        <v>12772706</v>
      </c>
    </row>
    <row r="2269" spans="1:1">
      <c r="A2269" s="20">
        <v>12869405</v>
      </c>
    </row>
    <row r="2270" spans="1:1">
      <c r="A2270" s="21">
        <v>12977501</v>
      </c>
    </row>
    <row r="2271" spans="1:1">
      <c r="A2271" s="20">
        <v>13103152</v>
      </c>
    </row>
    <row r="2272" spans="1:1">
      <c r="A2272" s="21">
        <v>13232081</v>
      </c>
    </row>
    <row r="2273" spans="1:1">
      <c r="A2273" s="20">
        <v>13349790</v>
      </c>
    </row>
    <row r="2274" spans="1:1">
      <c r="A2274" s="21">
        <v>13458368</v>
      </c>
    </row>
    <row r="2275" spans="1:1">
      <c r="A2275" s="20">
        <v>13543542</v>
      </c>
    </row>
    <row r="2276" spans="1:1">
      <c r="A2276" s="21">
        <v>13637477</v>
      </c>
    </row>
    <row r="2277" spans="1:1">
      <c r="A2277" s="20">
        <v>13743532</v>
      </c>
    </row>
    <row r="2278" spans="1:1">
      <c r="A2278" s="21">
        <v>13871236</v>
      </c>
    </row>
    <row r="2279" spans="1:1">
      <c r="A2279" s="20">
        <v>14002979</v>
      </c>
    </row>
    <row r="2280" spans="1:1">
      <c r="A2280" s="21">
        <v>14138915</v>
      </c>
    </row>
    <row r="2281" spans="1:1">
      <c r="A2281" s="20">
        <v>14275274</v>
      </c>
    </row>
    <row r="2282" spans="1:1">
      <c r="A2282" s="21">
        <v>14412044</v>
      </c>
    </row>
    <row r="2283" spans="1:1">
      <c r="A2283" s="20">
        <v>14547988</v>
      </c>
    </row>
    <row r="2284" spans="1:1">
      <c r="A2284" s="21">
        <v>14664431</v>
      </c>
    </row>
    <row r="2285" spans="1:1">
      <c r="A2285" s="20">
        <v>14794415</v>
      </c>
    </row>
    <row r="2286" spans="1:1">
      <c r="A2286" s="21">
        <v>14921021</v>
      </c>
    </row>
    <row r="2287" spans="1:1">
      <c r="A2287" s="20">
        <v>15047551</v>
      </c>
    </row>
    <row r="2288" spans="1:1">
      <c r="A2288" s="21">
        <v>15174056</v>
      </c>
    </row>
    <row r="2289" spans="1:1">
      <c r="A2289" s="20">
        <v>15302698</v>
      </c>
    </row>
    <row r="2290" spans="1:1">
      <c r="A2290" s="21">
        <v>15428602</v>
      </c>
    </row>
    <row r="2291" spans="1:1">
      <c r="A2291" s="20">
        <v>15539015</v>
      </c>
    </row>
    <row r="2292" spans="1:1">
      <c r="A2292" s="21">
        <v>15664718</v>
      </c>
    </row>
    <row r="2293" spans="1:1">
      <c r="A2293" s="20">
        <v>15782581</v>
      </c>
    </row>
    <row r="2294" spans="1:1">
      <c r="A2294" s="21">
        <v>15908787</v>
      </c>
    </row>
    <row r="2295" spans="1:1">
      <c r="A2295" s="20">
        <v>16033415</v>
      </c>
    </row>
    <row r="2296" spans="1:1">
      <c r="A2296" s="21">
        <v>16154121</v>
      </c>
    </row>
    <row r="2297" spans="1:1">
      <c r="A2297" s="20">
        <v>16274624</v>
      </c>
    </row>
    <row r="2298" spans="1:1">
      <c r="A2298" s="21">
        <v>16383883</v>
      </c>
    </row>
    <row r="2299" spans="1:1">
      <c r="A2299" s="20">
        <v>16507066</v>
      </c>
    </row>
    <row r="2300" spans="1:1">
      <c r="A2300" s="21">
        <v>16629179</v>
      </c>
    </row>
    <row r="2301" spans="1:1">
      <c r="A2301" s="20">
        <v>16751770</v>
      </c>
    </row>
    <row r="2302" spans="1:1">
      <c r="A2302" s="21">
        <v>16874214</v>
      </c>
    </row>
    <row r="2303" spans="1:1">
      <c r="A2303" s="20">
        <v>16995748</v>
      </c>
    </row>
    <row r="2304" spans="1:1">
      <c r="A2304" s="21">
        <v>17114663</v>
      </c>
    </row>
    <row r="2305" spans="1:1">
      <c r="A2305" s="20">
        <v>17217553</v>
      </c>
    </row>
    <row r="2306" spans="1:1">
      <c r="A2306" s="21">
        <v>17336868</v>
      </c>
    </row>
    <row r="2307" spans="1:1">
      <c r="A2307" s="20">
        <v>17453751</v>
      </c>
    </row>
    <row r="2308" spans="1:1">
      <c r="A2308" s="21">
        <v>17571979</v>
      </c>
    </row>
    <row r="2309" spans="1:1">
      <c r="A2309" s="20">
        <v>17685756</v>
      </c>
    </row>
    <row r="2310" spans="1:1">
      <c r="A2310" s="21">
        <v>17787811</v>
      </c>
    </row>
    <row r="2311" spans="1:1">
      <c r="A2311" s="20">
        <v>17902025</v>
      </c>
    </row>
    <row r="2312" spans="1:1">
      <c r="A2312" s="21">
        <v>17999839</v>
      </c>
    </row>
    <row r="2313" spans="1:1">
      <c r="A2313" s="20">
        <v>18114647</v>
      </c>
    </row>
    <row r="2314" spans="1:1">
      <c r="A2314" s="21">
        <v>18227119</v>
      </c>
    </row>
    <row r="2315" spans="1:1">
      <c r="A2315" s="20">
        <v>18336722</v>
      </c>
    </row>
    <row r="2316" spans="1:1">
      <c r="A2316" s="21">
        <v>18442165</v>
      </c>
    </row>
    <row r="2317" spans="1:1">
      <c r="A2317" s="20">
        <v>18526245</v>
      </c>
    </row>
    <row r="2318" spans="1:1">
      <c r="A2318" s="21">
        <v>18620805</v>
      </c>
    </row>
    <row r="2319" spans="1:1">
      <c r="A2319" s="20">
        <v>18702664</v>
      </c>
    </row>
    <row r="2320" spans="1:1">
      <c r="A2320" s="21">
        <v>18797683</v>
      </c>
    </row>
    <row r="2321" spans="1:1">
      <c r="A2321" s="20">
        <v>18892926</v>
      </c>
    </row>
    <row r="2322" spans="1:1">
      <c r="A2322" s="21">
        <v>18991011</v>
      </c>
    </row>
    <row r="2323" spans="1:1">
      <c r="A2323" s="20">
        <v>19082418</v>
      </c>
    </row>
    <row r="2324" spans="1:1">
      <c r="A2324" s="21">
        <v>19180737</v>
      </c>
    </row>
    <row r="2325" spans="1:1">
      <c r="A2325" s="20">
        <v>19281224</v>
      </c>
    </row>
    <row r="2326" spans="1:1">
      <c r="A2326" s="21">
        <v>19361524</v>
      </c>
    </row>
    <row r="2327" spans="1:1">
      <c r="A2327" s="20">
        <v>19456871</v>
      </c>
    </row>
    <row r="2328" spans="1:1">
      <c r="A2328" s="21">
        <v>19552000</v>
      </c>
    </row>
    <row r="2329" spans="1:1">
      <c r="A2329" s="20">
        <v>19646625</v>
      </c>
    </row>
    <row r="2330" spans="1:1">
      <c r="A2330" s="21">
        <v>19731328</v>
      </c>
    </row>
    <row r="2331" spans="1:1">
      <c r="A2331" s="20">
        <v>19818150</v>
      </c>
    </row>
    <row r="2332" spans="1:1">
      <c r="A2332" s="21">
        <v>19901779</v>
      </c>
    </row>
    <row r="2333" spans="1:1">
      <c r="A2333" s="20">
        <v>19975038</v>
      </c>
    </row>
    <row r="2334" spans="1:1">
      <c r="A2334" s="21">
        <v>20063688</v>
      </c>
    </row>
    <row r="2335" spans="1:1">
      <c r="A2335" s="20">
        <v>20151380</v>
      </c>
    </row>
    <row r="2336" spans="1:1">
      <c r="A2336" s="21">
        <v>20237577</v>
      </c>
    </row>
    <row r="2337" spans="1:1">
      <c r="A2337" s="20">
        <v>20324919</v>
      </c>
    </row>
    <row r="2338" spans="1:1">
      <c r="A2338" s="21">
        <v>20408181</v>
      </c>
    </row>
    <row r="2339" spans="1:1">
      <c r="A2339" s="20">
        <v>20491088</v>
      </c>
    </row>
    <row r="2340" spans="1:1">
      <c r="A2340" s="21">
        <v>20560357</v>
      </c>
    </row>
    <row r="2341" spans="1:1">
      <c r="A2341" s="20">
        <v>20701517</v>
      </c>
    </row>
    <row r="2342" spans="1:1">
      <c r="A2342" s="21">
        <v>20770786</v>
      </c>
    </row>
    <row r="2343" spans="1:1">
      <c r="A2343" s="20">
        <v>20782818</v>
      </c>
    </row>
    <row r="2344" spans="1:1">
      <c r="A2344" s="21">
        <v>20864841</v>
      </c>
    </row>
    <row r="2345" spans="1:1">
      <c r="A2345" s="20">
        <v>20946382</v>
      </c>
    </row>
    <row r="2346" spans="1:1">
      <c r="A2346" s="21">
        <v>21021650</v>
      </c>
    </row>
    <row r="2347" spans="1:1">
      <c r="A2347" s="20">
        <v>21086973</v>
      </c>
    </row>
    <row r="2348" spans="1:1">
      <c r="A2348" s="21">
        <v>21160236</v>
      </c>
    </row>
    <row r="2349" spans="1:1">
      <c r="A2349" s="20">
        <v>21235979</v>
      </c>
    </row>
    <row r="2350" spans="1:1">
      <c r="A2350" s="21">
        <v>21309467</v>
      </c>
    </row>
    <row r="2351" spans="1:1">
      <c r="A2351" s="20">
        <v>21383874</v>
      </c>
    </row>
    <row r="2352" spans="1:1">
      <c r="A2352" s="21">
        <v>21458338</v>
      </c>
    </row>
    <row r="2353" spans="1:1">
      <c r="A2353" s="20">
        <v>21530827</v>
      </c>
    </row>
    <row r="2354" spans="1:1">
      <c r="A2354" s="21">
        <v>21591296</v>
      </c>
    </row>
    <row r="2355" spans="1:1">
      <c r="A2355" s="20">
        <v>21664852</v>
      </c>
    </row>
    <row r="2356" spans="1:1">
      <c r="A2356" s="21">
        <v>21741730</v>
      </c>
    </row>
    <row r="2357" spans="1:1">
      <c r="A2357" s="20">
        <v>21812681</v>
      </c>
    </row>
    <row r="2358" spans="1:1">
      <c r="A2358" s="21">
        <v>21877920</v>
      </c>
    </row>
    <row r="2359" spans="1:1">
      <c r="A2359" s="20">
        <v>21940459</v>
      </c>
    </row>
    <row r="2360" spans="1:1">
      <c r="A2360" s="21">
        <v>21987741</v>
      </c>
    </row>
    <row r="2361" spans="1:1">
      <c r="A2361" s="20">
        <v>22018681</v>
      </c>
    </row>
    <row r="2362" spans="1:1">
      <c r="A2362" s="21">
        <v>22055937</v>
      </c>
    </row>
    <row r="2363" spans="1:1">
      <c r="A2363" s="20">
        <v>22086083</v>
      </c>
    </row>
    <row r="2364" spans="1:1">
      <c r="A2364" s="21">
        <v>22121258</v>
      </c>
    </row>
    <row r="2365" spans="1:1">
      <c r="A2365" s="20">
        <v>22155721</v>
      </c>
    </row>
    <row r="2366" spans="1:1">
      <c r="A2366" s="21">
        <v>22187704</v>
      </c>
    </row>
    <row r="2367" spans="1:1">
      <c r="A2367" s="20">
        <v>22219581</v>
      </c>
    </row>
    <row r="2368" spans="1:1">
      <c r="A2368" s="21">
        <v>22241341</v>
      </c>
    </row>
    <row r="2369" spans="1:1">
      <c r="A2369" s="20">
        <v>22274557</v>
      </c>
    </row>
    <row r="2370" spans="1:1">
      <c r="A2370" s="21">
        <v>22306633</v>
      </c>
    </row>
    <row r="2371" spans="1:1">
      <c r="A2371" s="20">
        <v>22339594</v>
      </c>
    </row>
    <row r="2372" spans="1:1">
      <c r="A2372" s="21">
        <v>22371889</v>
      </c>
    </row>
    <row r="2373" spans="1:1">
      <c r="A2373" s="20">
        <v>22403554</v>
      </c>
    </row>
    <row r="2374" spans="1:1">
      <c r="A2374" s="21">
        <v>22434044</v>
      </c>
    </row>
    <row r="2375" spans="1:1">
      <c r="A2375" s="20">
        <v>22456253</v>
      </c>
    </row>
    <row r="2376" spans="1:1">
      <c r="A2376" s="21">
        <v>22491500</v>
      </c>
    </row>
    <row r="2377" spans="1:1">
      <c r="A2377" s="20">
        <v>22525216</v>
      </c>
    </row>
    <row r="2378" spans="1:1">
      <c r="A2378" s="21">
        <v>22559016</v>
      </c>
    </row>
    <row r="2379" spans="1:1">
      <c r="A2379" s="20">
        <v>22594432</v>
      </c>
    </row>
    <row r="2380" spans="1:1">
      <c r="A2380" s="21">
        <v>22623383</v>
      </c>
    </row>
    <row r="2381" spans="1:1">
      <c r="A2381" s="20">
        <v>22647925</v>
      </c>
    </row>
    <row r="2382" spans="1:1">
      <c r="A2382" s="21">
        <v>22662545</v>
      </c>
    </row>
    <row r="2383" spans="1:1">
      <c r="A2383" s="20">
        <v>22681679</v>
      </c>
    </row>
    <row r="2384" spans="1:1">
      <c r="A2384" s="21">
        <v>22706935</v>
      </c>
    </row>
    <row r="2385" spans="1:1">
      <c r="A2385" s="20">
        <v>22730162</v>
      </c>
    </row>
    <row r="2386" spans="1:1">
      <c r="A2386" s="21">
        <v>22752418</v>
      </c>
    </row>
    <row r="2387" spans="1:1">
      <c r="A2387" s="20">
        <v>22785366</v>
      </c>
    </row>
    <row r="2388" spans="1:1">
      <c r="A2388" s="21">
        <v>22825493</v>
      </c>
    </row>
    <row r="2389" spans="1:1">
      <c r="A2389" s="20">
        <v>22858540</v>
      </c>
    </row>
    <row r="2390" spans="1:1">
      <c r="A2390" s="21">
        <v>22899132</v>
      </c>
    </row>
    <row r="2391" spans="1:1">
      <c r="A2391" s="20">
        <v>22943812</v>
      </c>
    </row>
    <row r="2392" spans="1:1">
      <c r="A2392" s="21">
        <v>23002888</v>
      </c>
    </row>
    <row r="2393" spans="1:1">
      <c r="A2393" s="20">
        <v>23058747</v>
      </c>
    </row>
    <row r="2394" spans="1:1">
      <c r="A2394" s="21">
        <v>23114123</v>
      </c>
    </row>
    <row r="2395" spans="1:1">
      <c r="A2395" s="20">
        <v>23167654</v>
      </c>
    </row>
    <row r="2396" spans="1:1">
      <c r="A2396" s="21">
        <v>23211498</v>
      </c>
    </row>
    <row r="2397" spans="1:1">
      <c r="A2397" s="20">
        <v>23266156</v>
      </c>
    </row>
    <row r="2398" spans="1:1">
      <c r="A2398" s="21">
        <v>23322388</v>
      </c>
    </row>
    <row r="2399" spans="1:1">
      <c r="A2399" s="20">
        <v>23375172</v>
      </c>
    </row>
    <row r="2400" spans="1:1">
      <c r="A2400" s="21">
        <v>23426834</v>
      </c>
    </row>
    <row r="2401" spans="1:1">
      <c r="A2401" s="20">
        <v>23485865</v>
      </c>
    </row>
    <row r="2402" spans="1:1">
      <c r="A2402" s="21">
        <v>23550969</v>
      </c>
    </row>
    <row r="2403" spans="1:1">
      <c r="A2403" s="20">
        <v>23621031</v>
      </c>
    </row>
    <row r="2404" spans="1:1">
      <c r="A2404" s="21">
        <v>23650955</v>
      </c>
    </row>
    <row r="2405" spans="1:1">
      <c r="A2405" s="20">
        <v>23701470</v>
      </c>
    </row>
    <row r="2406" spans="1:1">
      <c r="A2406" s="21">
        <v>23761732</v>
      </c>
    </row>
    <row r="2407" spans="1:1">
      <c r="A2407" s="20">
        <v>23825578</v>
      </c>
    </row>
    <row r="2408" spans="1:1">
      <c r="A2408" s="21">
        <v>23889560</v>
      </c>
    </row>
    <row r="2409" spans="1:1">
      <c r="A2409" s="20">
        <v>23956593</v>
      </c>
    </row>
    <row r="2410" spans="1:1">
      <c r="A2410" s="21">
        <v>24029011</v>
      </c>
    </row>
    <row r="2411" spans="1:1">
      <c r="A2411" s="20">
        <v>24110325</v>
      </c>
    </row>
    <row r="2412" spans="1:1">
      <c r="A2412" s="21">
        <v>24195375</v>
      </c>
    </row>
    <row r="2413" spans="1:1">
      <c r="A2413" s="20">
        <v>24285079</v>
      </c>
    </row>
    <row r="2414" spans="1:1">
      <c r="A2414" s="21">
        <v>24375830</v>
      </c>
    </row>
    <row r="2415" spans="1:1">
      <c r="A2415" s="20">
        <v>24470942</v>
      </c>
    </row>
    <row r="2416" spans="1:1">
      <c r="A2416" s="21">
        <v>24569965</v>
      </c>
    </row>
    <row r="2417" spans="1:1">
      <c r="A2417" s="20">
        <v>24649983</v>
      </c>
    </row>
    <row r="2418" spans="1:1">
      <c r="A2418" s="21">
        <v>24743506</v>
      </c>
    </row>
    <row r="2419" spans="1:1">
      <c r="A2419" s="20">
        <v>24843640</v>
      </c>
    </row>
    <row r="2420" spans="1:1">
      <c r="A2420" s="21">
        <v>24944876</v>
      </c>
    </row>
    <row r="2421" spans="1:1">
      <c r="A2421" s="20">
        <v>25045280</v>
      </c>
    </row>
    <row r="2422" spans="1:1">
      <c r="A2422" s="21">
        <v>25145835</v>
      </c>
    </row>
    <row r="2423" spans="1:1">
      <c r="A2423" s="20">
        <v>25246439</v>
      </c>
    </row>
    <row r="2424" spans="1:1">
      <c r="A2424" s="21">
        <v>25329800</v>
      </c>
    </row>
    <row r="2425" spans="1:1">
      <c r="A2425" s="20">
        <v>25435956</v>
      </c>
    </row>
    <row r="2426" spans="1:1">
      <c r="A2426" s="21">
        <v>25541936</v>
      </c>
    </row>
    <row r="2427" spans="1:1">
      <c r="A2427" s="20">
        <v>25642999</v>
      </c>
    </row>
    <row r="2428" spans="1:1">
      <c r="A2428" s="21">
        <v>25751146</v>
      </c>
    </row>
    <row r="2429" spans="1:1">
      <c r="A2429" s="20">
        <v>25852574</v>
      </c>
    </row>
    <row r="2430" spans="1:1">
      <c r="A2430" s="21">
        <v>25953065</v>
      </c>
    </row>
    <row r="2431" spans="1:1">
      <c r="A2431" s="20">
        <v>26033526</v>
      </c>
    </row>
    <row r="2432" spans="1:1">
      <c r="A2432" s="21">
        <v>26133854</v>
      </c>
    </row>
    <row r="2433" spans="1:1">
      <c r="A2433" s="20">
        <v>26237749</v>
      </c>
    </row>
    <row r="2434" spans="1:1">
      <c r="A2434" s="21">
        <v>26335721</v>
      </c>
    </row>
    <row r="2435" spans="1:1">
      <c r="A2435" s="20">
        <v>26433890</v>
      </c>
    </row>
    <row r="2436" spans="1:1">
      <c r="A2436" s="21">
        <v>26529576</v>
      </c>
    </row>
    <row r="2437" spans="1:1">
      <c r="A2437" s="20">
        <v>26618969</v>
      </c>
    </row>
    <row r="2438" spans="1:1">
      <c r="A2438" s="21">
        <v>26691627</v>
      </c>
    </row>
    <row r="2439" spans="1:1">
      <c r="A2439" s="20">
        <v>26786518</v>
      </c>
    </row>
    <row r="2440" spans="1:1">
      <c r="A2440" s="21">
        <v>26881766</v>
      </c>
    </row>
    <row r="2441" spans="1:1">
      <c r="A2441" s="20">
        <v>26986790</v>
      </c>
    </row>
    <row r="2442" spans="1:1">
      <c r="A2442" s="21">
        <v>27093943</v>
      </c>
    </row>
    <row r="2443" spans="1:1">
      <c r="A2443" s="20">
        <v>27201953</v>
      </c>
    </row>
    <row r="2444" spans="1:1">
      <c r="A2444" s="21">
        <v>27311143</v>
      </c>
    </row>
    <row r="2445" spans="1:1">
      <c r="A2445" s="20">
        <v>27411255</v>
      </c>
    </row>
    <row r="2446" spans="1:1">
      <c r="A2446" s="21">
        <v>27521326</v>
      </c>
    </row>
    <row r="2447" spans="1:1">
      <c r="A2447" s="20">
        <v>27633066</v>
      </c>
    </row>
    <row r="2448" spans="1:1">
      <c r="A2448" s="21">
        <v>27730730</v>
      </c>
    </row>
    <row r="2449" spans="1:1">
      <c r="A2449" s="20">
        <v>27839046</v>
      </c>
    </row>
    <row r="2450" spans="1:1">
      <c r="A2450" s="21">
        <v>27949218</v>
      </c>
    </row>
    <row r="2451" spans="1:1">
      <c r="A2451" s="20">
        <v>28069489</v>
      </c>
    </row>
    <row r="2452" spans="1:1">
      <c r="A2452" s="21">
        <v>28194831</v>
      </c>
    </row>
    <row r="2453" spans="1:1">
      <c r="A2453" s="20">
        <v>28329961</v>
      </c>
    </row>
    <row r="2454" spans="1:1">
      <c r="A2454" s="21">
        <v>28470063</v>
      </c>
    </row>
    <row r="2455" spans="1:1">
      <c r="A2455" s="20">
        <v>28610133</v>
      </c>
    </row>
    <row r="2456" spans="1:1">
      <c r="A2456" s="21">
        <v>28735144</v>
      </c>
    </row>
    <row r="2457" spans="1:1">
      <c r="A2457" s="20">
        <v>28875658</v>
      </c>
    </row>
    <row r="2458" spans="1:1">
      <c r="A2458" s="21">
        <v>29008248</v>
      </c>
    </row>
    <row r="2459" spans="1:1">
      <c r="A2459" s="20">
        <v>29136281</v>
      </c>
    </row>
    <row r="2460" spans="1:1">
      <c r="A2460" s="21">
        <v>29280386</v>
      </c>
    </row>
    <row r="2461" spans="1:1">
      <c r="A2461" s="20">
        <v>29412302</v>
      </c>
    </row>
    <row r="2462" spans="1:1">
      <c r="A2462" s="21">
        <v>29534428</v>
      </c>
    </row>
    <row r="2463" spans="1:1">
      <c r="A2463" s="20">
        <v>29626601</v>
      </c>
    </row>
    <row r="2464" spans="1:1">
      <c r="A2464" s="21">
        <v>29709069</v>
      </c>
    </row>
    <row r="2465" spans="1:1">
      <c r="A2465" s="20">
        <v>29809563</v>
      </c>
    </row>
    <row r="2466" spans="1:1">
      <c r="A2466" s="21">
        <v>29910596</v>
      </c>
    </row>
    <row r="2467" spans="1:1">
      <c r="A2467" s="20">
        <v>30018943</v>
      </c>
    </row>
    <row r="2468" spans="1:1">
      <c r="A2468" s="21">
        <v>30128262</v>
      </c>
    </row>
    <row r="2469" spans="1:1">
      <c r="A2469" s="20">
        <v>30236914</v>
      </c>
    </row>
    <row r="2470" spans="1:1">
      <c r="A2470" s="21">
        <v>30350360</v>
      </c>
    </row>
    <row r="2471" spans="1:1">
      <c r="A2471" s="20">
        <v>30464240</v>
      </c>
    </row>
    <row r="2472" spans="1:1">
      <c r="A2472" s="21">
        <v>30573173</v>
      </c>
    </row>
    <row r="2473" spans="1:1">
      <c r="A2473" s="20">
        <v>30673286</v>
      </c>
    </row>
    <row r="2474" spans="1:1">
      <c r="A2474" s="21">
        <v>30776332</v>
      </c>
    </row>
    <row r="2475" spans="1:1">
      <c r="A2475" s="20">
        <v>30876528</v>
      </c>
    </row>
    <row r="2476" spans="1:1">
      <c r="A2476" s="21">
        <v>30983011</v>
      </c>
    </row>
    <row r="2477" spans="1:1">
      <c r="A2477" s="20">
        <v>31093130</v>
      </c>
    </row>
    <row r="2478" spans="1:1">
      <c r="A2478" s="21">
        <v>31213153</v>
      </c>
    </row>
    <row r="2479" spans="1:1">
      <c r="A2479" s="20">
        <v>31323190</v>
      </c>
    </row>
    <row r="2480" spans="1:1">
      <c r="A2480" s="21">
        <v>31429415</v>
      </c>
    </row>
    <row r="2481" spans="1:1">
      <c r="A2481" s="20">
        <v>31544695</v>
      </c>
    </row>
    <row r="2482" spans="1:1">
      <c r="A2482" s="21">
        <v>31656514</v>
      </c>
    </row>
    <row r="2483" spans="1:1">
      <c r="A2483" s="20">
        <v>31770039</v>
      </c>
    </row>
    <row r="2484" spans="1:1">
      <c r="A2484" s="21">
        <v>31880647</v>
      </c>
    </row>
    <row r="2485" spans="1:1">
      <c r="A2485" s="20">
        <v>31990597</v>
      </c>
    </row>
    <row r="2486" spans="1:1">
      <c r="A2486" s="21">
        <v>32097259</v>
      </c>
    </row>
    <row r="2487" spans="1:1">
      <c r="A2487" s="20">
        <v>32183413</v>
      </c>
    </row>
    <row r="2488" spans="1:1">
      <c r="A2488" s="21">
        <v>32290057</v>
      </c>
    </row>
    <row r="2489" spans="1:1">
      <c r="A2489" s="20">
        <v>32396709</v>
      </c>
    </row>
    <row r="2490" spans="1:1">
      <c r="A2490" s="21">
        <v>32503876</v>
      </c>
    </row>
    <row r="2491" spans="1:1">
      <c r="A2491" s="20">
        <v>32612574</v>
      </c>
    </row>
    <row r="2492" spans="1:1">
      <c r="A2492" s="21">
        <v>32715648</v>
      </c>
    </row>
    <row r="2493" spans="1:1">
      <c r="A2493" s="20">
        <v>32815669</v>
      </c>
    </row>
    <row r="2494" spans="1:1">
      <c r="A2494" s="21">
        <v>32900668</v>
      </c>
    </row>
    <row r="2495" spans="1:1">
      <c r="A2495" s="20">
        <v>33001019</v>
      </c>
    </row>
    <row r="2496" spans="1:1">
      <c r="A2496" s="21">
        <v>33206104</v>
      </c>
    </row>
    <row r="2497" spans="1:1">
      <c r="A2497" s="20">
        <v>33334290</v>
      </c>
    </row>
    <row r="2498" spans="1:1">
      <c r="A2498" s="21">
        <v>33456334</v>
      </c>
    </row>
    <row r="2499" spans="1:1">
      <c r="A2499" s="20">
        <v>33567148</v>
      </c>
    </row>
    <row r="2500" spans="1:1">
      <c r="A2500" s="21">
        <v>33676783</v>
      </c>
    </row>
    <row r="2501" spans="1:1">
      <c r="A2501" s="20">
        <v>33768662</v>
      </c>
    </row>
    <row r="2502" spans="1:1">
      <c r="A2502" s="21">
        <v>33875754</v>
      </c>
    </row>
    <row r="2503" spans="1:1">
      <c r="A2503" s="20">
        <v>34000869</v>
      </c>
    </row>
    <row r="2504" spans="1:1">
      <c r="A2504" s="21">
        <v>34131349</v>
      </c>
    </row>
    <row r="2505" spans="1:1">
      <c r="A2505" s="20">
        <v>34260265</v>
      </c>
    </row>
    <row r="2506" spans="1:1">
      <c r="A2506" s="21">
        <v>34391349</v>
      </c>
    </row>
    <row r="2507" spans="1:1">
      <c r="A2507" s="20">
        <v>34515417</v>
      </c>
    </row>
    <row r="2508" spans="1:1">
      <c r="A2508" s="21">
        <v>34617500</v>
      </c>
    </row>
    <row r="2509" spans="1:1">
      <c r="A2509" s="20">
        <v>34739596</v>
      </c>
    </row>
    <row r="2510" spans="1:1">
      <c r="A2510" s="21">
        <v>34862415</v>
      </c>
    </row>
    <row r="2511" spans="1:1">
      <c r="A2511" s="20">
        <v>34982491</v>
      </c>
    </row>
    <row r="2512" spans="1:1">
      <c r="A2512" s="21">
        <v>35117677</v>
      </c>
    </row>
    <row r="2513" spans="1:1">
      <c r="A2513" s="20">
        <v>35250772</v>
      </c>
    </row>
    <row r="2514" spans="1:1">
      <c r="A2514" s="21">
        <v>35390961</v>
      </c>
    </row>
    <row r="2515" spans="1:1">
      <c r="A2515" s="20">
        <v>35521655</v>
      </c>
    </row>
    <row r="2516" spans="1:1">
      <c r="A2516" s="21">
        <v>35662350</v>
      </c>
    </row>
    <row r="2517" spans="1:1">
      <c r="A2517" s="20">
        <v>35822477</v>
      </c>
    </row>
    <row r="2518" spans="1:1">
      <c r="A2518" s="21">
        <v>35977625</v>
      </c>
    </row>
    <row r="2519" spans="1:1">
      <c r="A2519" s="20">
        <v>36144297</v>
      </c>
    </row>
    <row r="2520" spans="1:1">
      <c r="A2520" s="21">
        <v>36305828</v>
      </c>
    </row>
    <row r="2521" spans="1:1">
      <c r="A2521" s="20">
        <v>36468100</v>
      </c>
    </row>
    <row r="2522" spans="1:1">
      <c r="A2522" s="21">
        <v>36589389</v>
      </c>
    </row>
    <row r="2523" spans="1:1">
      <c r="A2523" s="20">
        <v>36740585</v>
      </c>
    </row>
    <row r="2524" spans="1:1">
      <c r="A2524" s="21">
        <v>36894903</v>
      </c>
    </row>
    <row r="2525" spans="1:1">
      <c r="A2525" s="20">
        <v>37038561</v>
      </c>
    </row>
    <row r="2526" spans="1:1">
      <c r="A2526" s="21">
        <v>37190730</v>
      </c>
    </row>
    <row r="2527" spans="1:1">
      <c r="A2527" s="20">
        <v>37351795</v>
      </c>
    </row>
    <row r="2528" spans="1:1">
      <c r="A2528" s="21">
        <v>37498366</v>
      </c>
    </row>
    <row r="2529" spans="1:1">
      <c r="A2529" s="20">
        <v>37609955</v>
      </c>
    </row>
    <row r="2530" spans="1:1">
      <c r="A2530" s="21">
        <v>37745573</v>
      </c>
    </row>
    <row r="2531" spans="1:1">
      <c r="A2531" s="20">
        <v>37923074</v>
      </c>
    </row>
    <row r="2532" spans="1:1">
      <c r="A2532" s="21">
        <v>38091633</v>
      </c>
    </row>
    <row r="2533" spans="1:1">
      <c r="A2533" s="20">
        <v>38228661</v>
      </c>
    </row>
    <row r="2534" spans="1:1">
      <c r="A2534" s="21">
        <v>38385764</v>
      </c>
    </row>
    <row r="2535" spans="1:1">
      <c r="A2535" s="20">
        <v>38529615</v>
      </c>
    </row>
    <row r="2536" spans="1:1">
      <c r="A2536" s="21">
        <v>38664314</v>
      </c>
    </row>
    <row r="2537" spans="1:1">
      <c r="A2537" s="20">
        <v>38820518</v>
      </c>
    </row>
    <row r="2538" spans="1:1">
      <c r="A2538" s="21">
        <v>38649111.195671603</v>
      </c>
    </row>
    <row r="2539" spans="1:1">
      <c r="A2539" s="20">
        <v>18956.489662547399</v>
      </c>
    </row>
    <row r="2540" spans="1:1">
      <c r="A2540" s="21">
        <v>23123.454034612099</v>
      </c>
    </row>
    <row r="2541" spans="1:1">
      <c r="A2541" s="20">
        <v>28747.1022505283</v>
      </c>
    </row>
    <row r="2542" spans="1:1">
      <c r="A2542" s="21">
        <v>31223.062005614502</v>
      </c>
    </row>
    <row r="2543" spans="1:1">
      <c r="A2543" s="20">
        <v>42868.760976363701</v>
      </c>
    </row>
    <row r="2544" spans="1:1">
      <c r="A2544" s="21">
        <v>48409.221325152503</v>
      </c>
    </row>
    <row r="2545" spans="1:1">
      <c r="A2545" s="20">
        <v>54133.990188187003</v>
      </c>
    </row>
    <row r="2546" spans="1:1">
      <c r="A2546" s="21">
        <v>69615.392048315203</v>
      </c>
    </row>
    <row r="2547" spans="1:1">
      <c r="A2547" s="20">
        <v>71131.575373821601</v>
      </c>
    </row>
    <row r="2548" spans="1:1">
      <c r="A2548" s="21">
        <v>80106.252153617694</v>
      </c>
    </row>
    <row r="2549" spans="1:1">
      <c r="A2549" s="20">
        <v>82698.3803831572</v>
      </c>
    </row>
    <row r="2550" spans="1:1">
      <c r="A2550" s="21">
        <v>91277.772148800505</v>
      </c>
    </row>
    <row r="2551" spans="1:1">
      <c r="A2551" s="20">
        <v>91608.109265045307</v>
      </c>
    </row>
    <row r="2552" spans="1:1">
      <c r="A2552" s="21">
        <v>101447.237115871</v>
      </c>
    </row>
    <row r="2553" spans="1:1">
      <c r="A2553" s="20">
        <v>108278.313090546</v>
      </c>
    </row>
    <row r="2554" spans="1:1">
      <c r="A2554" s="21">
        <v>114532.81811296901</v>
      </c>
    </row>
    <row r="2555" spans="1:1">
      <c r="A2555" s="20">
        <v>114838.560121748</v>
      </c>
    </row>
    <row r="2556" spans="1:1">
      <c r="A2556" s="21">
        <v>121622.22898689299</v>
      </c>
    </row>
    <row r="2557" spans="1:1">
      <c r="A2557" s="20">
        <v>128549.25727938399</v>
      </c>
    </row>
    <row r="2558" spans="1:1">
      <c r="A2558" s="21">
        <v>161296.90725613799</v>
      </c>
    </row>
    <row r="2559" spans="1:1">
      <c r="A2559" s="20">
        <v>128970.32784169199</v>
      </c>
    </row>
    <row r="2560" spans="1:1">
      <c r="A2560" s="21">
        <v>161493.67349832199</v>
      </c>
    </row>
    <row r="2561" spans="1:1">
      <c r="A2561" s="20">
        <v>129232.99050143101</v>
      </c>
    </row>
    <row r="2562" spans="1:1">
      <c r="A2562" s="21">
        <v>121900.233928683</v>
      </c>
    </row>
    <row r="2563" spans="1:1">
      <c r="A2563" s="20">
        <v>121161.180637293</v>
      </c>
    </row>
    <row r="2564" spans="1:1">
      <c r="A2564" s="21">
        <v>114406.327359809</v>
      </c>
    </row>
    <row r="2565" spans="1:1">
      <c r="A2565" s="20">
        <v>108015.466164914</v>
      </c>
    </row>
    <row r="2566" spans="1:1">
      <c r="A2566" s="21">
        <v>115060.942416344</v>
      </c>
    </row>
    <row r="2567" spans="1:1">
      <c r="A2567" s="20">
        <v>121820.939260021</v>
      </c>
    </row>
    <row r="2568" spans="1:1">
      <c r="A2568" s="21">
        <v>128783.210959648</v>
      </c>
    </row>
    <row r="2569" spans="1:1">
      <c r="A2569" s="20">
        <v>129256.196659572</v>
      </c>
    </row>
    <row r="2570" spans="1:1">
      <c r="A2570" s="21">
        <v>161656.23594583001</v>
      </c>
    </row>
    <row r="2571" spans="1:1">
      <c r="A2571" s="20">
        <v>161959.97632706401</v>
      </c>
    </row>
    <row r="2572" spans="1:1">
      <c r="A2572" s="21">
        <v>115306.56822270399</v>
      </c>
    </row>
    <row r="2573" spans="1:1">
      <c r="A2573" s="20">
        <v>121203.063156281</v>
      </c>
    </row>
    <row r="2574" spans="1:1">
      <c r="A2574" s="21">
        <v>121511.697161569</v>
      </c>
    </row>
    <row r="2575" spans="1:1">
      <c r="A2575" s="20">
        <v>122311.18841279201</v>
      </c>
    </row>
    <row r="2576" spans="1:1">
      <c r="A2576" s="21">
        <v>121478.694968007</v>
      </c>
    </row>
    <row r="2577" spans="1:1">
      <c r="A2577" s="20">
        <v>121250.829325678</v>
      </c>
    </row>
    <row r="2578" spans="1:1">
      <c r="A2578" s="21">
        <v>115320.97642876599</v>
      </c>
    </row>
    <row r="2579" spans="1:1">
      <c r="A2579" s="20">
        <v>108820.257568717</v>
      </c>
    </row>
    <row r="2580" spans="1:1">
      <c r="A2580" s="21">
        <v>108104.238084793</v>
      </c>
    </row>
    <row r="2581" spans="1:1">
      <c r="A2581" s="20">
        <v>107854.82977147101</v>
      </c>
    </row>
    <row r="2582" spans="1:1">
      <c r="A2582" s="21">
        <v>107616.49782038599</v>
      </c>
    </row>
    <row r="2583" spans="1:1">
      <c r="A2583" s="20">
        <v>96307.125524463103</v>
      </c>
    </row>
    <row r="2584" spans="1:1">
      <c r="A2584" s="21">
        <v>82605.4076305505</v>
      </c>
    </row>
    <row r="2585" spans="1:1">
      <c r="A2585" s="20">
        <v>76252.183798096099</v>
      </c>
    </row>
    <row r="2586" spans="1:1">
      <c r="A2586" s="21">
        <v>80635.6655525268</v>
      </c>
    </row>
    <row r="2587" spans="1:1">
      <c r="A2587" s="20">
        <v>82668.989925468602</v>
      </c>
    </row>
    <row r="2588" spans="1:1">
      <c r="A2588" s="21">
        <v>82629.380989731595</v>
      </c>
    </row>
    <row r="2589" spans="1:1">
      <c r="A2589" s="20">
        <v>71023.017742268406</v>
      </c>
    </row>
    <row r="2590" spans="1:1">
      <c r="A2590" s="21">
        <v>70748.083269887706</v>
      </c>
    </row>
    <row r="2591" spans="1:1">
      <c r="A2591" s="20">
        <v>59196.802929029698</v>
      </c>
    </row>
    <row r="2592" spans="1:1">
      <c r="A2592" s="21">
        <v>55327.521801543</v>
      </c>
    </row>
    <row r="2593" spans="1:1">
      <c r="A2593" s="20">
        <v>42199.224889498597</v>
      </c>
    </row>
    <row r="2594" spans="1:1">
      <c r="A2594" s="21">
        <v>44072.817024797601</v>
      </c>
    </row>
    <row r="2595" spans="1:1">
      <c r="A2595" s="20">
        <v>20782.957365320901</v>
      </c>
    </row>
    <row r="2596" spans="1:1">
      <c r="A2596" s="21">
        <v>18910.726293787498</v>
      </c>
    </row>
    <row r="2597" spans="1:1">
      <c r="A2597" s="20">
        <v>17873.134083246401</v>
      </c>
    </row>
    <row r="2598" spans="1:1">
      <c r="A2598" s="21">
        <v>8424.4538534202293</v>
      </c>
    </row>
    <row r="2599" spans="1:1">
      <c r="A2599" s="20">
        <v>230.455349441919</v>
      </c>
    </row>
    <row r="2600" spans="1:1">
      <c r="A2600" s="21">
        <v>249.49309902040201</v>
      </c>
    </row>
    <row r="2601" spans="1:1">
      <c r="A2601" s="20">
        <v>262.513554380313</v>
      </c>
    </row>
    <row r="2602" spans="1:1">
      <c r="A2602" s="21">
        <v>3330.3734937880999</v>
      </c>
    </row>
    <row r="2603" spans="1:1">
      <c r="A2603" s="20">
        <v>1581.12514234843</v>
      </c>
    </row>
    <row r="2604" spans="1:1">
      <c r="A2604" s="21">
        <v>1721.08121424158</v>
      </c>
    </row>
    <row r="2605" spans="1:1">
      <c r="A2605" s="20">
        <v>1824.29268966156</v>
      </c>
    </row>
    <row r="2606" spans="1:1">
      <c r="A2606" s="21">
        <v>1947.9996863301201</v>
      </c>
    </row>
    <row r="2607" spans="1:1">
      <c r="A2607" s="20">
        <v>2034.8069878287299</v>
      </c>
    </row>
    <row r="2608" spans="1:1">
      <c r="A2608" s="21">
        <v>1863.01219256063</v>
      </c>
    </row>
    <row r="2609" spans="1:1">
      <c r="A2609" s="20">
        <v>1899.8705394470901</v>
      </c>
    </row>
    <row r="2610" spans="1:1">
      <c r="A2610" s="21">
        <v>1893.10064330212</v>
      </c>
    </row>
    <row r="2611" spans="1:1">
      <c r="A2611" s="20">
        <v>1369.9519807994</v>
      </c>
    </row>
    <row r="2612" spans="1:1">
      <c r="A2612" s="21">
        <v>5399.5137975293301</v>
      </c>
    </row>
    <row r="2613" spans="1:1">
      <c r="A2613" s="20">
        <v>124</v>
      </c>
    </row>
    <row r="2614" spans="1:1">
      <c r="A2614" s="21">
        <v>7190.4683841927399</v>
      </c>
    </row>
    <row r="2615" spans="1:1">
      <c r="A2615" s="20">
        <v>5332.4282665760102</v>
      </c>
    </row>
    <row r="2616" spans="1:1">
      <c r="A2616" s="21">
        <v>5839.4963558510899</v>
      </c>
    </row>
    <row r="2617" spans="1:1">
      <c r="A2617" s="20">
        <v>6345.1896914639101</v>
      </c>
    </row>
    <row r="2618" spans="1:1">
      <c r="A2618" s="21">
        <v>1051.8829894422599</v>
      </c>
    </row>
    <row r="2619" spans="1:1">
      <c r="A2619" s="20">
        <v>184</v>
      </c>
    </row>
    <row r="2620" spans="1:1">
      <c r="A2620" s="21">
        <v>225.829717150568</v>
      </c>
    </row>
    <row r="2621" spans="1:1">
      <c r="A2621" s="20">
        <v>223</v>
      </c>
    </row>
    <row r="2622" spans="1:1">
      <c r="A2622" s="21">
        <v>264</v>
      </c>
    </row>
    <row r="2623" spans="1:1">
      <c r="A2623" s="20">
        <v>279</v>
      </c>
    </row>
    <row r="2624" spans="1:1">
      <c r="A2624" s="21">
        <v>296</v>
      </c>
    </row>
    <row r="2625" spans="1:1">
      <c r="A2625" s="20">
        <v>309</v>
      </c>
    </row>
    <row r="2626" spans="1:1">
      <c r="A2626" s="21">
        <v>317</v>
      </c>
    </row>
    <row r="2627" spans="1:1">
      <c r="A2627" s="20">
        <v>337</v>
      </c>
    </row>
    <row r="2628" spans="1:1">
      <c r="A2628" s="21">
        <v>358</v>
      </c>
    </row>
    <row r="2629" spans="1:1">
      <c r="A2629" s="20">
        <v>381</v>
      </c>
    </row>
    <row r="2630" spans="1:1">
      <c r="A2630" s="21">
        <v>430</v>
      </c>
    </row>
    <row r="2631" spans="1:1">
      <c r="A2631" s="20">
        <v>453</v>
      </c>
    </row>
    <row r="2632" spans="1:1">
      <c r="A2632" s="21">
        <v>497</v>
      </c>
    </row>
    <row r="2633" spans="1:1">
      <c r="A2633" s="20">
        <v>529</v>
      </c>
    </row>
    <row r="2634" spans="1:1">
      <c r="A2634" s="21">
        <v>599</v>
      </c>
    </row>
    <row r="2635" spans="1:1">
      <c r="A2635" s="20">
        <v>638</v>
      </c>
    </row>
    <row r="2636" spans="1:1">
      <c r="A2636" s="21">
        <v>734</v>
      </c>
    </row>
    <row r="2637" spans="1:1">
      <c r="A2637" s="20">
        <v>756</v>
      </c>
    </row>
    <row r="2638" spans="1:1">
      <c r="A2638" s="21">
        <v>843</v>
      </c>
    </row>
    <row r="2639" spans="1:1">
      <c r="A2639" s="20">
        <v>924</v>
      </c>
    </row>
    <row r="2640" spans="1:1">
      <c r="A2640" s="21">
        <v>1012</v>
      </c>
    </row>
    <row r="2641" spans="1:1">
      <c r="A2641" s="20">
        <v>1147</v>
      </c>
    </row>
    <row r="2642" spans="1:1">
      <c r="A2642" s="21">
        <v>1252</v>
      </c>
    </row>
    <row r="2643" spans="1:1">
      <c r="A2643" s="20">
        <v>1462</v>
      </c>
    </row>
    <row r="2644" spans="1:1">
      <c r="A2644" s="21">
        <v>1616</v>
      </c>
    </row>
    <row r="2645" spans="1:1">
      <c r="A2645" s="20">
        <v>1678</v>
      </c>
    </row>
    <row r="2646" spans="1:1">
      <c r="A2646" s="21">
        <v>1713</v>
      </c>
    </row>
    <row r="2647" spans="1:1">
      <c r="A2647" s="20">
        <v>1785</v>
      </c>
    </row>
    <row r="2648" spans="1:1">
      <c r="A2648" s="21">
        <v>1845</v>
      </c>
    </row>
    <row r="2649" spans="1:1">
      <c r="A2649" s="20">
        <v>1913</v>
      </c>
    </row>
    <row r="2650" spans="1:1">
      <c r="A2650" s="21">
        <v>2055</v>
      </c>
    </row>
    <row r="2651" spans="1:1">
      <c r="A2651" s="20">
        <v>2142</v>
      </c>
    </row>
    <row r="2652" spans="1:1">
      <c r="A2652" s="21">
        <v>2177</v>
      </c>
    </row>
    <row r="2653" spans="1:1">
      <c r="A2653" s="20">
        <v>2276</v>
      </c>
    </row>
    <row r="2654" spans="1:1">
      <c r="A2654" s="21">
        <v>2420</v>
      </c>
    </row>
    <row r="2655" spans="1:1">
      <c r="A2655" s="20">
        <v>2505</v>
      </c>
    </row>
    <row r="2656" spans="1:1">
      <c r="A2656" s="21">
        <v>2586</v>
      </c>
    </row>
    <row r="2657" spans="1:1">
      <c r="A2657" s="20">
        <v>2718</v>
      </c>
    </row>
    <row r="2658" spans="1:1">
      <c r="A2658" s="21">
        <v>2812</v>
      </c>
    </row>
    <row r="2659" spans="1:1">
      <c r="A2659" s="20">
        <v>2892</v>
      </c>
    </row>
    <row r="2660" spans="1:1">
      <c r="A2660" s="21">
        <v>3031</v>
      </c>
    </row>
    <row r="2661" spans="1:1">
      <c r="A2661" s="20">
        <v>5409.07659889155</v>
      </c>
    </row>
    <row r="2662" spans="1:1">
      <c r="A2662" s="21">
        <v>3369</v>
      </c>
    </row>
    <row r="2663" spans="1:1">
      <c r="A2663" s="20">
        <v>3531</v>
      </c>
    </row>
    <row r="2664" spans="1:1">
      <c r="A2664" s="21">
        <v>3749</v>
      </c>
    </row>
    <row r="2665" spans="1:1">
      <c r="A2665" s="20">
        <v>3904</v>
      </c>
    </row>
    <row r="2666" spans="1:1">
      <c r="A2666" s="21">
        <v>4089</v>
      </c>
    </row>
    <row r="2667" spans="1:1">
      <c r="A2667" s="20">
        <v>4207</v>
      </c>
    </row>
    <row r="2668" spans="1:1">
      <c r="A2668" s="21">
        <v>4332</v>
      </c>
    </row>
    <row r="2669" spans="1:1">
      <c r="A2669" s="20">
        <v>4467</v>
      </c>
    </row>
    <row r="2670" spans="1:1">
      <c r="A2670" s="21">
        <v>4543</v>
      </c>
    </row>
    <row r="2671" spans="1:1">
      <c r="A2671" s="20">
        <v>4654</v>
      </c>
    </row>
    <row r="2672" spans="1:1">
      <c r="A2672" s="21">
        <v>4785</v>
      </c>
    </row>
    <row r="2673" spans="1:1">
      <c r="A2673" s="20">
        <v>4816</v>
      </c>
    </row>
    <row r="2674" spans="1:1">
      <c r="A2674" s="21">
        <v>4902</v>
      </c>
    </row>
    <row r="2675" spans="1:1">
      <c r="A2675" s="20">
        <v>4977</v>
      </c>
    </row>
    <row r="2676" spans="1:1">
      <c r="A2676" s="21">
        <v>5059</v>
      </c>
    </row>
    <row r="2677" spans="1:1">
      <c r="A2677" s="20">
        <v>5121</v>
      </c>
    </row>
    <row r="2678" spans="1:1">
      <c r="A2678" s="21">
        <v>5237</v>
      </c>
    </row>
    <row r="2679" spans="1:1">
      <c r="A2679" s="20">
        <v>5312</v>
      </c>
    </row>
    <row r="2680" spans="1:1">
      <c r="A2680" s="21">
        <v>5385</v>
      </c>
    </row>
    <row r="2681" spans="1:1">
      <c r="A2681" s="20">
        <v>5532.9179333755701</v>
      </c>
    </row>
    <row r="2682" spans="1:1">
      <c r="A2682" s="21">
        <v>5532</v>
      </c>
    </row>
    <row r="2683" spans="1:1">
      <c r="A2683" s="20">
        <v>5636</v>
      </c>
    </row>
    <row r="2684" spans="1:1">
      <c r="A2684" s="21">
        <v>5708</v>
      </c>
    </row>
    <row r="2685" spans="1:1">
      <c r="A2685" s="20">
        <v>5839</v>
      </c>
    </row>
    <row r="2686" spans="1:1">
      <c r="A2686" s="21">
        <v>5937</v>
      </c>
    </row>
    <row r="2687" spans="1:1">
      <c r="A2687" s="20">
        <v>6027</v>
      </c>
    </row>
    <row r="2688" spans="1:1">
      <c r="A2688" s="21">
        <v>6115</v>
      </c>
    </row>
    <row r="2689" spans="1:1">
      <c r="A2689" s="20">
        <v>6233</v>
      </c>
    </row>
    <row r="2690" spans="1:1">
      <c r="A2690" s="21">
        <v>6315</v>
      </c>
    </row>
    <row r="2691" spans="1:1">
      <c r="A2691" s="20">
        <v>6438</v>
      </c>
    </row>
    <row r="2692" spans="1:1">
      <c r="A2692" s="21">
        <v>6578</v>
      </c>
    </row>
    <row r="2693" spans="1:1">
      <c r="A2693" s="20">
        <v>6677</v>
      </c>
    </row>
    <row r="2694" spans="1:1">
      <c r="A2694" s="21">
        <v>6745</v>
      </c>
    </row>
    <row r="2695" spans="1:1">
      <c r="A2695" s="20">
        <v>6840</v>
      </c>
    </row>
    <row r="2696" spans="1:1">
      <c r="A2696" s="21">
        <v>6981</v>
      </c>
    </row>
    <row r="2697" spans="1:1">
      <c r="A2697" s="20">
        <v>7072</v>
      </c>
    </row>
    <row r="2698" spans="1:1">
      <c r="A2698" s="21">
        <v>7201</v>
      </c>
    </row>
    <row r="2699" spans="1:1">
      <c r="A2699" s="20">
        <v>7342</v>
      </c>
    </row>
    <row r="2700" spans="1:1">
      <c r="A2700" s="21">
        <v>7455</v>
      </c>
    </row>
    <row r="2701" spans="1:1">
      <c r="A2701" s="20">
        <v>7548</v>
      </c>
    </row>
    <row r="2702" spans="1:1">
      <c r="A2702" s="21">
        <v>7689</v>
      </c>
    </row>
    <row r="2703" spans="1:1">
      <c r="A2703" s="20">
        <v>7792</v>
      </c>
    </row>
    <row r="2704" spans="1:1">
      <c r="A2704" s="21">
        <v>7938</v>
      </c>
    </row>
    <row r="2705" spans="1:1">
      <c r="A2705" s="20">
        <v>8074</v>
      </c>
    </row>
    <row r="2706" spans="1:1">
      <c r="A2706" s="21">
        <v>8209</v>
      </c>
    </row>
    <row r="2707" spans="1:1">
      <c r="A2707" s="20">
        <v>8419</v>
      </c>
    </row>
    <row r="2708" spans="1:1">
      <c r="A2708" s="21">
        <v>8528</v>
      </c>
    </row>
    <row r="2709" spans="1:1">
      <c r="A2709" s="20">
        <v>8669</v>
      </c>
    </row>
    <row r="2710" spans="1:1">
      <c r="A2710" s="21">
        <v>8833</v>
      </c>
    </row>
    <row r="2711" spans="1:1">
      <c r="A2711" s="20">
        <v>9096</v>
      </c>
    </row>
    <row r="2712" spans="1:1">
      <c r="A2712" s="21">
        <v>9253</v>
      </c>
    </row>
    <row r="2713" spans="1:1">
      <c r="A2713" s="20">
        <v>9405</v>
      </c>
    </row>
    <row r="2714" spans="1:1">
      <c r="A2714" s="21">
        <v>9571</v>
      </c>
    </row>
    <row r="2715" spans="1:1">
      <c r="A2715" s="20">
        <v>9722</v>
      </c>
    </row>
    <row r="2716" spans="1:1">
      <c r="A2716" s="21">
        <v>9834</v>
      </c>
    </row>
    <row r="2717" spans="1:1">
      <c r="A2717" s="20">
        <v>10050</v>
      </c>
    </row>
    <row r="2718" spans="1:1">
      <c r="A2718" s="21">
        <v>10244</v>
      </c>
    </row>
    <row r="2719" spans="1:1">
      <c r="A2719" s="20">
        <v>10457</v>
      </c>
    </row>
    <row r="2720" spans="1:1">
      <c r="A2720" s="21">
        <v>10773</v>
      </c>
    </row>
    <row r="2721" spans="1:1">
      <c r="A2721" s="20">
        <v>10959</v>
      </c>
    </row>
    <row r="2722" spans="1:1">
      <c r="A2722" s="21">
        <v>11075</v>
      </c>
    </row>
    <row r="2723" spans="1:1">
      <c r="A2723" s="20">
        <v>11271</v>
      </c>
    </row>
    <row r="2724" spans="1:1">
      <c r="A2724" s="21">
        <v>11547</v>
      </c>
    </row>
    <row r="2725" spans="1:1">
      <c r="A2725" s="20">
        <v>11780</v>
      </c>
    </row>
    <row r="2726" spans="1:1">
      <c r="A2726" s="21">
        <v>12030</v>
      </c>
    </row>
    <row r="2727" spans="1:1">
      <c r="A2727" s="20">
        <v>12358</v>
      </c>
    </row>
    <row r="2728" spans="1:1">
      <c r="A2728" s="21">
        <v>12608</v>
      </c>
    </row>
    <row r="2729" spans="1:1">
      <c r="A2729" s="20">
        <v>12786</v>
      </c>
    </row>
    <row r="2730" spans="1:1">
      <c r="A2730" s="21">
        <v>13069</v>
      </c>
    </row>
    <row r="2731" spans="1:1">
      <c r="A2731" s="20">
        <v>13327</v>
      </c>
    </row>
    <row r="2732" spans="1:1">
      <c r="A2732" s="21">
        <v>13683</v>
      </c>
    </row>
    <row r="2733" spans="1:1">
      <c r="A2733" s="20">
        <v>13959</v>
      </c>
    </row>
    <row r="2734" spans="1:1">
      <c r="A2734" s="21">
        <v>14239</v>
      </c>
    </row>
    <row r="2735" spans="1:1">
      <c r="A2735" s="20">
        <v>14493</v>
      </c>
    </row>
    <row r="2736" spans="1:1">
      <c r="A2736" s="21">
        <v>14778</v>
      </c>
    </row>
    <row r="2737" spans="1:1">
      <c r="A2737" s="20">
        <v>15116</v>
      </c>
    </row>
    <row r="2738" spans="1:1">
      <c r="A2738" s="21">
        <v>15611</v>
      </c>
    </row>
    <row r="2739" spans="1:1">
      <c r="A2739" s="20">
        <v>16034</v>
      </c>
    </row>
    <row r="2740" spans="1:1">
      <c r="A2740" s="21">
        <v>16596</v>
      </c>
    </row>
    <row r="2741" spans="1:1">
      <c r="A2741" s="20">
        <v>17067</v>
      </c>
    </row>
    <row r="2742" spans="1:1">
      <c r="A2742" s="21">
        <v>17510</v>
      </c>
    </row>
    <row r="2743" spans="1:1">
      <c r="A2743" s="20">
        <v>17928</v>
      </c>
    </row>
    <row r="2744" spans="1:1">
      <c r="A2744" s="21">
        <v>18625</v>
      </c>
    </row>
    <row r="2745" spans="1:1">
      <c r="A2745" s="20">
        <v>19141</v>
      </c>
    </row>
    <row r="2746" spans="1:1">
      <c r="A2746" s="21">
        <v>19593</v>
      </c>
    </row>
    <row r="2747" spans="1:1">
      <c r="A2747" s="20">
        <v>20060</v>
      </c>
    </row>
    <row r="2748" spans="1:1">
      <c r="A2748" s="21">
        <v>20520</v>
      </c>
    </row>
    <row r="2749" spans="1:1">
      <c r="A2749" s="20">
        <v>21060</v>
      </c>
    </row>
    <row r="2750" spans="1:1">
      <c r="A2750" s="21">
        <v>21563</v>
      </c>
    </row>
    <row r="2751" spans="1:1">
      <c r="A2751" s="20">
        <v>22198</v>
      </c>
    </row>
    <row r="2752" spans="1:1">
      <c r="A2752" s="21">
        <v>22730</v>
      </c>
    </row>
    <row r="2753" spans="1:1">
      <c r="A2753" s="20">
        <v>23374</v>
      </c>
    </row>
    <row r="2754" spans="1:1">
      <c r="A2754" s="21">
        <v>24064</v>
      </c>
    </row>
    <row r="2755" spans="1:1">
      <c r="A2755" s="20">
        <v>24693</v>
      </c>
    </row>
    <row r="2756" spans="1:1">
      <c r="A2756" s="21">
        <v>25203</v>
      </c>
    </row>
    <row r="2757" spans="1:1">
      <c r="A2757" s="20">
        <v>25645</v>
      </c>
    </row>
    <row r="2758" spans="1:1">
      <c r="A2758" s="21">
        <v>26348</v>
      </c>
    </row>
    <row r="2759" spans="1:1">
      <c r="A2759" s="20">
        <v>27076</v>
      </c>
    </row>
    <row r="2760" spans="1:1">
      <c r="A2760" s="21">
        <v>27567</v>
      </c>
    </row>
    <row r="2761" spans="1:1">
      <c r="A2761" s="20">
        <v>28337</v>
      </c>
    </row>
    <row r="2762" spans="1:1">
      <c r="A2762" s="21">
        <v>29118</v>
      </c>
    </row>
    <row r="2763" spans="1:1">
      <c r="A2763" s="20">
        <v>29864</v>
      </c>
    </row>
    <row r="2764" spans="1:1">
      <c r="A2764" s="21">
        <v>30377</v>
      </c>
    </row>
    <row r="2765" spans="1:1">
      <c r="A2765" s="20">
        <v>31268</v>
      </c>
    </row>
    <row r="2766" spans="1:1">
      <c r="A2766" s="21">
        <v>32134</v>
      </c>
    </row>
    <row r="2767" spans="1:1">
      <c r="A2767" s="20">
        <v>33007</v>
      </c>
    </row>
    <row r="2768" spans="1:1">
      <c r="A2768" s="21">
        <v>33572</v>
      </c>
    </row>
    <row r="2769" spans="1:1">
      <c r="A2769" s="20">
        <v>34369</v>
      </c>
    </row>
    <row r="2770" spans="1:1">
      <c r="A2770" s="21">
        <v>35288</v>
      </c>
    </row>
    <row r="2771" spans="1:1">
      <c r="A2771" s="20">
        <v>36079</v>
      </c>
    </row>
    <row r="2772" spans="1:1">
      <c r="A2772" s="21">
        <v>37070</v>
      </c>
    </row>
    <row r="2773" spans="1:1">
      <c r="A2773" s="20">
        <v>41440</v>
      </c>
    </row>
    <row r="2774" spans="1:1">
      <c r="A2774" s="21">
        <v>43701</v>
      </c>
    </row>
    <row r="2775" spans="1:1">
      <c r="A2775" s="20">
        <v>45336</v>
      </c>
    </row>
    <row r="2776" spans="1:1">
      <c r="A2776" s="21">
        <v>47306</v>
      </c>
    </row>
    <row r="2777" spans="1:1">
      <c r="A2777" s="20">
        <v>49451</v>
      </c>
    </row>
    <row r="2778" spans="1:1">
      <c r="A2778" s="21">
        <v>51718</v>
      </c>
    </row>
    <row r="2779" spans="1:1">
      <c r="A2779" s="20">
        <v>54371</v>
      </c>
    </row>
    <row r="2780" spans="1:1">
      <c r="A2780" s="21">
        <v>56490</v>
      </c>
    </row>
    <row r="2781" spans="1:1">
      <c r="A2781" s="20">
        <v>57679</v>
      </c>
    </row>
    <row r="2782" spans="1:1">
      <c r="A2782" s="21">
        <v>58937</v>
      </c>
    </row>
    <row r="2783" spans="1:1">
      <c r="A2783" s="20">
        <v>60311</v>
      </c>
    </row>
    <row r="2784" spans="1:1">
      <c r="A2784" s="21">
        <v>62834</v>
      </c>
    </row>
    <row r="2785" spans="1:1">
      <c r="A2785" s="20">
        <v>64625</v>
      </c>
    </row>
    <row r="2786" spans="1:1">
      <c r="A2786" s="21">
        <v>67020</v>
      </c>
    </row>
    <row r="2787" spans="1:1">
      <c r="A2787" s="20">
        <v>68270</v>
      </c>
    </row>
    <row r="2788" spans="1:1">
      <c r="A2788" s="21">
        <v>69528</v>
      </c>
    </row>
    <row r="2789" spans="1:1">
      <c r="A2789" s="20">
        <v>71009</v>
      </c>
    </row>
    <row r="2790" spans="1:1">
      <c r="A2790" s="21">
        <v>72652</v>
      </c>
    </row>
    <row r="2791" spans="1:1">
      <c r="A2791" s="20">
        <v>74415</v>
      </c>
    </row>
    <row r="2792" spans="1:1">
      <c r="A2792" s="21">
        <v>75896</v>
      </c>
    </row>
    <row r="2793" spans="1:1">
      <c r="A2793" s="20">
        <v>76721</v>
      </c>
    </row>
    <row r="2794" spans="1:1">
      <c r="A2794" s="21">
        <v>77489</v>
      </c>
    </row>
    <row r="2795" spans="1:1">
      <c r="A2795" s="20">
        <v>78390</v>
      </c>
    </row>
    <row r="2796" spans="1:1">
      <c r="A2796" s="21">
        <v>79351</v>
      </c>
    </row>
    <row r="2797" spans="1:1">
      <c r="A2797" s="20">
        <v>80300</v>
      </c>
    </row>
    <row r="2798" spans="1:1">
      <c r="A2798" s="21">
        <v>81066</v>
      </c>
    </row>
    <row r="2799" spans="1:1">
      <c r="A2799" s="20">
        <v>81671</v>
      </c>
    </row>
    <row r="2800" spans="1:1">
      <c r="A2800" s="21">
        <v>82586</v>
      </c>
    </row>
    <row r="2801" spans="1:1">
      <c r="A2801" s="20">
        <v>83413</v>
      </c>
    </row>
    <row r="2802" spans="1:1">
      <c r="A2802" s="21">
        <v>84167</v>
      </c>
    </row>
    <row r="2803" spans="1:1">
      <c r="A2803" s="20">
        <v>85187</v>
      </c>
    </row>
    <row r="2804" spans="1:1">
      <c r="A2804" s="21">
        <v>86201</v>
      </c>
    </row>
    <row r="2805" spans="1:1">
      <c r="A2805" s="20">
        <v>87485</v>
      </c>
    </row>
    <row r="2806" spans="1:1">
      <c r="A2806" s="21">
        <v>88819</v>
      </c>
    </row>
    <row r="2807" spans="1:1">
      <c r="A2807" s="20">
        <v>89969</v>
      </c>
    </row>
    <row r="2808" spans="1:1">
      <c r="A2808" s="21">
        <v>91177</v>
      </c>
    </row>
    <row r="2809" spans="1:1">
      <c r="A2809" s="20">
        <v>92198</v>
      </c>
    </row>
    <row r="2810" spans="1:1">
      <c r="A2810" s="21">
        <v>93420</v>
      </c>
    </row>
    <row r="2811" spans="1:1">
      <c r="A2811" s="20">
        <v>94462</v>
      </c>
    </row>
    <row r="2812" spans="1:1">
      <c r="A2812" s="21">
        <v>95022</v>
      </c>
    </row>
    <row r="2813" spans="1:1">
      <c r="A2813" s="20">
        <v>95776</v>
      </c>
    </row>
    <row r="2814" spans="1:1">
      <c r="A2814" s="21">
        <v>96707</v>
      </c>
    </row>
    <row r="2815" spans="1:1">
      <c r="A2815" s="20">
        <v>97841</v>
      </c>
    </row>
    <row r="2816" spans="1:1">
      <c r="A2816" s="21">
        <v>98981</v>
      </c>
    </row>
    <row r="2817" spans="1:1">
      <c r="A2817" s="20">
        <v>100045</v>
      </c>
    </row>
    <row r="2818" spans="1:1">
      <c r="A2818" s="21">
        <v>100797</v>
      </c>
    </row>
    <row r="2819" spans="1:1">
      <c r="A2819" s="20">
        <v>101219</v>
      </c>
    </row>
    <row r="2820" spans="1:1">
      <c r="A2820" s="21">
        <v>101778</v>
      </c>
    </row>
    <row r="2821" spans="1:1">
      <c r="A2821" s="20">
        <v>102933</v>
      </c>
    </row>
    <row r="2822" spans="1:1">
      <c r="A2822" s="21">
        <v>104136</v>
      </c>
    </row>
    <row r="2823" spans="1:1">
      <c r="A2823" s="20">
        <v>105409</v>
      </c>
    </row>
    <row r="2824" spans="1:1">
      <c r="A2824" s="21">
        <v>106090</v>
      </c>
    </row>
    <row r="2825" spans="1:1">
      <c r="A2825" s="20">
        <v>107015</v>
      </c>
    </row>
    <row r="2826" spans="1:1">
      <c r="A2826" s="21">
        <v>107851</v>
      </c>
    </row>
    <row r="2827" spans="1:1">
      <c r="A2827" s="20">
        <v>108911</v>
      </c>
    </row>
    <row r="2828" spans="1:1">
      <c r="A2828" s="21">
        <v>110083</v>
      </c>
    </row>
    <row r="2829" spans="1:1">
      <c r="A2829" s="20">
        <v>110989</v>
      </c>
    </row>
    <row r="2830" spans="1:1">
      <c r="A2830" s="21">
        <v>112391</v>
      </c>
    </row>
    <row r="2831" spans="1:1">
      <c r="A2831" s="20">
        <v>113593</v>
      </c>
    </row>
    <row r="2832" spans="1:1">
      <c r="A2832" s="21">
        <v>114773</v>
      </c>
    </row>
    <row r="2833" spans="1:1">
      <c r="A2833" s="20">
        <v>115589</v>
      </c>
    </row>
    <row r="2834" spans="1:1">
      <c r="A2834" s="21">
        <v>116839</v>
      </c>
    </row>
    <row r="2835" spans="1:1">
      <c r="A2835" s="20">
        <v>118279</v>
      </c>
    </row>
    <row r="2836" spans="1:1">
      <c r="A2836" s="21">
        <v>119635</v>
      </c>
    </row>
    <row r="2837" spans="1:1">
      <c r="A2837" s="20">
        <v>120681</v>
      </c>
    </row>
    <row r="2838" spans="1:1">
      <c r="A2838" s="21">
        <v>121484</v>
      </c>
    </row>
    <row r="2839" spans="1:1">
      <c r="A2839" s="20">
        <v>161650.550343196</v>
      </c>
    </row>
    <row r="2840" spans="1:1">
      <c r="A2840" s="21">
        <v>122189</v>
      </c>
    </row>
    <row r="2841" spans="1:1">
      <c r="A2841" s="20">
        <v>123326</v>
      </c>
    </row>
    <row r="2842" spans="1:1">
      <c r="A2842" s="21">
        <v>124741</v>
      </c>
    </row>
    <row r="2843" spans="1:1">
      <c r="A2843" s="20">
        <v>126852</v>
      </c>
    </row>
    <row r="2844" spans="1:1">
      <c r="A2844" s="21">
        <v>128558</v>
      </c>
    </row>
    <row r="2845" spans="1:1">
      <c r="A2845" s="20">
        <v>130070</v>
      </c>
    </row>
    <row r="2846" spans="1:1">
      <c r="A2846" s="21">
        <v>131280</v>
      </c>
    </row>
    <row r="2847" spans="1:1">
      <c r="A2847" s="20">
        <v>132090</v>
      </c>
    </row>
    <row r="2848" spans="1:1">
      <c r="A2848" s="21">
        <v>133478</v>
      </c>
    </row>
    <row r="2849" spans="1:1">
      <c r="A2849" s="20">
        <v>134281</v>
      </c>
    </row>
    <row r="2850" spans="1:1">
      <c r="A2850" s="21">
        <v>135876</v>
      </c>
    </row>
    <row r="2851" spans="1:1">
      <c r="A2851" s="20">
        <v>137442</v>
      </c>
    </row>
    <row r="2852" spans="1:1">
      <c r="A2852" s="21">
        <v>140730</v>
      </c>
    </row>
    <row r="2853" spans="1:1">
      <c r="A2853" s="20">
        <v>152672.592999746</v>
      </c>
    </row>
    <row r="2854" spans="1:1">
      <c r="A2854" s="21">
        <v>141616</v>
      </c>
    </row>
    <row r="2855" spans="1:1">
      <c r="A2855" s="20">
        <v>142326</v>
      </c>
    </row>
    <row r="2856" spans="1:1">
      <c r="A2856" s="21">
        <v>144204</v>
      </c>
    </row>
    <row r="2857" spans="1:1">
      <c r="A2857" s="20">
        <v>145958</v>
      </c>
    </row>
    <row r="2858" spans="1:1">
      <c r="A2858" s="21">
        <v>147467</v>
      </c>
    </row>
    <row r="2859" spans="1:1">
      <c r="A2859" s="20">
        <v>149019</v>
      </c>
    </row>
    <row r="2860" spans="1:1">
      <c r="A2860" s="21">
        <v>150409</v>
      </c>
    </row>
    <row r="2861" spans="1:1">
      <c r="A2861" s="20">
        <v>151473</v>
      </c>
    </row>
    <row r="2862" spans="1:1">
      <c r="A2862" s="21">
        <v>152801</v>
      </c>
    </row>
    <row r="2863" spans="1:1">
      <c r="A2863" s="20">
        <v>154396</v>
      </c>
    </row>
    <row r="2864" spans="1:1">
      <c r="A2864" s="21">
        <v>155643</v>
      </c>
    </row>
    <row r="2865" spans="1:1">
      <c r="A2865" s="20">
        <v>157056</v>
      </c>
    </row>
    <row r="2866" spans="1:1">
      <c r="A2866" s="21">
        <v>158516</v>
      </c>
    </row>
    <row r="2867" spans="1:1">
      <c r="A2867" s="20">
        <v>159784</v>
      </c>
    </row>
    <row r="2868" spans="1:1">
      <c r="A2868" s="21">
        <v>160600</v>
      </c>
    </row>
    <row r="2869" spans="1:1">
      <c r="A2869" s="20">
        <v>161810</v>
      </c>
    </row>
    <row r="2870" spans="1:1">
      <c r="A2870" s="21">
        <v>162991</v>
      </c>
    </row>
    <row r="2871" spans="1:1">
      <c r="A2871" s="20">
        <v>164254</v>
      </c>
    </row>
    <row r="2872" spans="1:1">
      <c r="A2872" s="21">
        <v>165414</v>
      </c>
    </row>
    <row r="2873" spans="1:1">
      <c r="A2873" s="20">
        <v>166499</v>
      </c>
    </row>
    <row r="2874" spans="1:1">
      <c r="A2874" s="21">
        <v>167704</v>
      </c>
    </row>
    <row r="2875" spans="1:1">
      <c r="A2875" s="20">
        <v>168234</v>
      </c>
    </row>
    <row r="2876" spans="1:1">
      <c r="A2876" s="21">
        <v>169489</v>
      </c>
    </row>
    <row r="2877" spans="1:1">
      <c r="A2877" s="20">
        <v>170841</v>
      </c>
    </row>
    <row r="2878" spans="1:1">
      <c r="A2878" s="21">
        <v>172379</v>
      </c>
    </row>
    <row r="2879" spans="1:1">
      <c r="A2879" s="20">
        <v>173459</v>
      </c>
    </row>
    <row r="2880" spans="1:1">
      <c r="A2880" s="21">
        <v>174395</v>
      </c>
    </row>
    <row r="2881" spans="1:1">
      <c r="A2881" s="20">
        <v>175611</v>
      </c>
    </row>
    <row r="2882" spans="1:1">
      <c r="A2882" s="21">
        <v>176337</v>
      </c>
    </row>
    <row r="2883" spans="1:1">
      <c r="A2883" s="20">
        <v>177441</v>
      </c>
    </row>
    <row r="2884" spans="1:1">
      <c r="A2884" s="21">
        <v>178691</v>
      </c>
    </row>
    <row r="2885" spans="1:1">
      <c r="A2885" s="20">
        <v>180014</v>
      </c>
    </row>
    <row r="2886" spans="1:1">
      <c r="A2886" s="21">
        <v>181186</v>
      </c>
    </row>
    <row r="2887" spans="1:1">
      <c r="A2887" s="20">
        <v>182063</v>
      </c>
    </row>
    <row r="2888" spans="1:1">
      <c r="A2888" s="21">
        <v>183091</v>
      </c>
    </row>
    <row r="2889" spans="1:1">
      <c r="A2889" s="20">
        <v>183594</v>
      </c>
    </row>
    <row r="2890" spans="1:1">
      <c r="A2890" s="21">
        <v>184844</v>
      </c>
    </row>
    <row r="2891" spans="1:1">
      <c r="A2891" s="20">
        <v>186419</v>
      </c>
    </row>
    <row r="2892" spans="1:1">
      <c r="A2892" s="21">
        <v>187897</v>
      </c>
    </row>
    <row r="2893" spans="1:1">
      <c r="A2893" s="20">
        <v>189318</v>
      </c>
    </row>
    <row r="2894" spans="1:1">
      <c r="A2894" s="21">
        <v>190556</v>
      </c>
    </row>
    <row r="2895" spans="1:1">
      <c r="A2895" s="20">
        <v>191673</v>
      </c>
    </row>
    <row r="2896" spans="1:1">
      <c r="A2896" s="21">
        <v>192376</v>
      </c>
    </row>
    <row r="2897" spans="1:1">
      <c r="A2897" s="20">
        <v>194283.123886405</v>
      </c>
    </row>
    <row r="2898" spans="1:1">
      <c r="A2898" s="21">
        <v>194901</v>
      </c>
    </row>
    <row r="2899" spans="1:1">
      <c r="A2899" s="20">
        <v>196211</v>
      </c>
    </row>
    <row r="2900" spans="1:1">
      <c r="A2900" s="21">
        <v>197283</v>
      </c>
    </row>
    <row r="2901" spans="1:1">
      <c r="A2901" s="20">
        <v>198409</v>
      </c>
    </row>
    <row r="2902" spans="1:1">
      <c r="A2902" s="21">
        <v>199538</v>
      </c>
    </row>
    <row r="2903" spans="1:1">
      <c r="A2903" s="20">
        <v>200245</v>
      </c>
    </row>
    <row r="2904" spans="1:1">
      <c r="A2904" s="21">
        <v>201373</v>
      </c>
    </row>
    <row r="2905" spans="1:1">
      <c r="A2905" s="20">
        <v>202434</v>
      </c>
    </row>
    <row r="2906" spans="1:1">
      <c r="A2906" s="21">
        <v>203275</v>
      </c>
    </row>
    <row r="2907" spans="1:1">
      <c r="A2907" s="20">
        <v>204305</v>
      </c>
    </row>
    <row r="2908" spans="1:1">
      <c r="A2908" s="21">
        <v>205814</v>
      </c>
    </row>
    <row r="2909" spans="1:1">
      <c r="A2909" s="20">
        <v>207047</v>
      </c>
    </row>
    <row r="2910" spans="1:1">
      <c r="A2910" s="21">
        <v>208107</v>
      </c>
    </row>
    <row r="2911" spans="1:1">
      <c r="A2911" s="20">
        <v>208825.81312133899</v>
      </c>
    </row>
    <row r="2912" spans="1:1">
      <c r="A2912" s="21">
        <v>210111</v>
      </c>
    </row>
    <row r="2913" spans="1:1">
      <c r="A2913" s="20">
        <v>211460</v>
      </c>
    </row>
    <row r="2914" spans="1:1">
      <c r="A2914" s="21">
        <v>212915</v>
      </c>
    </row>
    <row r="2915" spans="1:1">
      <c r="A2915" s="20">
        <v>214102</v>
      </c>
    </row>
    <row r="2916" spans="1:1">
      <c r="A2916" s="21">
        <v>215242</v>
      </c>
    </row>
    <row r="2917" spans="1:1">
      <c r="A2917" s="20">
        <v>216246</v>
      </c>
    </row>
    <row r="2918" spans="1:1">
      <c r="A2918" s="21">
        <v>217610</v>
      </c>
    </row>
    <row r="2919" spans="1:1">
      <c r="A2919" s="20">
        <v>218941</v>
      </c>
    </row>
    <row r="2920" spans="1:1">
      <c r="A2920" s="21">
        <v>220301</v>
      </c>
    </row>
    <row r="2921" spans="1:1">
      <c r="A2921" s="20">
        <v>221180.138084573</v>
      </c>
    </row>
    <row r="2922" spans="1:1">
      <c r="A2922" s="21">
        <v>222002.364986022</v>
      </c>
    </row>
    <row r="2923" spans="1:1">
      <c r="A2923" s="20">
        <v>224401.13411039999</v>
      </c>
    </row>
    <row r="2924" spans="1:1">
      <c r="A2924" s="21">
        <v>225242</v>
      </c>
    </row>
    <row r="2925" spans="1:1">
      <c r="A2925" s="20">
        <v>226503</v>
      </c>
    </row>
    <row r="2926" spans="1:1">
      <c r="A2926" s="21">
        <v>228320.15606078599</v>
      </c>
    </row>
    <row r="2927" spans="1:1">
      <c r="A2927" s="20">
        <v>228973</v>
      </c>
    </row>
    <row r="2928" spans="1:1">
      <c r="A2928" s="21">
        <v>230418</v>
      </c>
    </row>
    <row r="2929" spans="1:1">
      <c r="A2929" s="20">
        <v>231652</v>
      </c>
    </row>
    <row r="2930" spans="1:1">
      <c r="A2930" s="21">
        <v>233067</v>
      </c>
    </row>
    <row r="2931" spans="1:1">
      <c r="A2931" s="20">
        <v>234069</v>
      </c>
    </row>
    <row r="2932" spans="1:1">
      <c r="A2932" s="21">
        <v>235303</v>
      </c>
    </row>
    <row r="2933" spans="1:1">
      <c r="A2933" s="20">
        <v>236728</v>
      </c>
    </row>
    <row r="2934" spans="1:1">
      <c r="A2934" s="21">
        <v>238048</v>
      </c>
    </row>
    <row r="2935" spans="1:1">
      <c r="A2935" s="20">
        <v>239648</v>
      </c>
    </row>
    <row r="2936" spans="1:1">
      <c r="A2936" s="21">
        <v>240935</v>
      </c>
    </row>
    <row r="2937" spans="1:1">
      <c r="A2937" s="20">
        <v>242302</v>
      </c>
    </row>
    <row r="2938" spans="1:1">
      <c r="A2938" s="21">
        <v>243429</v>
      </c>
    </row>
    <row r="2939" spans="1:1">
      <c r="A2939" s="20">
        <v>244956</v>
      </c>
    </row>
    <row r="2940" spans="1:1">
      <c r="A2940" s="21">
        <v>246706</v>
      </c>
    </row>
    <row r="2941" spans="1:1">
      <c r="A2941" s="20">
        <v>248384</v>
      </c>
    </row>
    <row r="2942" spans="1:1">
      <c r="A2942" s="21">
        <v>250130</v>
      </c>
    </row>
    <row r="2943" spans="1:1">
      <c r="A2943" s="20">
        <v>252022</v>
      </c>
    </row>
    <row r="2944" spans="1:1">
      <c r="A2944" s="21">
        <v>253339</v>
      </c>
    </row>
    <row r="2945" spans="1:1">
      <c r="A2945" s="20">
        <v>254433</v>
      </c>
    </row>
    <row r="2946" spans="1:1">
      <c r="A2946" s="21">
        <v>256362</v>
      </c>
    </row>
    <row r="2947" spans="1:1">
      <c r="A2947" s="20">
        <v>258184</v>
      </c>
    </row>
    <row r="2948" spans="1:1">
      <c r="A2948" s="21">
        <v>259793</v>
      </c>
    </row>
    <row r="2949" spans="1:1">
      <c r="A2949" s="20">
        <v>261609</v>
      </c>
    </row>
    <row r="2950" spans="1:1">
      <c r="A2950" s="21">
        <v>263410</v>
      </c>
    </row>
    <row r="2951" spans="1:1">
      <c r="A2951" s="20">
        <v>265479</v>
      </c>
    </row>
    <row r="2952" spans="1:1">
      <c r="A2952" s="21">
        <v>266685</v>
      </c>
    </row>
    <row r="2953" spans="1:1">
      <c r="A2953" s="20">
        <v>268392</v>
      </c>
    </row>
    <row r="2954" spans="1:1">
      <c r="A2954" s="21">
        <v>270350</v>
      </c>
    </row>
    <row r="2955" spans="1:1">
      <c r="A2955" s="20">
        <v>272059</v>
      </c>
    </row>
    <row r="2956" spans="1:1">
      <c r="A2956" s="21">
        <v>273400</v>
      </c>
    </row>
    <row r="2957" spans="1:1">
      <c r="A2957" s="20">
        <v>274991</v>
      </c>
    </row>
    <row r="2958" spans="1:1">
      <c r="A2958" s="21">
        <v>276905</v>
      </c>
    </row>
    <row r="2959" spans="1:1">
      <c r="A2959" s="20">
        <v>278390</v>
      </c>
    </row>
    <row r="2960" spans="1:1">
      <c r="A2960" s="21">
        <v>280183</v>
      </c>
    </row>
    <row r="2961" spans="1:1">
      <c r="A2961" s="20">
        <v>282157</v>
      </c>
    </row>
    <row r="2962" spans="1:1">
      <c r="A2962" s="21">
        <v>284386</v>
      </c>
    </row>
    <row r="2963" spans="1:1">
      <c r="A2963" s="20">
        <v>286187</v>
      </c>
    </row>
    <row r="2964" spans="1:1">
      <c r="A2964" s="21">
        <v>287941</v>
      </c>
    </row>
    <row r="2965" spans="1:1">
      <c r="A2965" s="20">
        <v>289955</v>
      </c>
    </row>
    <row r="2966" spans="1:1">
      <c r="A2966" s="21">
        <v>292183</v>
      </c>
    </row>
    <row r="2967" spans="1:1">
      <c r="A2967" s="20">
        <v>294023</v>
      </c>
    </row>
    <row r="2968" spans="1:1">
      <c r="A2968" s="21">
        <v>296079</v>
      </c>
    </row>
    <row r="2969" spans="1:1">
      <c r="A2969" s="20">
        <v>298087</v>
      </c>
    </row>
    <row r="2970" spans="1:1">
      <c r="A2970" s="21">
        <v>300105</v>
      </c>
    </row>
    <row r="2971" spans="1:1">
      <c r="A2971" s="20">
        <v>302049</v>
      </c>
    </row>
    <row r="2972" spans="1:1">
      <c r="A2972" s="21">
        <v>303963</v>
      </c>
    </row>
    <row r="2973" spans="1:1">
      <c r="A2973" s="20">
        <v>306217</v>
      </c>
    </row>
    <row r="2974" spans="1:1">
      <c r="A2974" s="21">
        <v>308086</v>
      </c>
    </row>
    <row r="2975" spans="1:1">
      <c r="A2975" s="20">
        <v>309840</v>
      </c>
    </row>
    <row r="2976" spans="1:1">
      <c r="A2976" s="21">
        <v>311905</v>
      </c>
    </row>
    <row r="2977" spans="1:1">
      <c r="A2977" s="20">
        <v>313935</v>
      </c>
    </row>
    <row r="2978" spans="1:1">
      <c r="A2978" s="21">
        <v>316037</v>
      </c>
    </row>
    <row r="2979" spans="1:1">
      <c r="A2979" s="20">
        <v>318451</v>
      </c>
    </row>
    <row r="2980" spans="1:1">
      <c r="A2980" s="21">
        <v>321189</v>
      </c>
    </row>
    <row r="2981" spans="1:1">
      <c r="A2981" s="20">
        <v>323293</v>
      </c>
    </row>
    <row r="2982" spans="1:1">
      <c r="A2982" s="21">
        <v>325654</v>
      </c>
    </row>
    <row r="2983" spans="1:1">
      <c r="A2983" s="20">
        <v>328766</v>
      </c>
    </row>
    <row r="2984" spans="1:1">
      <c r="A2984" s="21">
        <v>331288</v>
      </c>
    </row>
    <row r="2985" spans="1:1">
      <c r="A2985" s="20">
        <v>334548</v>
      </c>
    </row>
    <row r="2986" spans="1:1">
      <c r="A2986" s="21">
        <v>337663</v>
      </c>
    </row>
    <row r="2987" spans="1:1">
      <c r="A2987" s="20">
        <v>340849</v>
      </c>
    </row>
    <row r="2988" spans="1:1">
      <c r="A2988" s="21">
        <v>343981</v>
      </c>
    </row>
    <row r="2989" spans="1:1">
      <c r="A2989" s="20">
        <v>346766</v>
      </c>
    </row>
    <row r="2990" spans="1:1">
      <c r="A2990" s="21">
        <v>349851</v>
      </c>
    </row>
    <row r="2991" spans="1:1">
      <c r="A2991" s="20">
        <v>352815</v>
      </c>
    </row>
    <row r="2992" spans="1:1">
      <c r="A2992" s="21">
        <v>355840</v>
      </c>
    </row>
    <row r="2993" spans="1:1">
      <c r="A2993" s="20">
        <v>358856</v>
      </c>
    </row>
    <row r="2994" spans="1:1">
      <c r="A2994" s="21">
        <v>362406</v>
      </c>
    </row>
    <row r="2995" spans="1:1">
      <c r="A2995" s="20">
        <v>365412</v>
      </c>
    </row>
    <row r="2996" spans="1:1">
      <c r="A2996" s="21">
        <v>368438</v>
      </c>
    </row>
    <row r="2997" spans="1:1">
      <c r="A2997" s="20">
        <v>371408</v>
      </c>
    </row>
    <row r="2998" spans="1:1">
      <c r="A2998" s="21">
        <v>374392</v>
      </c>
    </row>
    <row r="2999" spans="1:1">
      <c r="A2999" s="20">
        <v>378454</v>
      </c>
    </row>
    <row r="3000" spans="1:1">
      <c r="A3000" s="21">
        <v>382125</v>
      </c>
    </row>
    <row r="3001" spans="1:1">
      <c r="A3001" s="20">
        <v>385925</v>
      </c>
    </row>
    <row r="3002" spans="1:1">
      <c r="A3002" s="21">
        <v>389827</v>
      </c>
    </row>
    <row r="3003" spans="1:1">
      <c r="A3003" s="20">
        <v>394029</v>
      </c>
    </row>
    <row r="3004" spans="1:1">
      <c r="A3004" s="21">
        <v>397590</v>
      </c>
    </row>
    <row r="3005" spans="1:1">
      <c r="A3005" s="20">
        <v>401411</v>
      </c>
    </row>
    <row r="3006" spans="1:1">
      <c r="A3006" s="21">
        <v>404615</v>
      </c>
    </row>
    <row r="3007" spans="1:1">
      <c r="A3007" s="20">
        <v>408487</v>
      </c>
    </row>
    <row r="3008" spans="1:1">
      <c r="A3008" s="21">
        <v>412497</v>
      </c>
    </row>
    <row r="3009" spans="1:1">
      <c r="A3009" s="20">
        <v>416408</v>
      </c>
    </row>
    <row r="3010" spans="1:1">
      <c r="A3010" s="21">
        <v>419601</v>
      </c>
    </row>
    <row r="3011" spans="1:1">
      <c r="A3011" s="20">
        <v>423313</v>
      </c>
    </row>
    <row r="3012" spans="1:1">
      <c r="A3012" s="21">
        <v>426227</v>
      </c>
    </row>
    <row r="3013" spans="1:1">
      <c r="A3013" s="20">
        <v>430125</v>
      </c>
    </row>
    <row r="3014" spans="1:1">
      <c r="A3014" s="21">
        <v>433928</v>
      </c>
    </row>
    <row r="3015" spans="1:1">
      <c r="A3015" s="20">
        <v>437869</v>
      </c>
    </row>
    <row r="3016" spans="1:1">
      <c r="A3016" s="21">
        <v>441625</v>
      </c>
    </row>
    <row r="3017" spans="1:1">
      <c r="A3017" s="20">
        <v>444454</v>
      </c>
    </row>
    <row r="3018" spans="1:1">
      <c r="A3018" s="21">
        <v>447896</v>
      </c>
    </row>
    <row r="3019" spans="1:1">
      <c r="A3019" s="20">
        <v>451453</v>
      </c>
    </row>
    <row r="3020" spans="1:1">
      <c r="A3020" s="21">
        <v>454814</v>
      </c>
    </row>
    <row r="3021" spans="1:1">
      <c r="A3021" s="20">
        <v>458231</v>
      </c>
    </row>
    <row r="3022" spans="1:1">
      <c r="A3022" s="21">
        <v>461826</v>
      </c>
    </row>
    <row r="3023" spans="1:1">
      <c r="A3023" s="20">
        <v>465181</v>
      </c>
    </row>
    <row r="3024" spans="1:1">
      <c r="A3024" s="21">
        <v>468017</v>
      </c>
    </row>
    <row r="3025" spans="1:1">
      <c r="A3025" s="20">
        <v>470962</v>
      </c>
    </row>
    <row r="3026" spans="1:1">
      <c r="A3026" s="21">
        <v>474170</v>
      </c>
    </row>
    <row r="3027" spans="1:1">
      <c r="A3027" s="20">
        <v>477484</v>
      </c>
    </row>
    <row r="3028" spans="1:1">
      <c r="A3028" s="21">
        <v>481446</v>
      </c>
    </row>
    <row r="3029" spans="1:1">
      <c r="A3029" s="20">
        <v>485087</v>
      </c>
    </row>
    <row r="3030" spans="1:1">
      <c r="A3030" s="21">
        <v>488182</v>
      </c>
    </row>
    <row r="3031" spans="1:1">
      <c r="A3031" s="20">
        <v>491148</v>
      </c>
    </row>
    <row r="3032" spans="1:1">
      <c r="A3032" s="21">
        <v>493948</v>
      </c>
    </row>
    <row r="3033" spans="1:1">
      <c r="A3033" s="20">
        <v>496588</v>
      </c>
    </row>
    <row r="3034" spans="1:1">
      <c r="A3034" s="21">
        <v>499561</v>
      </c>
    </row>
    <row r="3035" spans="1:1">
      <c r="A3035" s="20">
        <v>502637</v>
      </c>
    </row>
    <row r="3036" spans="1:1">
      <c r="A3036" s="21">
        <v>505899</v>
      </c>
    </row>
    <row r="3037" spans="1:1">
      <c r="A3037" s="20">
        <v>508469</v>
      </c>
    </row>
    <row r="3038" spans="1:1">
      <c r="A3038" s="21">
        <v>510724</v>
      </c>
    </row>
    <row r="3039" spans="1:1">
      <c r="A3039" s="20">
        <v>513554</v>
      </c>
    </row>
    <row r="3040" spans="1:1">
      <c r="A3040" s="21">
        <v>516329</v>
      </c>
    </row>
    <row r="3041" spans="1:1">
      <c r="A3041" s="20">
        <v>518931</v>
      </c>
    </row>
    <row r="3042" spans="1:1">
      <c r="A3042" s="21">
        <v>521716</v>
      </c>
    </row>
    <row r="3043" spans="1:1">
      <c r="A3043" s="20">
        <v>523880</v>
      </c>
    </row>
    <row r="3044" spans="1:1">
      <c r="A3044" s="21">
        <v>525544</v>
      </c>
    </row>
    <row r="3045" spans="1:1">
      <c r="A3045" s="20">
        <v>528002</v>
      </c>
    </row>
    <row r="3046" spans="1:1">
      <c r="A3046" s="21">
        <v>530483</v>
      </c>
    </row>
    <row r="3047" spans="1:1">
      <c r="A3047" s="20">
        <v>533043</v>
      </c>
    </row>
    <row r="3048" spans="1:1">
      <c r="A3048" s="21">
        <v>535174</v>
      </c>
    </row>
    <row r="3049" spans="1:1">
      <c r="A3049" s="20">
        <v>537582</v>
      </c>
    </row>
    <row r="3050" spans="1:1">
      <c r="A3050" s="21">
        <v>539353</v>
      </c>
    </row>
    <row r="3051" spans="1:1">
      <c r="A3051" s="20">
        <v>540918</v>
      </c>
    </row>
    <row r="3052" spans="1:1">
      <c r="A3052" s="21">
        <v>542526</v>
      </c>
    </row>
    <row r="3053" spans="1:1">
      <c r="A3053" s="20">
        <v>544309</v>
      </c>
    </row>
    <row r="3054" spans="1:1">
      <c r="A3054" s="21">
        <v>546381</v>
      </c>
    </row>
    <row r="3055" spans="1:1">
      <c r="A3055" s="20">
        <v>548086</v>
      </c>
    </row>
    <row r="3056" spans="1:1">
      <c r="A3056" s="21">
        <v>549803</v>
      </c>
    </row>
    <row r="3057" spans="1:1">
      <c r="A3057" s="20">
        <v>551578</v>
      </c>
    </row>
    <row r="3058" spans="1:1">
      <c r="A3058" s="21">
        <v>552751</v>
      </c>
    </row>
    <row r="3059" spans="1:1">
      <c r="A3059" s="20">
        <v>554164</v>
      </c>
    </row>
    <row r="3060" spans="1:1">
      <c r="A3060" s="21">
        <v>555785</v>
      </c>
    </row>
    <row r="3061" spans="1:1">
      <c r="A3061" s="20">
        <v>557472</v>
      </c>
    </row>
    <row r="3062" spans="1:1">
      <c r="A3062" s="21">
        <v>559491</v>
      </c>
    </row>
    <row r="3063" spans="1:1">
      <c r="A3063" s="20">
        <v>561064</v>
      </c>
    </row>
    <row r="3064" spans="1:1">
      <c r="A3064" s="21">
        <v>562427</v>
      </c>
    </row>
    <row r="3065" spans="1:1">
      <c r="A3065" s="20">
        <v>564021</v>
      </c>
    </row>
    <row r="3066" spans="1:1">
      <c r="A3066" s="21">
        <v>565421</v>
      </c>
    </row>
    <row r="3067" spans="1:1">
      <c r="A3067" s="20">
        <v>567172</v>
      </c>
    </row>
    <row r="3068" spans="1:1">
      <c r="A3068" s="21">
        <v>568854</v>
      </c>
    </row>
    <row r="3069" spans="1:1">
      <c r="A3069" s="20">
        <v>570537</v>
      </c>
    </row>
    <row r="3070" spans="1:1">
      <c r="A3070" s="21">
        <v>572187</v>
      </c>
    </row>
    <row r="3071" spans="1:1">
      <c r="A3071" s="20">
        <v>573440</v>
      </c>
    </row>
    <row r="3072" spans="1:1">
      <c r="A3072" s="21">
        <v>574942</v>
      </c>
    </row>
    <row r="3073" spans="1:1">
      <c r="A3073" s="20">
        <v>576457</v>
      </c>
    </row>
    <row r="3074" spans="1:1">
      <c r="A3074" s="21">
        <v>577866</v>
      </c>
    </row>
    <row r="3075" spans="1:1">
      <c r="A3075" s="20">
        <v>579549</v>
      </c>
    </row>
    <row r="3076" spans="1:1">
      <c r="A3076" s="21">
        <v>581225</v>
      </c>
    </row>
    <row r="3077" spans="1:1">
      <c r="A3077" s="20">
        <v>583825.80232281098</v>
      </c>
    </row>
    <row r="3078" spans="1:1">
      <c r="A3078" s="21">
        <v>584729</v>
      </c>
    </row>
    <row r="3079" spans="1:1">
      <c r="A3079" s="20">
        <v>586332</v>
      </c>
    </row>
    <row r="3080" spans="1:1">
      <c r="A3080" s="21">
        <v>587638</v>
      </c>
    </row>
    <row r="3081" spans="1:1">
      <c r="A3081" s="20">
        <v>589344</v>
      </c>
    </row>
    <row r="3082" spans="1:1">
      <c r="A3082" s="21">
        <v>590851</v>
      </c>
    </row>
    <row r="3083" spans="1:1">
      <c r="A3083" s="20">
        <v>592255</v>
      </c>
    </row>
    <row r="3084" spans="1:1">
      <c r="A3084" s="21">
        <v>593875</v>
      </c>
    </row>
    <row r="3085" spans="1:1">
      <c r="A3085" s="20">
        <v>595449</v>
      </c>
    </row>
    <row r="3086" spans="1:1">
      <c r="A3086" s="21">
        <v>596646</v>
      </c>
    </row>
    <row r="3087" spans="1:1">
      <c r="A3087" s="20">
        <v>598067</v>
      </c>
    </row>
    <row r="3088" spans="1:1">
      <c r="A3088" s="21">
        <v>599618</v>
      </c>
    </row>
    <row r="3089" spans="1:1">
      <c r="A3089" s="20">
        <v>600610</v>
      </c>
    </row>
    <row r="3090" spans="1:1">
      <c r="A3090" s="21">
        <v>602003</v>
      </c>
    </row>
    <row r="3091" spans="1:1">
      <c r="A3091" s="20">
        <v>603476</v>
      </c>
    </row>
    <row r="3092" spans="1:1">
      <c r="A3092" s="21">
        <v>604769</v>
      </c>
    </row>
    <row r="3093" spans="1:1">
      <c r="A3093" s="20">
        <v>606209</v>
      </c>
    </row>
    <row r="3094" spans="1:1">
      <c r="A3094" s="21">
        <v>607629</v>
      </c>
    </row>
    <row r="3095" spans="1:1">
      <c r="A3095" s="20">
        <v>609259</v>
      </c>
    </row>
    <row r="3096" spans="1:1">
      <c r="A3096" s="21">
        <v>610869</v>
      </c>
    </row>
    <row r="3097" spans="1:1">
      <c r="A3097" s="20">
        <v>612441</v>
      </c>
    </row>
    <row r="3098" spans="1:1">
      <c r="A3098" s="21">
        <v>613891</v>
      </c>
    </row>
    <row r="3099" spans="1:1">
      <c r="A3099" s="20">
        <v>615248</v>
      </c>
    </row>
    <row r="3100" spans="1:1">
      <c r="A3100" s="21">
        <v>616417</v>
      </c>
    </row>
    <row r="3101" spans="1:1">
      <c r="A3101" s="20">
        <v>617897</v>
      </c>
    </row>
    <row r="3102" spans="1:1">
      <c r="A3102" s="21">
        <v>619395</v>
      </c>
    </row>
    <row r="3103" spans="1:1">
      <c r="A3103" s="20">
        <v>620952</v>
      </c>
    </row>
    <row r="3104" spans="1:1">
      <c r="A3104" s="21">
        <v>622750</v>
      </c>
    </row>
    <row r="3105" spans="1:1">
      <c r="A3105" s="20">
        <v>624402</v>
      </c>
    </row>
    <row r="3106" spans="1:1">
      <c r="A3106" s="21">
        <v>625926</v>
      </c>
    </row>
    <row r="3107" spans="1:1">
      <c r="A3107" s="20">
        <v>627283</v>
      </c>
    </row>
    <row r="3108" spans="1:1">
      <c r="A3108" s="21">
        <v>629060</v>
      </c>
    </row>
    <row r="3109" spans="1:1">
      <c r="A3109" s="20">
        <v>626865.47632396396</v>
      </c>
    </row>
    <row r="3110" spans="1:1">
      <c r="A3110" s="21">
        <v>230.455349441919</v>
      </c>
    </row>
    <row r="3111" spans="1:1">
      <c r="A3111" s="20">
        <v>249.49309902040201</v>
      </c>
    </row>
    <row r="3112" spans="1:1">
      <c r="A3112" s="21">
        <v>262.513554380313</v>
      </c>
    </row>
    <row r="3113" spans="1:1">
      <c r="A3113" s="20">
        <v>736.59700087691203</v>
      </c>
    </row>
    <row r="3114" spans="1:1">
      <c r="A3114" s="21">
        <v>2287.0564465457101</v>
      </c>
    </row>
    <row r="3115" spans="1:1">
      <c r="A3115" s="20">
        <v>2147.39225169665</v>
      </c>
    </row>
    <row r="3116" spans="1:1">
      <c r="A3116" s="21">
        <v>975.97850718695997</v>
      </c>
    </row>
    <row r="3117" spans="1:1">
      <c r="A3117" s="20">
        <v>1724.4343194062999</v>
      </c>
    </row>
    <row r="3118" spans="1:1">
      <c r="A3118" s="21">
        <v>1885.73087574642</v>
      </c>
    </row>
    <row r="3119" spans="1:1">
      <c r="A3119" s="20">
        <v>1936.6307228498199</v>
      </c>
    </row>
    <row r="3120" spans="1:1">
      <c r="A3120" s="21">
        <v>1963.5562107738799</v>
      </c>
    </row>
    <row r="3121" spans="1:1">
      <c r="A3121" s="20">
        <v>3100.3712490553999</v>
      </c>
    </row>
    <row r="3122" spans="1:1">
      <c r="A3122" s="21">
        <v>1886.86238274221</v>
      </c>
    </row>
    <row r="3123" spans="1:1">
      <c r="A3123" s="20">
        <v>1194.5303297140699</v>
      </c>
    </row>
    <row r="3124" spans="1:1">
      <c r="A3124" s="21">
        <v>1232</v>
      </c>
    </row>
    <row r="3125" spans="1:1">
      <c r="A3125" s="20">
        <v>1992.54123497553</v>
      </c>
    </row>
    <row r="3126" spans="1:1">
      <c r="A3126" s="21">
        <v>2078.6794978678799</v>
      </c>
    </row>
    <row r="3127" spans="1:1">
      <c r="A3127" s="20">
        <v>2300.3519771364799</v>
      </c>
    </row>
    <row r="3128" spans="1:1">
      <c r="A3128" s="21">
        <v>3460.5583782193498</v>
      </c>
    </row>
    <row r="3129" spans="1:1">
      <c r="A3129" s="20">
        <v>2948.6358246264299</v>
      </c>
    </row>
    <row r="3130" spans="1:1">
      <c r="A3130" s="21">
        <v>3134.1224334998501</v>
      </c>
    </row>
    <row r="3131" spans="1:1">
      <c r="A3131" s="20">
        <v>3290.8439274543398</v>
      </c>
    </row>
    <row r="3132" spans="1:1">
      <c r="A3132" s="21">
        <v>3473</v>
      </c>
    </row>
    <row r="3133" spans="1:1">
      <c r="A3133" s="20">
        <v>3858</v>
      </c>
    </row>
    <row r="3134" spans="1:1">
      <c r="A3134" s="21">
        <v>3945</v>
      </c>
    </row>
    <row r="3135" spans="1:1">
      <c r="A3135" s="20">
        <v>4377</v>
      </c>
    </row>
    <row r="3136" spans="1:1">
      <c r="A3136" s="21">
        <v>4812</v>
      </c>
    </row>
    <row r="3137" spans="1:1">
      <c r="A3137" s="20">
        <v>5122</v>
      </c>
    </row>
    <row r="3138" spans="1:1">
      <c r="A3138" s="21">
        <v>5519</v>
      </c>
    </row>
    <row r="3139" spans="1:1">
      <c r="A3139" s="20">
        <v>5776</v>
      </c>
    </row>
    <row r="3140" spans="1:1">
      <c r="A3140" s="21">
        <v>5776</v>
      </c>
    </row>
    <row r="3141" spans="1:1">
      <c r="A3141" s="20">
        <v>6675</v>
      </c>
    </row>
    <row r="3142" spans="1:1">
      <c r="A3142" s="21">
        <v>7601</v>
      </c>
    </row>
    <row r="3143" spans="1:1">
      <c r="A3143" s="20">
        <v>8272</v>
      </c>
    </row>
    <row r="3144" spans="1:1">
      <c r="A3144" s="21">
        <v>9220</v>
      </c>
    </row>
    <row r="3145" spans="1:1">
      <c r="A3145" s="20">
        <v>10346</v>
      </c>
    </row>
    <row r="3146" spans="1:1">
      <c r="A3146" s="21">
        <v>11386</v>
      </c>
    </row>
    <row r="3147" spans="1:1">
      <c r="A3147" s="20">
        <v>12596</v>
      </c>
    </row>
    <row r="3148" spans="1:1">
      <c r="A3148" s="21">
        <v>13786</v>
      </c>
    </row>
    <row r="3149" spans="1:1">
      <c r="A3149" s="20">
        <v>14987</v>
      </c>
    </row>
    <row r="3150" spans="1:1">
      <c r="A3150" s="21">
        <v>15737</v>
      </c>
    </row>
    <row r="3151" spans="1:1">
      <c r="A3151" s="20">
        <v>16546</v>
      </c>
    </row>
    <row r="3152" spans="1:1">
      <c r="A3152" s="21">
        <v>17541</v>
      </c>
    </row>
    <row r="3153" spans="1:1">
      <c r="A3153" s="20">
        <v>18039</v>
      </c>
    </row>
    <row r="3154" spans="1:1">
      <c r="A3154" s="21">
        <v>14095.269250556499</v>
      </c>
    </row>
    <row r="3155" spans="1:1">
      <c r="A3155" s="20">
        <v>19902</v>
      </c>
    </row>
    <row r="3156" spans="1:1">
      <c r="A3156" s="21">
        <v>14116.3874193069</v>
      </c>
    </row>
    <row r="3157" spans="1:1">
      <c r="A3157" s="20">
        <v>21323</v>
      </c>
    </row>
    <row r="3158" spans="1:1">
      <c r="A3158" s="21">
        <v>22188</v>
      </c>
    </row>
    <row r="3159" spans="1:1">
      <c r="A3159" s="20">
        <v>20804.784636417098</v>
      </c>
    </row>
    <row r="3160" spans="1:1">
      <c r="A3160" s="21">
        <v>23629</v>
      </c>
    </row>
    <row r="3161" spans="1:1">
      <c r="A3161" s="20">
        <v>24506</v>
      </c>
    </row>
    <row r="3162" spans="1:1">
      <c r="A3162" s="21">
        <v>25282</v>
      </c>
    </row>
    <row r="3163" spans="1:1">
      <c r="A3163" s="20">
        <v>24100.402870414</v>
      </c>
    </row>
    <row r="3164" spans="1:1">
      <c r="A3164" s="21">
        <v>27339</v>
      </c>
    </row>
    <row r="3165" spans="1:1">
      <c r="A3165" s="20">
        <v>28837</v>
      </c>
    </row>
    <row r="3166" spans="1:1">
      <c r="A3166" s="21">
        <v>29697</v>
      </c>
    </row>
    <row r="3167" spans="1:1">
      <c r="A3167" s="20">
        <v>31341</v>
      </c>
    </row>
    <row r="3168" spans="1:1">
      <c r="A3168" s="21">
        <v>32678</v>
      </c>
    </row>
    <row r="3169" spans="1:1">
      <c r="A3169" s="20">
        <v>30287.4258485715</v>
      </c>
    </row>
    <row r="3170" spans="1:1">
      <c r="A3170" s="21">
        <v>36606</v>
      </c>
    </row>
    <row r="3171" spans="1:1">
      <c r="A3171" s="20">
        <v>39010</v>
      </c>
    </row>
    <row r="3172" spans="1:1">
      <c r="A3172" s="21">
        <v>21499.668154701299</v>
      </c>
    </row>
    <row r="3173" spans="1:1">
      <c r="A3173" s="20">
        <v>45522</v>
      </c>
    </row>
    <row r="3174" spans="1:1">
      <c r="A3174" s="21">
        <v>48116</v>
      </c>
    </row>
    <row r="3175" spans="1:1">
      <c r="A3175" s="20">
        <v>49763</v>
      </c>
    </row>
    <row r="3176" spans="1:1">
      <c r="A3176" s="21">
        <v>42253.345130429501</v>
      </c>
    </row>
    <row r="3177" spans="1:1">
      <c r="A3177" s="20">
        <v>55022</v>
      </c>
    </row>
    <row r="3178" spans="1:1">
      <c r="A3178" s="21">
        <v>57479</v>
      </c>
    </row>
    <row r="3179" spans="1:1">
      <c r="A3179" s="20">
        <v>59320</v>
      </c>
    </row>
    <row r="3180" spans="1:1">
      <c r="A3180" s="21">
        <v>61771</v>
      </c>
    </row>
    <row r="3181" spans="1:1">
      <c r="A3181" s="20">
        <v>63992</v>
      </c>
    </row>
    <row r="3182" spans="1:1">
      <c r="A3182" s="21">
        <v>66417</v>
      </c>
    </row>
    <row r="3183" spans="1:1">
      <c r="A3183" s="20">
        <v>69152</v>
      </c>
    </row>
    <row r="3184" spans="1:1">
      <c r="A3184" s="21">
        <v>70726</v>
      </c>
    </row>
    <row r="3185" spans="1:1">
      <c r="A3185" s="20">
        <v>73198</v>
      </c>
    </row>
    <row r="3186" spans="1:1">
      <c r="A3186" s="21">
        <v>76446</v>
      </c>
    </row>
    <row r="3187" spans="1:1">
      <c r="A3187" s="20">
        <v>78971</v>
      </c>
    </row>
    <row r="3188" spans="1:1">
      <c r="A3188" s="21">
        <v>81773</v>
      </c>
    </row>
    <row r="3189" spans="1:1">
      <c r="A3189" s="20">
        <v>85346</v>
      </c>
    </row>
    <row r="3190" spans="1:1">
      <c r="A3190" s="21">
        <v>88896</v>
      </c>
    </row>
    <row r="3191" spans="1:1">
      <c r="A3191" s="20">
        <v>92598</v>
      </c>
    </row>
    <row r="3192" spans="1:1">
      <c r="A3192" s="21">
        <v>93059</v>
      </c>
    </row>
    <row r="3193" spans="1:1">
      <c r="A3193" s="20">
        <v>94576</v>
      </c>
    </row>
    <row r="3194" spans="1:1">
      <c r="A3194" s="21">
        <v>96230</v>
      </c>
    </row>
    <row r="3195" spans="1:1">
      <c r="A3195" s="20">
        <v>98603</v>
      </c>
    </row>
    <row r="3196" spans="1:1">
      <c r="A3196" s="21">
        <v>101554</v>
      </c>
    </row>
    <row r="3197" spans="1:1">
      <c r="A3197" s="20">
        <v>103895</v>
      </c>
    </row>
    <row r="3198" spans="1:1">
      <c r="A3198" s="21">
        <v>107172</v>
      </c>
    </row>
    <row r="3199" spans="1:1">
      <c r="A3199" s="20">
        <v>110062</v>
      </c>
    </row>
    <row r="3200" spans="1:1">
      <c r="A3200" s="21">
        <v>113613</v>
      </c>
    </row>
    <row r="3201" spans="1:1">
      <c r="A3201" s="20">
        <v>116329</v>
      </c>
    </row>
    <row r="3202" spans="1:1">
      <c r="A3202" s="21">
        <v>120523</v>
      </c>
    </row>
    <row r="3203" spans="1:1">
      <c r="A3203" s="20">
        <v>123983</v>
      </c>
    </row>
    <row r="3204" spans="1:1">
      <c r="A3204" s="21">
        <v>126246</v>
      </c>
    </row>
    <row r="3205" spans="1:1">
      <c r="A3205" s="20">
        <v>129731</v>
      </c>
    </row>
    <row r="3206" spans="1:1">
      <c r="A3206" s="21">
        <v>133753</v>
      </c>
    </row>
    <row r="3207" spans="1:1">
      <c r="A3207" s="20">
        <v>137400</v>
      </c>
    </row>
    <row r="3208" spans="1:1">
      <c r="A3208" s="21">
        <v>142090</v>
      </c>
    </row>
    <row r="3209" spans="1:1">
      <c r="A3209" s="20">
        <v>144828</v>
      </c>
    </row>
    <row r="3210" spans="1:1">
      <c r="A3210" s="21">
        <v>152874</v>
      </c>
    </row>
    <row r="3211" spans="1:1">
      <c r="A3211" s="20">
        <v>154526</v>
      </c>
    </row>
    <row r="3212" spans="1:1">
      <c r="A3212" s="21">
        <v>156386</v>
      </c>
    </row>
    <row r="3213" spans="1:1">
      <c r="A3213" s="20">
        <v>160650</v>
      </c>
    </row>
    <row r="3214" spans="1:1">
      <c r="A3214" s="21">
        <v>163662</v>
      </c>
    </row>
    <row r="3215" spans="1:1">
      <c r="A3215" s="20">
        <v>166656</v>
      </c>
    </row>
    <row r="3216" spans="1:1">
      <c r="A3216" s="21">
        <v>177554</v>
      </c>
    </row>
    <row r="3217" spans="1:1">
      <c r="A3217" s="20">
        <v>179782</v>
      </c>
    </row>
    <row r="3218" spans="1:1">
      <c r="A3218" s="21">
        <v>182636</v>
      </c>
    </row>
    <row r="3219" spans="1:1">
      <c r="A3219" s="20">
        <v>185399</v>
      </c>
    </row>
    <row r="3220" spans="1:1">
      <c r="A3220" s="21">
        <v>189038</v>
      </c>
    </row>
    <row r="3221" spans="1:1">
      <c r="A3221" s="20">
        <v>191938</v>
      </c>
    </row>
    <row r="3222" spans="1:1">
      <c r="A3222" s="21">
        <v>196150</v>
      </c>
    </row>
    <row r="3223" spans="1:1">
      <c r="A3223" s="20">
        <v>200006</v>
      </c>
    </row>
    <row r="3224" spans="1:1">
      <c r="A3224" s="21">
        <v>204932</v>
      </c>
    </row>
    <row r="3225" spans="1:1">
      <c r="A3225" s="20">
        <v>209864</v>
      </c>
    </row>
    <row r="3226" spans="1:1">
      <c r="A3226" s="21">
        <v>213395</v>
      </c>
    </row>
    <row r="3227" spans="1:1">
      <c r="A3227" s="20">
        <v>217433</v>
      </c>
    </row>
    <row r="3228" spans="1:1">
      <c r="A3228" s="21">
        <v>222113</v>
      </c>
    </row>
    <row r="3229" spans="1:1">
      <c r="A3229" s="20">
        <v>225913</v>
      </c>
    </row>
    <row r="3230" spans="1:1">
      <c r="A3230" s="21">
        <v>232873</v>
      </c>
    </row>
    <row r="3231" spans="1:1">
      <c r="A3231" s="20">
        <v>238890</v>
      </c>
    </row>
    <row r="3232" spans="1:1">
      <c r="A3232" s="21">
        <v>244937</v>
      </c>
    </row>
    <row r="3233" spans="1:1">
      <c r="A3233" s="20">
        <v>250016</v>
      </c>
    </row>
    <row r="3234" spans="1:1">
      <c r="A3234" s="21">
        <v>254185</v>
      </c>
    </row>
    <row r="3235" spans="1:1">
      <c r="A3235" s="20">
        <v>260227</v>
      </c>
    </row>
    <row r="3236" spans="1:1">
      <c r="A3236" s="21">
        <v>268285</v>
      </c>
    </row>
    <row r="3237" spans="1:1">
      <c r="A3237" s="20">
        <v>274660</v>
      </c>
    </row>
    <row r="3238" spans="1:1">
      <c r="A3238" s="21">
        <v>280964</v>
      </c>
    </row>
    <row r="3239" spans="1:1">
      <c r="A3239" s="20">
        <v>286291</v>
      </c>
    </row>
    <row r="3240" spans="1:1">
      <c r="A3240" s="21">
        <v>292627</v>
      </c>
    </row>
    <row r="3241" spans="1:1">
      <c r="A3241" s="20">
        <v>297481</v>
      </c>
    </row>
    <row r="3242" spans="1:1">
      <c r="A3242" s="21">
        <v>302506</v>
      </c>
    </row>
    <row r="3243" spans="1:1">
      <c r="A3243" s="20">
        <v>310696</v>
      </c>
    </row>
    <row r="3244" spans="1:1">
      <c r="A3244" s="21">
        <v>316127</v>
      </c>
    </row>
    <row r="3245" spans="1:1">
      <c r="A3245" s="20">
        <v>323692</v>
      </c>
    </row>
    <row r="3246" spans="1:1">
      <c r="A3246" s="21">
        <v>331268</v>
      </c>
    </row>
    <row r="3247" spans="1:1">
      <c r="A3247" s="20">
        <v>334709</v>
      </c>
    </row>
    <row r="3248" spans="1:1">
      <c r="A3248" s="21">
        <v>340043</v>
      </c>
    </row>
    <row r="3249" spans="1:1">
      <c r="A3249" s="20">
        <v>345250</v>
      </c>
    </row>
    <row r="3250" spans="1:1">
      <c r="A3250" s="21">
        <v>352681</v>
      </c>
    </row>
    <row r="3251" spans="1:1">
      <c r="A3251" s="20">
        <v>359857</v>
      </c>
    </row>
    <row r="3252" spans="1:1">
      <c r="A3252" s="21">
        <v>366957</v>
      </c>
    </row>
    <row r="3253" spans="1:1">
      <c r="A3253" s="20">
        <v>371706</v>
      </c>
    </row>
    <row r="3254" spans="1:1">
      <c r="A3254" s="21">
        <v>381018</v>
      </c>
    </row>
    <row r="3255" spans="1:1">
      <c r="A3255" s="20">
        <v>388852</v>
      </c>
    </row>
    <row r="3256" spans="1:1">
      <c r="A3256" s="21">
        <v>394141</v>
      </c>
    </row>
    <row r="3257" spans="1:1">
      <c r="A3257" s="20">
        <v>402390</v>
      </c>
    </row>
    <row r="3258" spans="1:1">
      <c r="A3258" s="21">
        <v>409693</v>
      </c>
    </row>
    <row r="3259" spans="1:1">
      <c r="A3259" s="20">
        <v>414328</v>
      </c>
    </row>
    <row r="3260" spans="1:1">
      <c r="A3260" s="21">
        <v>419658</v>
      </c>
    </row>
    <row r="3261" spans="1:1">
      <c r="A3261" s="20">
        <v>427209</v>
      </c>
    </row>
    <row r="3262" spans="1:1">
      <c r="A3262" s="21">
        <v>436180</v>
      </c>
    </row>
    <row r="3263" spans="1:1">
      <c r="A3263" s="20">
        <v>445420</v>
      </c>
    </row>
    <row r="3264" spans="1:1">
      <c r="A3264" s="21">
        <v>455106</v>
      </c>
    </row>
    <row r="3265" spans="1:1">
      <c r="A3265" s="20">
        <v>468099</v>
      </c>
    </row>
    <row r="3266" spans="1:1">
      <c r="A3266" s="21">
        <v>477974</v>
      </c>
    </row>
    <row r="3267" spans="1:1">
      <c r="A3267" s="20">
        <v>483989</v>
      </c>
    </row>
    <row r="3268" spans="1:1">
      <c r="A3268" s="21">
        <v>494081</v>
      </c>
    </row>
    <row r="3269" spans="1:1">
      <c r="A3269" s="20">
        <v>505193</v>
      </c>
    </row>
    <row r="3270" spans="1:1">
      <c r="A3270" s="21">
        <v>519678</v>
      </c>
    </row>
    <row r="3271" spans="1:1">
      <c r="A3271" s="20">
        <v>533691</v>
      </c>
    </row>
    <row r="3272" spans="1:1">
      <c r="A3272" s="21">
        <v>548182</v>
      </c>
    </row>
    <row r="3273" spans="1:1">
      <c r="A3273" s="20">
        <v>560273</v>
      </c>
    </row>
    <row r="3274" spans="1:1">
      <c r="A3274" s="21">
        <v>571177</v>
      </c>
    </row>
    <row r="3275" spans="1:1">
      <c r="A3275" s="20">
        <v>582540</v>
      </c>
    </row>
    <row r="3276" spans="1:1">
      <c r="A3276" s="21">
        <v>596544</v>
      </c>
    </row>
    <row r="3277" spans="1:1">
      <c r="A3277" s="20">
        <v>609578</v>
      </c>
    </row>
    <row r="3278" spans="1:1">
      <c r="A3278" s="21">
        <v>615568</v>
      </c>
    </row>
    <row r="3279" spans="1:1">
      <c r="A3279" s="20">
        <v>634702</v>
      </c>
    </row>
    <row r="3280" spans="1:1">
      <c r="A3280" s="21">
        <v>653608</v>
      </c>
    </row>
    <row r="3281" spans="1:1">
      <c r="A3281" s="20">
        <v>669541</v>
      </c>
    </row>
    <row r="3282" spans="1:1">
      <c r="A3282" s="21">
        <v>681978</v>
      </c>
    </row>
    <row r="3283" spans="1:1">
      <c r="A3283" s="20">
        <v>700529</v>
      </c>
    </row>
    <row r="3284" spans="1:1">
      <c r="A3284" s="21">
        <v>719630</v>
      </c>
    </row>
    <row r="3285" spans="1:1">
      <c r="A3285" s="20">
        <v>737334</v>
      </c>
    </row>
    <row r="3286" spans="1:1">
      <c r="A3286" s="21">
        <v>756163</v>
      </c>
    </row>
    <row r="3287" spans="1:1">
      <c r="A3287" s="20">
        <v>772134</v>
      </c>
    </row>
    <row r="3288" spans="1:1">
      <c r="A3288" s="21">
        <v>784483</v>
      </c>
    </row>
    <row r="3289" spans="1:1">
      <c r="A3289" s="20">
        <v>806045</v>
      </c>
    </row>
    <row r="3290" spans="1:1">
      <c r="A3290" s="21">
        <v>827074</v>
      </c>
    </row>
    <row r="3291" spans="1:1">
      <c r="A3291" s="20">
        <v>846663</v>
      </c>
    </row>
    <row r="3292" spans="1:1">
      <c r="A3292" s="21">
        <v>872584</v>
      </c>
    </row>
    <row r="3293" spans="1:1">
      <c r="A3293" s="20">
        <v>904770</v>
      </c>
    </row>
    <row r="3294" spans="1:1">
      <c r="A3294" s="21">
        <v>918455</v>
      </c>
    </row>
    <row r="3295" spans="1:1">
      <c r="A3295" s="20">
        <v>929701</v>
      </c>
    </row>
    <row r="3296" spans="1:1">
      <c r="A3296" s="21">
        <v>942303</v>
      </c>
    </row>
    <row r="3297" spans="1:1">
      <c r="A3297" s="20">
        <v>958452</v>
      </c>
    </row>
    <row r="3298" spans="1:1">
      <c r="A3298" s="21">
        <v>982825</v>
      </c>
    </row>
    <row r="3299" spans="1:1">
      <c r="A3299" s="20">
        <v>998347</v>
      </c>
    </row>
    <row r="3300" spans="1:1">
      <c r="A3300" s="21">
        <v>1015613</v>
      </c>
    </row>
    <row r="3301" spans="1:1">
      <c r="A3301" s="20">
        <v>1034460</v>
      </c>
    </row>
    <row r="3302" spans="1:1">
      <c r="A3302" s="21">
        <v>1046534</v>
      </c>
    </row>
    <row r="3303" spans="1:1">
      <c r="A3303" s="20">
        <v>1081521</v>
      </c>
    </row>
    <row r="3304" spans="1:1">
      <c r="A3304" s="21">
        <v>1093348</v>
      </c>
    </row>
    <row r="3305" spans="1:1">
      <c r="A3305" s="20">
        <v>1106612</v>
      </c>
    </row>
    <row r="3306" spans="1:1">
      <c r="A3306" s="21">
        <v>1121641</v>
      </c>
    </row>
    <row r="3307" spans="1:1">
      <c r="A3307" s="20">
        <v>1137384</v>
      </c>
    </row>
    <row r="3308" spans="1:1">
      <c r="A3308" s="21">
        <v>1155975</v>
      </c>
    </row>
    <row r="3309" spans="1:1">
      <c r="A3309" s="20">
        <v>1168578</v>
      </c>
    </row>
    <row r="3310" spans="1:1">
      <c r="A3310" s="21">
        <v>1191097</v>
      </c>
    </row>
    <row r="3311" spans="1:1">
      <c r="A3311" s="20">
        <v>1212678</v>
      </c>
    </row>
    <row r="3312" spans="1:1">
      <c r="A3312" s="21">
        <v>1238699</v>
      </c>
    </row>
    <row r="3313" spans="1:1">
      <c r="A3313" s="20">
        <v>1266497</v>
      </c>
    </row>
    <row r="3314" spans="1:1">
      <c r="A3314" s="21">
        <v>1297381</v>
      </c>
    </row>
    <row r="3315" spans="1:1">
      <c r="A3315" s="20">
        <v>1328665</v>
      </c>
    </row>
    <row r="3316" spans="1:1">
      <c r="A3316" s="21">
        <v>1353822</v>
      </c>
    </row>
    <row r="3317" spans="1:1">
      <c r="A3317" s="20">
        <v>1387386</v>
      </c>
    </row>
    <row r="3318" spans="1:1">
      <c r="A3318" s="21">
        <v>1414068</v>
      </c>
    </row>
    <row r="3319" spans="1:1">
      <c r="A3319" s="20">
        <v>1441607</v>
      </c>
    </row>
    <row r="3320" spans="1:1">
      <c r="A3320" s="21">
        <v>1466334</v>
      </c>
    </row>
    <row r="3321" spans="1:1">
      <c r="A3321" s="20">
        <v>1489424</v>
      </c>
    </row>
    <row r="3322" spans="1:1">
      <c r="A3322" s="21">
        <v>1511088</v>
      </c>
    </row>
    <row r="3323" spans="1:1">
      <c r="A3323" s="20">
        <v>1526356</v>
      </c>
    </row>
    <row r="3324" spans="1:1">
      <c r="A3324" s="21">
        <v>1547704</v>
      </c>
    </row>
    <row r="3325" spans="1:1">
      <c r="A3325" s="20">
        <v>1569496</v>
      </c>
    </row>
    <row r="3326" spans="1:1">
      <c r="A3326" s="21">
        <v>1593040</v>
      </c>
    </row>
    <row r="3327" spans="1:1">
      <c r="A3327" s="20">
        <v>1617726</v>
      </c>
    </row>
    <row r="3328" spans="1:1">
      <c r="A3328" s="21">
        <v>1642977</v>
      </c>
    </row>
    <row r="3329" spans="1:1">
      <c r="A3329" s="20">
        <v>1664735</v>
      </c>
    </row>
    <row r="3330" spans="1:1">
      <c r="A3330" s="21">
        <v>1679649</v>
      </c>
    </row>
    <row r="3331" spans="1:1">
      <c r="A3331" s="20">
        <v>1698096</v>
      </c>
    </row>
    <row r="3332" spans="1:1">
      <c r="A3332" s="21">
        <v>1719929</v>
      </c>
    </row>
    <row r="3333" spans="1:1">
      <c r="A3333" s="20">
        <v>1742743</v>
      </c>
    </row>
    <row r="3334" spans="1:1">
      <c r="A3334" s="21">
        <v>1767270</v>
      </c>
    </row>
    <row r="3335" spans="1:1">
      <c r="A3335" s="20">
        <v>1786685</v>
      </c>
    </row>
    <row r="3336" spans="1:1">
      <c r="A3336" s="21">
        <v>1809446</v>
      </c>
    </row>
    <row r="3337" spans="1:1">
      <c r="A3337" s="20">
        <v>1827425</v>
      </c>
    </row>
    <row r="3338" spans="1:1">
      <c r="A3338" s="21">
        <v>1847925</v>
      </c>
    </row>
    <row r="3339" spans="1:1">
      <c r="A3339" s="20">
        <v>1868995</v>
      </c>
    </row>
    <row r="3340" spans="1:1">
      <c r="A3340" s="21">
        <v>1894622</v>
      </c>
    </row>
    <row r="3341" spans="1:1">
      <c r="A3341" s="20">
        <v>1920238</v>
      </c>
    </row>
    <row r="3342" spans="1:1">
      <c r="A3342" s="21">
        <v>1947137</v>
      </c>
    </row>
    <row r="3343" spans="1:1">
      <c r="A3343" s="20">
        <v>1973211</v>
      </c>
    </row>
    <row r="3344" spans="1:1">
      <c r="A3344" s="21">
        <v>1991002</v>
      </c>
    </row>
    <row r="3345" spans="1:1">
      <c r="A3345" s="20">
        <v>2017019</v>
      </c>
    </row>
    <row r="3346" spans="1:1">
      <c r="A3346" s="21">
        <v>2042649</v>
      </c>
    </row>
    <row r="3347" spans="1:1">
      <c r="A3347" s="20">
        <v>2068640</v>
      </c>
    </row>
    <row r="3348" spans="1:1">
      <c r="A3348" s="21">
        <v>2094950</v>
      </c>
    </row>
    <row r="3349" spans="1:1">
      <c r="A3349" s="20">
        <v>2117987</v>
      </c>
    </row>
    <row r="3350" spans="1:1">
      <c r="A3350" s="21">
        <v>2127134</v>
      </c>
    </row>
    <row r="3351" spans="1:1">
      <c r="A3351" s="20">
        <v>2135139</v>
      </c>
    </row>
    <row r="3352" spans="1:1">
      <c r="A3352" s="21">
        <v>2148223</v>
      </c>
    </row>
    <row r="3353" spans="1:1">
      <c r="A3353" s="20">
        <v>2171629</v>
      </c>
    </row>
    <row r="3354" spans="1:1">
      <c r="A3354" s="21">
        <v>2199344</v>
      </c>
    </row>
    <row r="3355" spans="1:1">
      <c r="A3355" s="20">
        <v>2230922</v>
      </c>
    </row>
    <row r="3356" spans="1:1">
      <c r="A3356" s="21">
        <v>2258546</v>
      </c>
    </row>
    <row r="3357" spans="1:1">
      <c r="A3357" s="20">
        <v>2290759</v>
      </c>
    </row>
    <row r="3358" spans="1:1">
      <c r="A3358" s="21">
        <v>2314369</v>
      </c>
    </row>
    <row r="3359" spans="1:1">
      <c r="A3359" s="20">
        <v>2347120</v>
      </c>
    </row>
    <row r="3360" spans="1:1">
      <c r="A3360" s="21">
        <v>2380169</v>
      </c>
    </row>
    <row r="3361" spans="1:1">
      <c r="A3361" s="20">
        <v>2414011</v>
      </c>
    </row>
    <row r="3362" spans="1:1">
      <c r="A3362" s="21">
        <v>2448167</v>
      </c>
    </row>
    <row r="3363" spans="1:1">
      <c r="A3363" s="20">
        <v>2481567</v>
      </c>
    </row>
    <row r="3364" spans="1:1">
      <c r="A3364" s="21">
        <v>2513159</v>
      </c>
    </row>
    <row r="3365" spans="1:1">
      <c r="A3365" s="20">
        <v>2537122</v>
      </c>
    </row>
    <row r="3366" spans="1:1">
      <c r="A3366" s="21">
        <v>2563606</v>
      </c>
    </row>
    <row r="3367" spans="1:1">
      <c r="A3367" s="20">
        <v>2597019</v>
      </c>
    </row>
    <row r="3368" spans="1:1">
      <c r="A3368" s="21">
        <v>2631183</v>
      </c>
    </row>
    <row r="3369" spans="1:1">
      <c r="A3369" s="20">
        <v>2667761</v>
      </c>
    </row>
    <row r="3370" spans="1:1">
      <c r="A3370" s="21">
        <v>2702320</v>
      </c>
    </row>
    <row r="3371" spans="1:1">
      <c r="A3371" s="20">
        <v>2735766</v>
      </c>
    </row>
    <row r="3372" spans="1:1">
      <c r="A3372" s="21">
        <v>2760290</v>
      </c>
    </row>
    <row r="3373" spans="1:1">
      <c r="A3373" s="20">
        <v>2793936</v>
      </c>
    </row>
    <row r="3374" spans="1:1">
      <c r="A3374" s="21">
        <v>2828098</v>
      </c>
    </row>
    <row r="3375" spans="1:1">
      <c r="A3375" s="20">
        <v>2862281</v>
      </c>
    </row>
    <row r="3376" spans="1:1">
      <c r="A3376" s="21">
        <v>2897495</v>
      </c>
    </row>
    <row r="3377" spans="1:1">
      <c r="A3377" s="20">
        <v>2932206</v>
      </c>
    </row>
    <row r="3378" spans="1:1">
      <c r="A3378" s="21">
        <v>2964566</v>
      </c>
    </row>
    <row r="3379" spans="1:1">
      <c r="A3379" s="20">
        <v>2988862</v>
      </c>
    </row>
    <row r="3380" spans="1:1">
      <c r="A3380" s="21">
        <v>3023151</v>
      </c>
    </row>
    <row r="3381" spans="1:1">
      <c r="A3381" s="20">
        <v>3057999</v>
      </c>
    </row>
    <row r="3382" spans="1:1">
      <c r="A3382" s="21">
        <v>3092705</v>
      </c>
    </row>
    <row r="3383" spans="1:1">
      <c r="A3383" s="20">
        <v>3125971</v>
      </c>
    </row>
    <row r="3384" spans="1:1">
      <c r="A3384" s="21">
        <v>3153217</v>
      </c>
    </row>
    <row r="3385" spans="1:1">
      <c r="A3385" s="20">
        <v>3182118</v>
      </c>
    </row>
    <row r="3386" spans="1:1">
      <c r="A3386" s="21">
        <v>3204491</v>
      </c>
    </row>
    <row r="3387" spans="1:1">
      <c r="A3387" s="20">
        <v>3236897</v>
      </c>
    </row>
    <row r="3388" spans="1:1">
      <c r="A3388" s="21">
        <v>3268679</v>
      </c>
    </row>
    <row r="3389" spans="1:1">
      <c r="A3389" s="20">
        <v>3300858</v>
      </c>
    </row>
    <row r="3390" spans="1:1">
      <c r="A3390" s="21">
        <v>3331915</v>
      </c>
    </row>
    <row r="3391" spans="1:1">
      <c r="A3391" s="20">
        <v>3355323</v>
      </c>
    </row>
    <row r="3392" spans="1:1">
      <c r="A3392" s="21">
        <v>3380053</v>
      </c>
    </row>
    <row r="3393" spans="1:1">
      <c r="A3393" s="20">
        <v>3397715</v>
      </c>
    </row>
    <row r="3394" spans="1:1">
      <c r="A3394" s="21">
        <v>3427215</v>
      </c>
    </row>
    <row r="3395" spans="1:1">
      <c r="A3395" s="20">
        <v>3457186</v>
      </c>
    </row>
    <row r="3396" spans="1:1">
      <c r="A3396" s="21">
        <v>3486017</v>
      </c>
    </row>
    <row r="3397" spans="1:1">
      <c r="A3397" s="20">
        <v>3514707</v>
      </c>
    </row>
    <row r="3398" spans="1:1">
      <c r="A3398" s="21">
        <v>3537635</v>
      </c>
    </row>
    <row r="3399" spans="1:1">
      <c r="A3399" s="20">
        <v>3563181</v>
      </c>
    </row>
    <row r="3400" spans="1:1">
      <c r="A3400" s="21">
        <v>3580200</v>
      </c>
    </row>
    <row r="3401" spans="1:1">
      <c r="A3401" s="20">
        <v>3608969</v>
      </c>
    </row>
    <row r="3402" spans="1:1">
      <c r="A3402" s="21">
        <v>3638225</v>
      </c>
    </row>
    <row r="3403" spans="1:1">
      <c r="A3403" s="20">
        <v>3666495</v>
      </c>
    </row>
    <row r="3404" spans="1:1">
      <c r="A3404" s="21">
        <v>3696394</v>
      </c>
    </row>
    <row r="3405" spans="1:1">
      <c r="A3405" s="20">
        <v>3725189</v>
      </c>
    </row>
    <row r="3406" spans="1:1">
      <c r="A3406" s="21">
        <v>3754106</v>
      </c>
    </row>
    <row r="3407" spans="1:1">
      <c r="A3407" s="20">
        <v>3772966</v>
      </c>
    </row>
    <row r="3408" spans="1:1">
      <c r="A3408" s="21">
        <v>3803079</v>
      </c>
    </row>
    <row r="3409" spans="1:1">
      <c r="A3409" s="20">
        <v>3829787</v>
      </c>
    </row>
    <row r="3410" spans="1:1">
      <c r="A3410" s="21">
        <v>3854525</v>
      </c>
    </row>
    <row r="3411" spans="1:1">
      <c r="A3411" s="20">
        <v>3877768</v>
      </c>
    </row>
    <row r="3412" spans="1:1">
      <c r="A3412" s="21">
        <v>3902112</v>
      </c>
    </row>
    <row r="3413" spans="1:1">
      <c r="A3413" s="20">
        <v>3922535</v>
      </c>
    </row>
    <row r="3414" spans="1:1">
      <c r="A3414" s="21">
        <v>3936682</v>
      </c>
    </row>
    <row r="3415" spans="1:1">
      <c r="A3415" s="20">
        <v>3961253</v>
      </c>
    </row>
    <row r="3416" spans="1:1">
      <c r="A3416" s="21">
        <v>3983112</v>
      </c>
    </row>
    <row r="3417" spans="1:1">
      <c r="A3417" s="20">
        <v>4006513</v>
      </c>
    </row>
    <row r="3418" spans="1:1">
      <c r="A3418" s="21">
        <v>4031552</v>
      </c>
    </row>
    <row r="3419" spans="1:1">
      <c r="A3419" s="20">
        <v>4056025</v>
      </c>
    </row>
    <row r="3420" spans="1:1">
      <c r="A3420" s="21">
        <v>4076430</v>
      </c>
    </row>
    <row r="3421" spans="1:1">
      <c r="A3421" s="20">
        <v>4089900</v>
      </c>
    </row>
    <row r="3422" spans="1:1">
      <c r="A3422" s="21">
        <v>4111523</v>
      </c>
    </row>
    <row r="3423" spans="1:1">
      <c r="A3423" s="20">
        <v>4120423</v>
      </c>
    </row>
    <row r="3424" spans="1:1">
      <c r="A3424" s="21">
        <v>4142971</v>
      </c>
    </row>
    <row r="3425" spans="1:1">
      <c r="A3425" s="20">
        <v>4163045</v>
      </c>
    </row>
    <row r="3426" spans="1:1">
      <c r="A3426" s="21">
        <v>4183581</v>
      </c>
    </row>
    <row r="3427" spans="1:1">
      <c r="A3427" s="20">
        <v>4207188</v>
      </c>
    </row>
    <row r="3428" spans="1:1">
      <c r="A3428" s="21">
        <v>4220304</v>
      </c>
    </row>
    <row r="3429" spans="1:1">
      <c r="A3429" s="20">
        <v>4241595</v>
      </c>
    </row>
    <row r="3430" spans="1:1">
      <c r="A3430" s="21">
        <v>4265378</v>
      </c>
    </row>
    <row r="3431" spans="1:1">
      <c r="A3431" s="20">
        <v>4289431</v>
      </c>
    </row>
    <row r="3432" spans="1:1">
      <c r="A3432" s="21">
        <v>4313849</v>
      </c>
    </row>
    <row r="3433" spans="1:1">
      <c r="A3433" s="20">
        <v>4336764</v>
      </c>
    </row>
    <row r="3434" spans="1:1">
      <c r="A3434" s="21">
        <v>4357998</v>
      </c>
    </row>
    <row r="3435" spans="1:1">
      <c r="A3435" s="20">
        <v>4367871</v>
      </c>
    </row>
    <row r="3436" spans="1:1">
      <c r="A3436" s="21">
        <v>4392639</v>
      </c>
    </row>
    <row r="3437" spans="1:1">
      <c r="A3437" s="20">
        <v>4415825</v>
      </c>
    </row>
    <row r="3438" spans="1:1">
      <c r="A3438" s="21">
        <v>4440663</v>
      </c>
    </row>
    <row r="3439" spans="1:1">
      <c r="A3439" s="20">
        <v>4464255</v>
      </c>
    </row>
    <row r="3440" spans="1:1">
      <c r="A3440" s="21">
        <v>4487821</v>
      </c>
    </row>
    <row r="3441" spans="1:1">
      <c r="A3441" s="20">
        <v>4509169</v>
      </c>
    </row>
    <row r="3442" spans="1:1">
      <c r="A3442" s="21">
        <v>4520503</v>
      </c>
    </row>
    <row r="3443" spans="1:1">
      <c r="A3443" s="20">
        <v>4541913</v>
      </c>
    </row>
    <row r="3444" spans="1:1">
      <c r="A3444" s="21">
        <v>4564098</v>
      </c>
    </row>
    <row r="3445" spans="1:1">
      <c r="A3445" s="20">
        <v>4584157</v>
      </c>
    </row>
    <row r="3446" spans="1:1">
      <c r="A3446" s="21">
        <v>4606097</v>
      </c>
    </row>
    <row r="3447" spans="1:1">
      <c r="A3447" s="20">
        <v>4628049</v>
      </c>
    </row>
    <row r="3448" spans="1:1">
      <c r="A3448" s="21">
        <v>4650091</v>
      </c>
    </row>
    <row r="3449" spans="1:1">
      <c r="A3449" s="20">
        <v>4661484</v>
      </c>
    </row>
    <row r="3450" spans="1:1">
      <c r="A3450" s="21">
        <v>4684828</v>
      </c>
    </row>
    <row r="3451" spans="1:1">
      <c r="A3451" s="20">
        <v>4708872</v>
      </c>
    </row>
    <row r="3452" spans="1:1">
      <c r="A3452" s="21">
        <v>4734574</v>
      </c>
    </row>
    <row r="3453" spans="1:1">
      <c r="A3453" s="20">
        <v>4754502</v>
      </c>
    </row>
    <row r="3454" spans="1:1">
      <c r="A3454" s="21">
        <v>4778537</v>
      </c>
    </row>
    <row r="3455" spans="1:1">
      <c r="A3455" s="20">
        <v>4802023</v>
      </c>
    </row>
    <row r="3456" spans="1:1">
      <c r="A3456" s="21">
        <v>4812273</v>
      </c>
    </row>
    <row r="3457" spans="1:1">
      <c r="A3457" s="20">
        <v>4839358</v>
      </c>
    </row>
    <row r="3458" spans="1:1">
      <c r="A3458" s="21">
        <v>4866032</v>
      </c>
    </row>
    <row r="3459" spans="1:1">
      <c r="A3459" s="20">
        <v>4893327</v>
      </c>
    </row>
    <row r="3460" spans="1:1">
      <c r="A3460" s="21">
        <v>4918996</v>
      </c>
    </row>
    <row r="3461" spans="1:1">
      <c r="A3461" s="20">
        <v>4947113</v>
      </c>
    </row>
    <row r="3462" spans="1:1">
      <c r="A3462" s="21">
        <v>4975419</v>
      </c>
    </row>
    <row r="3463" spans="1:1">
      <c r="A3463" s="20">
        <v>4990336</v>
      </c>
    </row>
    <row r="3464" spans="1:1">
      <c r="A3464" s="21">
        <v>5018746</v>
      </c>
    </row>
    <row r="3465" spans="1:1">
      <c r="A3465" s="20">
        <v>5046027</v>
      </c>
    </row>
    <row r="3466" spans="1:1">
      <c r="A3466" s="21">
        <v>5072555</v>
      </c>
    </row>
    <row r="3467" spans="1:1">
      <c r="A3467" s="20">
        <v>5092247</v>
      </c>
    </row>
    <row r="3468" spans="1:1">
      <c r="A3468" s="21">
        <v>5120883</v>
      </c>
    </row>
    <row r="3469" spans="1:1">
      <c r="A3469" s="20">
        <v>5152986</v>
      </c>
    </row>
    <row r="3470" spans="1:1">
      <c r="A3470" s="21">
        <v>5177770</v>
      </c>
    </row>
    <row r="3471" spans="1:1">
      <c r="A3471" s="20">
        <v>5217833</v>
      </c>
    </row>
    <row r="3472" spans="1:1">
      <c r="A3472" s="21">
        <v>5256686</v>
      </c>
    </row>
    <row r="3473" spans="1:1">
      <c r="A3473" s="20">
        <v>5294064</v>
      </c>
    </row>
    <row r="3474" spans="1:1">
      <c r="A3474" s="21">
        <v>5334347</v>
      </c>
    </row>
    <row r="3475" spans="1:1">
      <c r="A3475" s="20">
        <v>5371774</v>
      </c>
    </row>
    <row r="3476" spans="1:1">
      <c r="A3476" s="21">
        <v>5408167</v>
      </c>
    </row>
    <row r="3477" spans="1:1">
      <c r="A3477" s="20">
        <v>5429721</v>
      </c>
    </row>
    <row r="3478" spans="1:1">
      <c r="A3478" s="21">
        <v>5465654</v>
      </c>
    </row>
    <row r="3479" spans="1:1">
      <c r="A3479" s="20">
        <v>5505273</v>
      </c>
    </row>
    <row r="3480" spans="1:1">
      <c r="A3480" s="21">
        <v>5542288</v>
      </c>
    </row>
    <row r="3481" spans="1:1">
      <c r="A3481" s="20">
        <v>5580898</v>
      </c>
    </row>
    <row r="3482" spans="1:1">
      <c r="A3482" s="21">
        <v>5619273</v>
      </c>
    </row>
    <row r="3483" spans="1:1">
      <c r="A3483" s="20">
        <v>5658850</v>
      </c>
    </row>
    <row r="3484" spans="1:1">
      <c r="A3484" s="21">
        <v>5683536</v>
      </c>
    </row>
    <row r="3485" spans="1:1">
      <c r="A3485" s="20">
        <v>5691819</v>
      </c>
    </row>
    <row r="3486" spans="1:1">
      <c r="A3486" s="21">
        <v>5719388</v>
      </c>
    </row>
    <row r="3487" spans="1:1">
      <c r="A3487" s="20">
        <v>5757808</v>
      </c>
    </row>
    <row r="3488" spans="1:1">
      <c r="A3488" s="21">
        <v>5798665</v>
      </c>
    </row>
    <row r="3489" spans="1:1">
      <c r="A3489" s="20">
        <v>5832740</v>
      </c>
    </row>
    <row r="3490" spans="1:1">
      <c r="A3490" s="21">
        <v>5873615</v>
      </c>
    </row>
    <row r="3491" spans="1:1">
      <c r="A3491" s="20">
        <v>5900526</v>
      </c>
    </row>
    <row r="3492" spans="1:1">
      <c r="A3492" s="21">
        <v>5940579</v>
      </c>
    </row>
    <row r="3493" spans="1:1">
      <c r="A3493" s="20">
        <v>5988552</v>
      </c>
    </row>
    <row r="3494" spans="1:1">
      <c r="A3494" s="21">
        <v>6030841</v>
      </c>
    </row>
    <row r="3495" spans="1:1">
      <c r="A3495" s="20">
        <v>6079584</v>
      </c>
    </row>
    <row r="3496" spans="1:1">
      <c r="A3496" s="21">
        <v>6126295</v>
      </c>
    </row>
    <row r="3497" spans="1:1">
      <c r="A3497" s="20">
        <v>6176451</v>
      </c>
    </row>
    <row r="3498" spans="1:1">
      <c r="A3498" s="21">
        <v>6216629</v>
      </c>
    </row>
    <row r="3499" spans="1:1">
      <c r="A3499" s="20">
        <v>6262626</v>
      </c>
    </row>
    <row r="3500" spans="1:1">
      <c r="A3500" s="21">
        <v>6316419</v>
      </c>
    </row>
    <row r="3501" spans="1:1">
      <c r="A3501" s="20">
        <v>6362947</v>
      </c>
    </row>
    <row r="3502" spans="1:1">
      <c r="A3502" s="21">
        <v>6416401</v>
      </c>
    </row>
    <row r="3503" spans="1:1">
      <c r="A3503" s="20">
        <v>6465985</v>
      </c>
    </row>
    <row r="3504" spans="1:1">
      <c r="A3504" s="21">
        <v>6519901</v>
      </c>
    </row>
    <row r="3505" spans="1:1">
      <c r="A3505" s="20">
        <v>6562553</v>
      </c>
    </row>
    <row r="3506" spans="1:1">
      <c r="A3506" s="21">
        <v>6611226</v>
      </c>
    </row>
    <row r="3507" spans="1:1">
      <c r="A3507" s="20">
        <v>6661925</v>
      </c>
    </row>
    <row r="3508" spans="1:1">
      <c r="A3508" s="21">
        <v>6707690</v>
      </c>
    </row>
    <row r="3509" spans="1:1">
      <c r="A3509" s="20">
        <v>6762690</v>
      </c>
    </row>
    <row r="3510" spans="1:1">
      <c r="A3510" s="21">
        <v>6819875</v>
      </c>
    </row>
    <row r="3511" spans="1:1">
      <c r="A3511" s="20">
        <v>6877100</v>
      </c>
    </row>
    <row r="3512" spans="1:1">
      <c r="A3512" s="21">
        <v>6918250</v>
      </c>
    </row>
    <row r="3513" spans="1:1">
      <c r="A3513" s="20">
        <v>6972500</v>
      </c>
    </row>
    <row r="3514" spans="1:1">
      <c r="A3514" s="21">
        <v>7026656</v>
      </c>
    </row>
    <row r="3515" spans="1:1">
      <c r="A3515" s="20">
        <v>7086058</v>
      </c>
    </row>
    <row r="3516" spans="1:1">
      <c r="A3516" s="21">
        <v>7147064</v>
      </c>
    </row>
    <row r="3517" spans="1:1">
      <c r="A3517" s="20">
        <v>7206500</v>
      </c>
    </row>
    <row r="3518" spans="1:1">
      <c r="A3518" s="21">
        <v>7267363</v>
      </c>
    </row>
    <row r="3519" spans="1:1">
      <c r="A3519" s="20">
        <v>7309395</v>
      </c>
    </row>
    <row r="3520" spans="1:1">
      <c r="A3520" s="21">
        <v>7367888</v>
      </c>
    </row>
    <row r="3521" spans="1:1">
      <c r="A3521" s="20">
        <v>7424922</v>
      </c>
    </row>
    <row r="3522" spans="1:1">
      <c r="A3522" s="21">
        <v>7484779</v>
      </c>
    </row>
    <row r="3523" spans="1:1">
      <c r="A3523" s="20">
        <v>7546123</v>
      </c>
    </row>
    <row r="3524" spans="1:1">
      <c r="A3524" s="21">
        <v>7608062</v>
      </c>
    </row>
    <row r="3525" spans="1:1">
      <c r="A3525" s="20">
        <v>7669976</v>
      </c>
    </row>
    <row r="3526" spans="1:1">
      <c r="A3526" s="21">
        <v>7718708</v>
      </c>
    </row>
    <row r="3527" spans="1:1">
      <c r="A3527" s="20">
        <v>7783517</v>
      </c>
    </row>
    <row r="3528" spans="1:1">
      <c r="A3528" s="21">
        <v>7847328</v>
      </c>
    </row>
    <row r="3529" spans="1:1">
      <c r="A3529" s="20">
        <v>7918466</v>
      </c>
    </row>
    <row r="3530" spans="1:1">
      <c r="A3530" s="21">
        <v>7986204</v>
      </c>
    </row>
    <row r="3531" spans="1:1">
      <c r="A3531" s="20">
        <v>8049298</v>
      </c>
    </row>
    <row r="3532" spans="1:1">
      <c r="A3532" s="21">
        <v>8119537</v>
      </c>
    </row>
    <row r="3533" spans="1:1">
      <c r="A3533" s="20">
        <v>8171565</v>
      </c>
    </row>
    <row r="3534" spans="1:1">
      <c r="A3534" s="21">
        <v>8236565</v>
      </c>
    </row>
    <row r="3535" spans="1:1">
      <c r="A3535" s="20">
        <v>8306438</v>
      </c>
    </row>
    <row r="3536" spans="1:1">
      <c r="A3536" s="21">
        <v>8375840</v>
      </c>
    </row>
    <row r="3537" spans="1:1">
      <c r="A3537" s="20">
        <v>8442382</v>
      </c>
    </row>
    <row r="3538" spans="1:1">
      <c r="A3538" s="21">
        <v>8508024</v>
      </c>
    </row>
    <row r="3539" spans="1:1">
      <c r="A3539" s="20">
        <v>8575166</v>
      </c>
    </row>
    <row r="3540" spans="1:1">
      <c r="A3540" s="21">
        <v>8625888</v>
      </c>
    </row>
    <row r="3541" spans="1:1">
      <c r="A3541" s="20">
        <v>8700472</v>
      </c>
    </row>
    <row r="3542" spans="1:1">
      <c r="A3542" s="21">
        <v>8772503</v>
      </c>
    </row>
    <row r="3543" spans="1:1">
      <c r="A3543" s="20">
        <v>8832674</v>
      </c>
    </row>
    <row r="3544" spans="1:1">
      <c r="A3544" s="21">
        <v>8897798</v>
      </c>
    </row>
    <row r="3545" spans="1:1">
      <c r="A3545" s="20">
        <v>8961200</v>
      </c>
    </row>
    <row r="3546" spans="1:1">
      <c r="A3546" s="21">
        <v>9023558</v>
      </c>
    </row>
    <row r="3547" spans="1:1">
      <c r="A3547" s="20">
        <v>9066798</v>
      </c>
    </row>
    <row r="3548" spans="1:1">
      <c r="A3548" s="21">
        <v>9125243</v>
      </c>
    </row>
    <row r="3549" spans="1:1">
      <c r="A3549" s="20">
        <v>9185232</v>
      </c>
    </row>
    <row r="3550" spans="1:1">
      <c r="A3550" s="21">
        <v>9240407</v>
      </c>
    </row>
    <row r="3551" spans="1:1">
      <c r="A3551" s="20">
        <v>9294551</v>
      </c>
    </row>
    <row r="3552" spans="1:1">
      <c r="A3552" s="21">
        <v>9343365</v>
      </c>
    </row>
    <row r="3553" spans="1:1">
      <c r="A3553" s="20">
        <v>9396168</v>
      </c>
    </row>
    <row r="3554" spans="1:1">
      <c r="A3554" s="21">
        <v>9433726</v>
      </c>
    </row>
    <row r="3555" spans="1:1">
      <c r="A3555" s="20">
        <v>9483235</v>
      </c>
    </row>
    <row r="3556" spans="1:1">
      <c r="A3556" s="21">
        <v>9531682</v>
      </c>
    </row>
    <row r="3557" spans="1:1">
      <c r="A3557" s="20">
        <v>9578006</v>
      </c>
    </row>
    <row r="3558" spans="1:1">
      <c r="A3558" s="21">
        <v>9622975</v>
      </c>
    </row>
    <row r="3559" spans="1:1">
      <c r="A3559" s="20">
        <v>9658180</v>
      </c>
    </row>
    <row r="3560" spans="1:1">
      <c r="A3560" s="21">
        <v>9700171</v>
      </c>
    </row>
    <row r="3561" spans="1:1">
      <c r="A3561" s="20">
        <v>9732599</v>
      </c>
    </row>
    <row r="3562" spans="1:1">
      <c r="A3562" s="21">
        <v>9775790</v>
      </c>
    </row>
    <row r="3563" spans="1:1">
      <c r="A3563" s="20">
        <v>9820443</v>
      </c>
    </row>
    <row r="3564" spans="1:1">
      <c r="A3564" s="21">
        <v>9861516</v>
      </c>
    </row>
    <row r="3565" spans="1:1">
      <c r="A3565" s="20">
        <v>9907290</v>
      </c>
    </row>
    <row r="3566" spans="1:1">
      <c r="A3566" s="21">
        <v>9952134</v>
      </c>
    </row>
    <row r="3567" spans="1:1">
      <c r="A3567" s="20">
        <v>9994888</v>
      </c>
    </row>
    <row r="3568" spans="1:1">
      <c r="A3568" s="21">
        <v>10022881</v>
      </c>
    </row>
    <row r="3569" spans="1:1">
      <c r="A3569" s="20">
        <v>10062387</v>
      </c>
    </row>
    <row r="3570" spans="1:1">
      <c r="A3570" s="21">
        <v>10101104</v>
      </c>
    </row>
    <row r="3571" spans="1:1">
      <c r="A3571" s="20">
        <v>10137066</v>
      </c>
    </row>
    <row r="3572" spans="1:1">
      <c r="A3572" s="21">
        <v>10161340</v>
      </c>
    </row>
    <row r="3573" spans="1:1">
      <c r="A3573" s="20">
        <v>10187459</v>
      </c>
    </row>
    <row r="3574" spans="1:1">
      <c r="A3574" s="21">
        <v>10221590</v>
      </c>
    </row>
    <row r="3575" spans="1:1">
      <c r="A3575" s="20">
        <v>10246860</v>
      </c>
    </row>
    <row r="3576" spans="1:1">
      <c r="A3576" s="21">
        <v>10279914</v>
      </c>
    </row>
    <row r="3577" spans="1:1">
      <c r="A3577" s="20">
        <v>10313461</v>
      </c>
    </row>
    <row r="3578" spans="1:1">
      <c r="A3578" s="21">
        <v>10350237</v>
      </c>
    </row>
    <row r="3579" spans="1:1">
      <c r="A3579" s="20">
        <v>10383899</v>
      </c>
    </row>
    <row r="3580" spans="1:1">
      <c r="A3580" s="21">
        <v>10408705</v>
      </c>
    </row>
    <row r="3581" spans="1:1">
      <c r="A3581" s="20">
        <v>10434778</v>
      </c>
    </row>
    <row r="3582" spans="1:1">
      <c r="A3582" s="21">
        <v>10458257</v>
      </c>
    </row>
    <row r="3583" spans="1:1">
      <c r="A3583" s="20">
        <v>10489814</v>
      </c>
    </row>
    <row r="3584" spans="1:1">
      <c r="A3584" s="21">
        <v>10527438</v>
      </c>
    </row>
    <row r="3585" spans="1:1">
      <c r="A3585" s="20">
        <v>10561227</v>
      </c>
    </row>
    <row r="3586" spans="1:1">
      <c r="A3586" s="21">
        <v>10595175</v>
      </c>
    </row>
    <row r="3587" spans="1:1">
      <c r="A3587" s="20">
        <v>10634379</v>
      </c>
    </row>
    <row r="3588" spans="1:1">
      <c r="A3588" s="21">
        <v>10665860</v>
      </c>
    </row>
    <row r="3589" spans="1:1">
      <c r="A3589" s="20">
        <v>10688339</v>
      </c>
    </row>
    <row r="3590" spans="1:1">
      <c r="A3590" s="21">
        <v>10724395</v>
      </c>
    </row>
    <row r="3591" spans="1:1">
      <c r="A3591" s="20">
        <v>10764226</v>
      </c>
    </row>
    <row r="3592" spans="1:1">
      <c r="A3592" s="21">
        <v>10802957</v>
      </c>
    </row>
    <row r="3593" spans="1:1">
      <c r="A3593" s="20">
        <v>10843793</v>
      </c>
    </row>
    <row r="3594" spans="1:1">
      <c r="A3594" s="21">
        <v>10887355</v>
      </c>
    </row>
    <row r="3595" spans="1:1">
      <c r="A3595" s="20">
        <v>10927993</v>
      </c>
    </row>
    <row r="3596" spans="1:1">
      <c r="A3596" s="21">
        <v>10954876</v>
      </c>
    </row>
    <row r="3597" spans="1:1">
      <c r="A3597" s="20">
        <v>10995135</v>
      </c>
    </row>
    <row r="3598" spans="1:1">
      <c r="A3598" s="21">
        <v>11027353</v>
      </c>
    </row>
    <row r="3599" spans="1:1">
      <c r="A3599" s="20">
        <v>11030460</v>
      </c>
    </row>
    <row r="3600" spans="1:1">
      <c r="A3600" s="21">
        <v>11069812</v>
      </c>
    </row>
    <row r="3601" spans="1:1">
      <c r="A3601" s="20">
        <v>11100262</v>
      </c>
    </row>
    <row r="3602" spans="1:1">
      <c r="A3602" s="21">
        <v>11133888</v>
      </c>
    </row>
    <row r="3603" spans="1:1">
      <c r="A3603" s="20">
        <v>11159728</v>
      </c>
    </row>
    <row r="3604" spans="1:1">
      <c r="A3604" s="21">
        <v>11197168</v>
      </c>
    </row>
    <row r="3605" spans="1:1">
      <c r="A3605" s="20">
        <v>11236166</v>
      </c>
    </row>
    <row r="3606" spans="1:1">
      <c r="A3606" s="21">
        <v>11272374</v>
      </c>
    </row>
    <row r="3607" spans="1:1">
      <c r="A3607" s="20">
        <v>11312875</v>
      </c>
    </row>
    <row r="3608" spans="1:1">
      <c r="A3608" s="21">
        <v>11355589</v>
      </c>
    </row>
    <row r="3609" spans="1:1">
      <c r="A3609" s="20">
        <v>11394233</v>
      </c>
    </row>
    <row r="3610" spans="1:1">
      <c r="A3610" s="21">
        <v>11416645</v>
      </c>
    </row>
    <row r="3611" spans="1:1">
      <c r="A3611" s="20">
        <v>11452754</v>
      </c>
    </row>
    <row r="3612" spans="1:1">
      <c r="A3612" s="21">
        <v>11493309</v>
      </c>
    </row>
    <row r="3613" spans="1:1">
      <c r="A3613" s="20">
        <v>11535855</v>
      </c>
    </row>
    <row r="3614" spans="1:1">
      <c r="A3614" s="21">
        <v>11580254</v>
      </c>
    </row>
    <row r="3615" spans="1:1">
      <c r="A3615" s="20">
        <v>11624064</v>
      </c>
    </row>
    <row r="3616" spans="1:1">
      <c r="A3616" s="21">
        <v>11666597</v>
      </c>
    </row>
    <row r="3617" spans="1:1">
      <c r="A3617" s="20">
        <v>11692078</v>
      </c>
    </row>
    <row r="3618" spans="1:1">
      <c r="A3618" s="21">
        <v>11720007</v>
      </c>
    </row>
    <row r="3619" spans="1:1">
      <c r="A3619" s="20">
        <v>11762041</v>
      </c>
    </row>
    <row r="3620" spans="1:1">
      <c r="A3620" s="21">
        <v>11713991.822132699</v>
      </c>
    </row>
    <row r="3621" spans="1:1">
      <c r="A3621" s="20">
        <v>224011.801778066</v>
      </c>
    </row>
    <row r="3622" spans="1:1">
      <c r="A3622" s="21">
        <v>225465.14741017501</v>
      </c>
    </row>
    <row r="3623" spans="1:1">
      <c r="A3623" s="20">
        <v>4967</v>
      </c>
    </row>
    <row r="3624" spans="1:1">
      <c r="A3624" s="21">
        <v>5272</v>
      </c>
    </row>
    <row r="3625" spans="1:1">
      <c r="A3625" s="20">
        <v>5430</v>
      </c>
    </row>
    <row r="3626" spans="1:1">
      <c r="A3626" s="21">
        <v>201</v>
      </c>
    </row>
    <row r="3627" spans="1:1">
      <c r="A3627" s="20">
        <v>5581</v>
      </c>
    </row>
    <row r="3628" spans="1:1">
      <c r="A3628" s="21">
        <v>5763</v>
      </c>
    </row>
    <row r="3629" spans="1:1">
      <c r="A3629" s="20">
        <v>5977</v>
      </c>
    </row>
    <row r="3630" spans="1:1">
      <c r="A3630" s="21">
        <v>6294</v>
      </c>
    </row>
    <row r="3631" spans="1:1">
      <c r="A3631" s="20">
        <v>6554</v>
      </c>
    </row>
    <row r="3632" spans="1:1">
      <c r="A3632" s="21">
        <v>6916</v>
      </c>
    </row>
    <row r="3633" spans="1:1">
      <c r="A3633" s="20">
        <v>3269.6361301483898</v>
      </c>
    </row>
    <row r="3634" spans="1:1">
      <c r="A3634" s="21">
        <v>7157</v>
      </c>
    </row>
    <row r="3635" spans="1:1">
      <c r="A3635" s="20">
        <v>7571</v>
      </c>
    </row>
    <row r="3636" spans="1:1">
      <c r="A3636" s="21">
        <v>7829</v>
      </c>
    </row>
    <row r="3637" spans="1:1">
      <c r="A3637" s="20">
        <v>8137</v>
      </c>
    </row>
    <row r="3638" spans="1:1">
      <c r="A3638" s="21">
        <v>8456</v>
      </c>
    </row>
    <row r="3639" spans="1:1">
      <c r="A3639" s="20">
        <v>8979</v>
      </c>
    </row>
    <row r="3640" spans="1:1">
      <c r="A3640" s="21">
        <v>9298</v>
      </c>
    </row>
    <row r="3641" spans="1:1">
      <c r="A3641" s="20">
        <v>9678</v>
      </c>
    </row>
    <row r="3642" spans="1:1">
      <c r="A3642" s="21">
        <v>10085</v>
      </c>
    </row>
    <row r="3643" spans="1:1">
      <c r="A3643" s="20">
        <v>10388</v>
      </c>
    </row>
    <row r="3644" spans="1:1">
      <c r="A3644" s="21">
        <v>10872</v>
      </c>
    </row>
    <row r="3645" spans="1:1">
      <c r="A3645" s="20">
        <v>11177</v>
      </c>
    </row>
    <row r="3646" spans="1:1">
      <c r="A3646" s="21">
        <v>11477</v>
      </c>
    </row>
    <row r="3647" spans="1:1">
      <c r="A3647" s="20">
        <v>6284.2473776814004</v>
      </c>
    </row>
    <row r="3648" spans="1:1">
      <c r="A3648" s="21">
        <v>4947.4778605114197</v>
      </c>
    </row>
    <row r="3649" spans="1:1">
      <c r="A3649" s="20">
        <v>11693</v>
      </c>
    </row>
    <row r="3650" spans="1:1">
      <c r="A3650" s="21">
        <v>8505.5222948169903</v>
      </c>
    </row>
    <row r="3651" spans="1:1">
      <c r="A3651" s="20">
        <v>12064</v>
      </c>
    </row>
    <row r="3652" spans="1:1">
      <c r="A3652" s="21">
        <v>12375</v>
      </c>
    </row>
    <row r="3653" spans="1:1">
      <c r="A3653" s="20">
        <v>13667</v>
      </c>
    </row>
    <row r="3654" spans="1:1">
      <c r="A3654" s="21">
        <v>14780</v>
      </c>
    </row>
    <row r="3655" spans="1:1">
      <c r="A3655" s="20">
        <v>15546</v>
      </c>
    </row>
    <row r="3656" spans="1:1">
      <c r="A3656" s="21">
        <v>16277</v>
      </c>
    </row>
    <row r="3657" spans="1:1">
      <c r="A3657" s="20">
        <v>11377.2444249863</v>
      </c>
    </row>
    <row r="3658" spans="1:1">
      <c r="A3658" s="21">
        <v>17179</v>
      </c>
    </row>
    <row r="3659" spans="1:1">
      <c r="A3659" s="20">
        <v>1864.9145871743201</v>
      </c>
    </row>
    <row r="3660" spans="1:1">
      <c r="A3660" s="21">
        <v>3943.9227250751501</v>
      </c>
    </row>
    <row r="3661" spans="1:1">
      <c r="A3661" s="20">
        <v>7154.8757251796496</v>
      </c>
    </row>
    <row r="3662" spans="1:1">
      <c r="A3662" s="21">
        <v>17649</v>
      </c>
    </row>
    <row r="3663" spans="1:1">
      <c r="A3663" s="20">
        <v>18445</v>
      </c>
    </row>
    <row r="3664" spans="1:1">
      <c r="A3664" s="21">
        <v>23835</v>
      </c>
    </row>
    <row r="3665" spans="1:1">
      <c r="A3665" s="20">
        <v>24492</v>
      </c>
    </row>
    <row r="3666" spans="1:1">
      <c r="A3666" s="21">
        <v>25575</v>
      </c>
    </row>
    <row r="3667" spans="1:1">
      <c r="A3667" s="20">
        <v>26752</v>
      </c>
    </row>
    <row r="3668" spans="1:1">
      <c r="A3668" s="21">
        <v>12485.6934929831</v>
      </c>
    </row>
    <row r="3669" spans="1:1">
      <c r="A3669" s="20">
        <v>27617</v>
      </c>
    </row>
    <row r="3670" spans="1:1">
      <c r="A3670" s="21">
        <v>27839</v>
      </c>
    </row>
    <row r="3671" spans="1:1">
      <c r="A3671" s="20">
        <v>28364</v>
      </c>
    </row>
    <row r="3672" spans="1:1">
      <c r="A3672" s="21">
        <v>29072</v>
      </c>
    </row>
    <row r="3673" spans="1:1">
      <c r="A3673" s="20">
        <v>29403</v>
      </c>
    </row>
    <row r="3674" spans="1:1">
      <c r="A3674" s="21">
        <v>30188</v>
      </c>
    </row>
    <row r="3675" spans="1:1">
      <c r="A3675" s="20">
        <v>30602</v>
      </c>
    </row>
    <row r="3676" spans="1:1">
      <c r="A3676" s="21">
        <v>31015</v>
      </c>
    </row>
    <row r="3677" spans="1:1">
      <c r="A3677" s="20">
        <v>31321</v>
      </c>
    </row>
    <row r="3678" spans="1:1">
      <c r="A3678" s="21">
        <v>31602</v>
      </c>
    </row>
    <row r="3679" spans="1:1">
      <c r="A3679" s="20">
        <v>32031</v>
      </c>
    </row>
    <row r="3680" spans="1:1">
      <c r="A3680" s="21">
        <v>32435</v>
      </c>
    </row>
    <row r="3681" spans="1:1">
      <c r="A3681" s="20">
        <v>32834</v>
      </c>
    </row>
    <row r="3682" spans="1:1">
      <c r="A3682" s="21">
        <v>33618</v>
      </c>
    </row>
    <row r="3683" spans="1:1">
      <c r="A3683" s="20">
        <v>33995</v>
      </c>
    </row>
    <row r="3684" spans="1:1">
      <c r="A3684" s="21">
        <v>34179</v>
      </c>
    </row>
    <row r="3685" spans="1:1">
      <c r="A3685" s="20">
        <v>34444</v>
      </c>
    </row>
    <row r="3686" spans="1:1">
      <c r="A3686" s="21">
        <v>34761</v>
      </c>
    </row>
    <row r="3687" spans="1:1">
      <c r="A3687" s="20">
        <v>35234</v>
      </c>
    </row>
    <row r="3688" spans="1:1">
      <c r="A3688" s="21">
        <v>35391</v>
      </c>
    </row>
    <row r="3689" spans="1:1">
      <c r="A3689" s="20">
        <v>35829</v>
      </c>
    </row>
    <row r="3690" spans="1:1">
      <c r="A3690" s="21">
        <v>36166</v>
      </c>
    </row>
    <row r="3691" spans="1:1">
      <c r="A3691" s="20">
        <v>36310</v>
      </c>
    </row>
    <row r="3692" spans="1:1">
      <c r="A3692" s="21">
        <v>36621</v>
      </c>
    </row>
    <row r="3693" spans="1:1">
      <c r="A3693" s="20">
        <v>36905</v>
      </c>
    </row>
    <row r="3694" spans="1:1">
      <c r="A3694" s="21">
        <v>37392</v>
      </c>
    </row>
    <row r="3695" spans="1:1">
      <c r="A3695" s="20">
        <v>37880</v>
      </c>
    </row>
    <row r="3696" spans="1:1">
      <c r="A3696" s="21">
        <v>38176</v>
      </c>
    </row>
    <row r="3697" spans="1:1">
      <c r="A3697" s="20">
        <v>38313</v>
      </c>
    </row>
    <row r="3698" spans="1:1">
      <c r="A3698" s="21">
        <v>38640</v>
      </c>
    </row>
    <row r="3699" spans="1:1">
      <c r="A3699" s="20">
        <v>38880</v>
      </c>
    </row>
    <row r="3700" spans="1:1">
      <c r="A3700" s="21">
        <v>39199</v>
      </c>
    </row>
    <row r="3701" spans="1:1">
      <c r="A3701" s="20">
        <v>39712.106780330498</v>
      </c>
    </row>
    <row r="3702" spans="1:1">
      <c r="A3702" s="21">
        <v>37286.304868584499</v>
      </c>
    </row>
    <row r="3703" spans="1:1">
      <c r="A3703" s="20">
        <v>40425</v>
      </c>
    </row>
    <row r="3704" spans="1:1">
      <c r="A3704" s="21">
        <v>40881</v>
      </c>
    </row>
    <row r="3705" spans="1:1">
      <c r="A3705" s="20">
        <v>41143</v>
      </c>
    </row>
    <row r="3706" spans="1:1">
      <c r="A3706" s="21">
        <v>67017.468990698297</v>
      </c>
    </row>
    <row r="3707" spans="1:1">
      <c r="A3707" s="20">
        <v>41588</v>
      </c>
    </row>
    <row r="3708" spans="1:1">
      <c r="A3708" s="21">
        <v>41895</v>
      </c>
    </row>
    <row r="3709" spans="1:1">
      <c r="A3709" s="20">
        <v>42148</v>
      </c>
    </row>
    <row r="3710" spans="1:1">
      <c r="A3710" s="21">
        <v>42403</v>
      </c>
    </row>
    <row r="3711" spans="1:1">
      <c r="A3711" s="20">
        <v>42635</v>
      </c>
    </row>
    <row r="3712" spans="1:1">
      <c r="A3712" s="21">
        <v>42718</v>
      </c>
    </row>
    <row r="3713" spans="1:1">
      <c r="A3713" s="20">
        <v>42926</v>
      </c>
    </row>
    <row r="3714" spans="1:1">
      <c r="A3714" s="21">
        <v>43191</v>
      </c>
    </row>
    <row r="3715" spans="1:1">
      <c r="A3715" s="20">
        <v>43478</v>
      </c>
    </row>
    <row r="3716" spans="1:1">
      <c r="A3716" s="21">
        <v>43899</v>
      </c>
    </row>
    <row r="3717" spans="1:1">
      <c r="A3717" s="20">
        <v>44456</v>
      </c>
    </row>
    <row r="3718" spans="1:1">
      <c r="A3718" s="21">
        <v>44777</v>
      </c>
    </row>
    <row r="3719" spans="1:1">
      <c r="A3719" s="20">
        <v>45253</v>
      </c>
    </row>
    <row r="3720" spans="1:1">
      <c r="A3720" s="21">
        <v>45724</v>
      </c>
    </row>
    <row r="3721" spans="1:1">
      <c r="A3721" s="20">
        <v>46149</v>
      </c>
    </row>
    <row r="3722" spans="1:1">
      <c r="A3722" s="21">
        <v>46516</v>
      </c>
    </row>
    <row r="3723" spans="1:1">
      <c r="A3723" s="20">
        <v>46937</v>
      </c>
    </row>
    <row r="3724" spans="1:1">
      <c r="A3724" s="21">
        <v>47272</v>
      </c>
    </row>
    <row r="3725" spans="1:1">
      <c r="A3725" s="20">
        <v>47643</v>
      </c>
    </row>
    <row r="3726" spans="1:1">
      <c r="A3726" s="21">
        <v>48212</v>
      </c>
    </row>
    <row r="3727" spans="1:1">
      <c r="A3727" s="20">
        <v>48710</v>
      </c>
    </row>
    <row r="3728" spans="1:1">
      <c r="A3728" s="21">
        <v>49290</v>
      </c>
    </row>
    <row r="3729" spans="1:1">
      <c r="A3729" s="20">
        <v>49879</v>
      </c>
    </row>
    <row r="3730" spans="1:1">
      <c r="A3730" s="21">
        <v>50293</v>
      </c>
    </row>
    <row r="3731" spans="1:1">
      <c r="A3731" s="20">
        <v>50923</v>
      </c>
    </row>
    <row r="3732" spans="1:1">
      <c r="A3732" s="21">
        <v>51285</v>
      </c>
    </row>
    <row r="3733" spans="1:1">
      <c r="A3733" s="20">
        <v>51580</v>
      </c>
    </row>
    <row r="3734" spans="1:1">
      <c r="A3734" s="21">
        <v>51843</v>
      </c>
    </row>
    <row r="3735" spans="1:1">
      <c r="A3735" s="20">
        <v>52160</v>
      </c>
    </row>
    <row r="3736" spans="1:1">
      <c r="A3736" s="21">
        <v>52524</v>
      </c>
    </row>
    <row r="3737" spans="1:1">
      <c r="A3737" s="20">
        <v>52859</v>
      </c>
    </row>
    <row r="3738" spans="1:1">
      <c r="A3738" s="21">
        <v>53227</v>
      </c>
    </row>
    <row r="3739" spans="1:1">
      <c r="A3739" s="20">
        <v>53527</v>
      </c>
    </row>
    <row r="3740" spans="1:1">
      <c r="A3740" s="21">
        <v>53769</v>
      </c>
    </row>
    <row r="3741" spans="1:1">
      <c r="A3741" s="20">
        <v>54194</v>
      </c>
    </row>
    <row r="3742" spans="1:1">
      <c r="A3742" s="21">
        <v>54566</v>
      </c>
    </row>
    <row r="3743" spans="1:1">
      <c r="A3743" s="20">
        <v>54964</v>
      </c>
    </row>
    <row r="3744" spans="1:1">
      <c r="A3744" s="21">
        <v>55345</v>
      </c>
    </row>
    <row r="3745" spans="1:1">
      <c r="A3745" s="20">
        <v>55688</v>
      </c>
    </row>
    <row r="3746" spans="1:1">
      <c r="A3746" s="21">
        <v>56008</v>
      </c>
    </row>
    <row r="3747" spans="1:1">
      <c r="A3747" s="20">
        <v>56174</v>
      </c>
    </row>
    <row r="3748" spans="1:1">
      <c r="A3748" s="21">
        <v>56476</v>
      </c>
    </row>
    <row r="3749" spans="1:1">
      <c r="A3749" s="20">
        <v>56839</v>
      </c>
    </row>
    <row r="3750" spans="1:1">
      <c r="A3750" s="21">
        <v>57220</v>
      </c>
    </row>
    <row r="3751" spans="1:1">
      <c r="A3751" s="20">
        <v>57587</v>
      </c>
    </row>
    <row r="3752" spans="1:1">
      <c r="A3752" s="21">
        <v>57888</v>
      </c>
    </row>
    <row r="3753" spans="1:1">
      <c r="A3753" s="20">
        <v>58336</v>
      </c>
    </row>
    <row r="3754" spans="1:1">
      <c r="A3754" s="21">
        <v>58530</v>
      </c>
    </row>
    <row r="3755" spans="1:1">
      <c r="A3755" s="20">
        <v>59154</v>
      </c>
    </row>
    <row r="3756" spans="1:1">
      <c r="A3756" s="21">
        <v>59530</v>
      </c>
    </row>
    <row r="3757" spans="1:1">
      <c r="A3757" s="20">
        <v>59771</v>
      </c>
    </row>
    <row r="3758" spans="1:1">
      <c r="A3758" s="21">
        <v>60237</v>
      </c>
    </row>
    <row r="3759" spans="1:1">
      <c r="A3759" s="20">
        <v>60738</v>
      </c>
    </row>
    <row r="3760" spans="1:1">
      <c r="A3760" s="21">
        <v>61270</v>
      </c>
    </row>
    <row r="3761" spans="1:1">
      <c r="A3761" s="20">
        <v>61482</v>
      </c>
    </row>
    <row r="3762" spans="1:1">
      <c r="A3762" s="21">
        <v>62055</v>
      </c>
    </row>
    <row r="3763" spans="1:1">
      <c r="A3763" s="20">
        <v>62413.983277372201</v>
      </c>
    </row>
    <row r="3764" spans="1:1">
      <c r="A3764" s="21">
        <v>63047</v>
      </c>
    </row>
    <row r="3765" spans="1:1">
      <c r="A3765" s="20">
        <v>63512</v>
      </c>
    </row>
    <row r="3766" spans="1:1">
      <c r="A3766" s="21">
        <v>64086.207738074401</v>
      </c>
    </row>
    <row r="3767" spans="1:1">
      <c r="A3767" s="20">
        <v>64336</v>
      </c>
    </row>
    <row r="3768" spans="1:1">
      <c r="A3768" s="21">
        <v>64691</v>
      </c>
    </row>
    <row r="3769" spans="1:1">
      <c r="A3769" s="20">
        <v>65134</v>
      </c>
    </row>
    <row r="3770" spans="1:1">
      <c r="A3770" s="21">
        <v>65539</v>
      </c>
    </row>
    <row r="3771" spans="1:1">
      <c r="A3771" s="20">
        <v>65953</v>
      </c>
    </row>
    <row r="3772" spans="1:1">
      <c r="A3772" s="21">
        <v>66337</v>
      </c>
    </row>
    <row r="3773" spans="1:1">
      <c r="A3773" s="20">
        <v>66566</v>
      </c>
    </row>
    <row r="3774" spans="1:1">
      <c r="A3774" s="21">
        <v>67029</v>
      </c>
    </row>
    <row r="3775" spans="1:1">
      <c r="A3775" s="20">
        <v>67272</v>
      </c>
    </row>
    <row r="3776" spans="1:1">
      <c r="A3776" s="21">
        <v>67666</v>
      </c>
    </row>
    <row r="3777" spans="1:1">
      <c r="A3777" s="20">
        <v>68056</v>
      </c>
    </row>
    <row r="3778" spans="1:1">
      <c r="A3778" s="21">
        <v>68466</v>
      </c>
    </row>
    <row r="3779" spans="1:1">
      <c r="A3779" s="20">
        <v>68831</v>
      </c>
    </row>
    <row r="3780" spans="1:1">
      <c r="A3780" s="21">
        <v>69192</v>
      </c>
    </row>
    <row r="3781" spans="1:1">
      <c r="A3781" s="20">
        <v>69529</v>
      </c>
    </row>
    <row r="3782" spans="1:1">
      <c r="A3782" s="21">
        <v>69785</v>
      </c>
    </row>
    <row r="3783" spans="1:1">
      <c r="A3783" s="20">
        <v>70299.727629719899</v>
      </c>
    </row>
    <row r="3784" spans="1:1">
      <c r="A3784" s="21">
        <v>70514</v>
      </c>
    </row>
    <row r="3785" spans="1:1">
      <c r="A3785" s="20">
        <v>70815</v>
      </c>
    </row>
    <row r="3786" spans="1:1">
      <c r="A3786" s="21">
        <v>71144</v>
      </c>
    </row>
    <row r="3787" spans="1:1">
      <c r="A3787" s="20">
        <v>71386</v>
      </c>
    </row>
    <row r="3788" spans="1:1">
      <c r="A3788" s="21">
        <v>71664</v>
      </c>
    </row>
    <row r="3789" spans="1:1">
      <c r="A3789" s="20">
        <v>71807</v>
      </c>
    </row>
    <row r="3790" spans="1:1">
      <c r="A3790" s="21">
        <v>72136</v>
      </c>
    </row>
    <row r="3791" spans="1:1">
      <c r="A3791" s="20">
        <v>72410</v>
      </c>
    </row>
    <row r="3792" spans="1:1">
      <c r="A3792" s="21">
        <v>72051.550918134599</v>
      </c>
    </row>
    <row r="3793" spans="1:1">
      <c r="A3793" s="20">
        <v>71987.078080761203</v>
      </c>
    </row>
    <row r="3794" spans="1:1">
      <c r="A3794" s="21">
        <v>71973.281600475704</v>
      </c>
    </row>
    <row r="3795" spans="1:1">
      <c r="A3795" s="20">
        <v>71957.864896028797</v>
      </c>
    </row>
    <row r="3796" spans="1:1">
      <c r="A3796" s="21">
        <v>71951.868275696601</v>
      </c>
    </row>
    <row r="3797" spans="1:1">
      <c r="A3797" s="20">
        <v>71946.535949003097</v>
      </c>
    </row>
    <row r="3798" spans="1:1">
      <c r="A3798" s="21">
        <v>71946.341914715304</v>
      </c>
    </row>
    <row r="3799" spans="1:1">
      <c r="A3799" s="20">
        <v>71943.930977034004</v>
      </c>
    </row>
    <row r="3800" spans="1:1">
      <c r="A3800" s="21">
        <v>71936.740013291404</v>
      </c>
    </row>
    <row r="3801" spans="1:1">
      <c r="A3801" s="20">
        <v>71932.505616361101</v>
      </c>
    </row>
    <row r="3802" spans="1:1">
      <c r="A3802" s="21">
        <v>71928.611005090002</v>
      </c>
    </row>
    <row r="3803" spans="1:1">
      <c r="A3803" s="20">
        <v>71925.353848228304</v>
      </c>
    </row>
    <row r="3804" spans="1:1">
      <c r="A3804" s="21">
        <v>71922.868598198198</v>
      </c>
    </row>
    <row r="3805" spans="1:1">
      <c r="A3805" s="20">
        <v>71921.670737023102</v>
      </c>
    </row>
    <row r="3806" spans="1:1">
      <c r="A3806" s="21">
        <v>71921.4962327635</v>
      </c>
    </row>
    <row r="3807" spans="1:1">
      <c r="A3807" s="20">
        <v>71919.476887224897</v>
      </c>
    </row>
    <row r="3808" spans="1:1">
      <c r="A3808" s="21">
        <v>71917.276973882093</v>
      </c>
    </row>
    <row r="3809" spans="1:1">
      <c r="A3809" s="20">
        <v>71915.980511726695</v>
      </c>
    </row>
    <row r="3810" spans="1:1">
      <c r="A3810" s="21">
        <v>71915.577009299494</v>
      </c>
    </row>
    <row r="3811" spans="1:1">
      <c r="A3811" s="20">
        <v>71914.8980911853</v>
      </c>
    </row>
    <row r="3812" spans="1:1">
      <c r="A3812" s="21">
        <v>71914.567867573001</v>
      </c>
    </row>
    <row r="3813" spans="1:1">
      <c r="A3813" s="20">
        <v>71914.049165902703</v>
      </c>
    </row>
    <row r="3814" spans="1:1">
      <c r="A3814" s="21">
        <v>71913.822681314399</v>
      </c>
    </row>
    <row r="3815" spans="1:1">
      <c r="A3815" s="20">
        <v>71913.157152339903</v>
      </c>
    </row>
    <row r="3816" spans="1:1">
      <c r="A3816" s="21">
        <v>71912.374876067901</v>
      </c>
    </row>
    <row r="3817" spans="1:1">
      <c r="A3817" s="20">
        <v>71911.309072565098</v>
      </c>
    </row>
    <row r="3818" spans="1:1">
      <c r="A3818" s="21">
        <v>71909.928561931301</v>
      </c>
    </row>
    <row r="3819" spans="1:1">
      <c r="A3819" s="20">
        <v>71909.118839631905</v>
      </c>
    </row>
    <row r="3820" spans="1:1">
      <c r="A3820" s="21">
        <v>71908.469617087801</v>
      </c>
    </row>
    <row r="3821" spans="1:1">
      <c r="A3821" s="20">
        <v>71907.005533312506</v>
      </c>
    </row>
    <row r="3822" spans="1:1">
      <c r="A3822" s="21">
        <v>71906.725445674296</v>
      </c>
    </row>
    <row r="3823" spans="1:1">
      <c r="A3823" s="20">
        <v>71905.060573720795</v>
      </c>
    </row>
    <row r="3824" spans="1:1">
      <c r="A3824" s="21">
        <v>71904.958992145097</v>
      </c>
    </row>
    <row r="3825" spans="1:1">
      <c r="A3825" s="20">
        <v>71904.329475416002</v>
      </c>
    </row>
    <row r="3826" spans="1:1">
      <c r="A3826" s="21">
        <v>71903.667204202895</v>
      </c>
    </row>
    <row r="3827" spans="1:1">
      <c r="A3827" s="20">
        <v>71903.683304667895</v>
      </c>
    </row>
    <row r="3828" spans="1:1">
      <c r="A3828" s="21">
        <v>71903.389015204695</v>
      </c>
    </row>
    <row r="3829" spans="1:1">
      <c r="A3829" s="20">
        <v>71903.218265822798</v>
      </c>
    </row>
    <row r="3830" spans="1:1">
      <c r="A3830" s="21">
        <v>71902.915794333094</v>
      </c>
    </row>
    <row r="3831" spans="1:1">
      <c r="A3831" s="20">
        <v>71902.808674732907</v>
      </c>
    </row>
    <row r="3832" spans="1:1">
      <c r="A3832" s="21">
        <v>71902.498930319503</v>
      </c>
    </row>
    <row r="3833" spans="1:1">
      <c r="A3833" s="20">
        <v>71902.100192571903</v>
      </c>
    </row>
    <row r="3834" spans="1:1">
      <c r="A3834" s="21">
        <v>71901.808285184699</v>
      </c>
    </row>
    <row r="3835" spans="1:1">
      <c r="A3835" s="20">
        <v>71901.116118220205</v>
      </c>
    </row>
    <row r="3836" spans="1:1">
      <c r="A3836" s="21">
        <v>71901.067109259995</v>
      </c>
    </row>
    <row r="3837" spans="1:1">
      <c r="A3837" s="20">
        <v>71901.036359523103</v>
      </c>
    </row>
    <row r="3838" spans="1:1">
      <c r="A3838" s="21">
        <v>71900.935608472995</v>
      </c>
    </row>
    <row r="3839" spans="1:1">
      <c r="A3839" s="20">
        <v>71900.854116105897</v>
      </c>
    </row>
    <row r="3840" spans="1:1">
      <c r="A3840" s="21">
        <v>71900.464320484098</v>
      </c>
    </row>
    <row r="3841" spans="1:1">
      <c r="A3841" s="20">
        <v>71899.967434239399</v>
      </c>
    </row>
    <row r="3842" spans="1:1">
      <c r="A3842" s="21">
        <v>67464.314067682106</v>
      </c>
    </row>
    <row r="3843" spans="1:1">
      <c r="A3843" s="20">
        <v>67462.636197426196</v>
      </c>
    </row>
    <row r="3844" spans="1:1">
      <c r="A3844" s="21">
        <v>67425.141790239504</v>
      </c>
    </row>
    <row r="3845" spans="1:1">
      <c r="A3845" s="20">
        <v>67395.735833960993</v>
      </c>
    </row>
    <row r="3846" spans="1:1">
      <c r="A3846" s="21">
        <v>67398.889940781606</v>
      </c>
    </row>
    <row r="3847" spans="1:1">
      <c r="A3847" s="20">
        <v>67319.783468629306</v>
      </c>
    </row>
    <row r="3848" spans="1:1">
      <c r="A3848" s="21">
        <v>67323.036347517904</v>
      </c>
    </row>
    <row r="3849" spans="1:1">
      <c r="A3849" s="20">
        <v>63147.084371227204</v>
      </c>
    </row>
    <row r="3850" spans="1:1">
      <c r="A3850" s="21">
        <v>63102.033918652698</v>
      </c>
    </row>
    <row r="3851" spans="1:1">
      <c r="A3851" s="20">
        <v>63023.597620053202</v>
      </c>
    </row>
    <row r="3852" spans="1:1">
      <c r="A3852" s="21">
        <v>62983.970053256598</v>
      </c>
    </row>
    <row r="3853" spans="1:1">
      <c r="A3853" s="20">
        <v>62988.040420225101</v>
      </c>
    </row>
    <row r="3854" spans="1:1">
      <c r="A3854" s="21">
        <v>62973.598628970598</v>
      </c>
    </row>
    <row r="3855" spans="1:1">
      <c r="A3855" s="20">
        <v>58453.485658565703</v>
      </c>
    </row>
    <row r="3856" spans="1:1">
      <c r="A3856" s="21">
        <v>58422.852746362099</v>
      </c>
    </row>
    <row r="3857" spans="1:1">
      <c r="A3857" s="20">
        <v>58351.754171257096</v>
      </c>
    </row>
    <row r="3858" spans="1:1">
      <c r="A3858" s="21">
        <v>58244.187586810804</v>
      </c>
    </row>
    <row r="3859" spans="1:1">
      <c r="A3859" s="20">
        <v>53243.147124460702</v>
      </c>
    </row>
    <row r="3860" spans="1:1">
      <c r="A3860" s="21">
        <v>53223.950742546098</v>
      </c>
    </row>
    <row r="3861" spans="1:1">
      <c r="A3861" s="20">
        <v>53197.622962164103</v>
      </c>
    </row>
    <row r="3862" spans="1:1">
      <c r="A3862" s="21">
        <v>53172.480492141003</v>
      </c>
    </row>
    <row r="3863" spans="1:1">
      <c r="A3863" s="20">
        <v>53174.141607509999</v>
      </c>
    </row>
    <row r="3864" spans="1:1">
      <c r="A3864" s="21">
        <v>53092.712615513599</v>
      </c>
    </row>
    <row r="3865" spans="1:1">
      <c r="A3865" s="20">
        <v>53095.483688109103</v>
      </c>
    </row>
    <row r="3866" spans="1:1">
      <c r="A3866" s="21">
        <v>53095.612864410999</v>
      </c>
    </row>
    <row r="3867" spans="1:1">
      <c r="A3867" s="20">
        <v>53067.227004767199</v>
      </c>
    </row>
    <row r="3868" spans="1:1">
      <c r="A3868" s="21">
        <v>53069.583665477599</v>
      </c>
    </row>
    <row r="3869" spans="1:1">
      <c r="A3869" s="20">
        <v>53069.460988916297</v>
      </c>
    </row>
    <row r="3870" spans="1:1">
      <c r="A3870" s="21">
        <v>53068.162667573801</v>
      </c>
    </row>
    <row r="3871" spans="1:1">
      <c r="A3871" s="20">
        <v>53070.179242662503</v>
      </c>
    </row>
    <row r="3872" spans="1:1">
      <c r="A3872" s="21">
        <v>53045.314689094601</v>
      </c>
    </row>
    <row r="3873" spans="1:1">
      <c r="A3873" s="20">
        <v>53045.888556536098</v>
      </c>
    </row>
    <row r="3874" spans="1:1">
      <c r="A3874" s="21">
        <v>48844.048389561503</v>
      </c>
    </row>
    <row r="3875" spans="1:1">
      <c r="A3875" s="20">
        <v>48844.372452093099</v>
      </c>
    </row>
    <row r="3876" spans="1:1">
      <c r="A3876" s="21">
        <v>48844.300792592898</v>
      </c>
    </row>
    <row r="3877" spans="1:1">
      <c r="A3877" s="20">
        <v>48845.470793439097</v>
      </c>
    </row>
    <row r="3878" spans="1:1">
      <c r="A3878" s="21">
        <v>48845.765539933898</v>
      </c>
    </row>
    <row r="3879" spans="1:1">
      <c r="A3879" s="20">
        <v>48846.173435682002</v>
      </c>
    </row>
    <row r="3880" spans="1:1">
      <c r="A3880" s="21">
        <v>48846.047852606702</v>
      </c>
    </row>
    <row r="3881" spans="1:1">
      <c r="A3881" s="20">
        <v>48846.4031564904</v>
      </c>
    </row>
    <row r="3882" spans="1:1">
      <c r="A3882" s="21">
        <v>48846.324854636398</v>
      </c>
    </row>
    <row r="3883" spans="1:1">
      <c r="A3883" s="20">
        <v>48849.681992161197</v>
      </c>
    </row>
    <row r="3884" spans="1:1">
      <c r="A3884" s="21">
        <v>48850.076759909098</v>
      </c>
    </row>
    <row r="3885" spans="1:1">
      <c r="A3885" s="20">
        <v>48851.045017180899</v>
      </c>
    </row>
    <row r="3886" spans="1:1">
      <c r="A3886" s="21">
        <v>48852.336934545303</v>
      </c>
    </row>
    <row r="3887" spans="1:1">
      <c r="A3887" s="20">
        <v>48852.309219098999</v>
      </c>
    </row>
    <row r="3888" spans="1:1">
      <c r="A3888" s="21">
        <v>49704.021771651001</v>
      </c>
    </row>
    <row r="3889" spans="1:1">
      <c r="A3889" s="20">
        <v>49705.226976473699</v>
      </c>
    </row>
    <row r="3890" spans="1:1">
      <c r="A3890" s="21">
        <v>49706.1292120898</v>
      </c>
    </row>
    <row r="3891" spans="1:1">
      <c r="A3891" s="20">
        <v>49706.132457801097</v>
      </c>
    </row>
    <row r="3892" spans="1:1">
      <c r="A3892" s="21">
        <v>49706.070130383203</v>
      </c>
    </row>
    <row r="3893" spans="1:1">
      <c r="A3893" s="20">
        <v>49706.008156953503</v>
      </c>
    </row>
    <row r="3894" spans="1:1">
      <c r="A3894" s="21">
        <v>49707.9027235174</v>
      </c>
    </row>
    <row r="3895" spans="1:1">
      <c r="A3895" s="20">
        <v>49707.433303830803</v>
      </c>
    </row>
    <row r="3896" spans="1:1">
      <c r="A3896" s="21">
        <v>49708.366293876898</v>
      </c>
    </row>
    <row r="3897" spans="1:1">
      <c r="A3897" s="20">
        <v>49709.357716603401</v>
      </c>
    </row>
    <row r="3898" spans="1:1">
      <c r="A3898" s="21">
        <v>49709.4362447409</v>
      </c>
    </row>
    <row r="3899" spans="1:1">
      <c r="A3899" s="20">
        <v>49709.451492845001</v>
      </c>
    </row>
    <row r="3900" spans="1:1">
      <c r="A3900" s="21">
        <v>49711.272878075702</v>
      </c>
    </row>
    <row r="3901" spans="1:1">
      <c r="A3901" s="20">
        <v>49712.303756391499</v>
      </c>
    </row>
    <row r="3902" spans="1:1">
      <c r="A3902" s="21">
        <v>49712.381366269197</v>
      </c>
    </row>
    <row r="3903" spans="1:1">
      <c r="A3903" s="20">
        <v>49713.282824255402</v>
      </c>
    </row>
    <row r="3904" spans="1:1">
      <c r="A3904" s="21">
        <v>49713.3602123624</v>
      </c>
    </row>
    <row r="3905" spans="1:1">
      <c r="A3905" s="20">
        <v>49713.378177561099</v>
      </c>
    </row>
    <row r="3906" spans="1:1">
      <c r="A3906" s="21">
        <v>49713.396445464103</v>
      </c>
    </row>
    <row r="3907" spans="1:1">
      <c r="A3907" s="20">
        <v>49713.4150149341</v>
      </c>
    </row>
    <row r="3908" spans="1:1">
      <c r="A3908" s="21">
        <v>49713.379299441302</v>
      </c>
    </row>
    <row r="3909" spans="1:1">
      <c r="A3909" s="20">
        <v>49713.409309091199</v>
      </c>
    </row>
    <row r="3910" spans="1:1">
      <c r="A3910" s="21">
        <v>49713.429129530603</v>
      </c>
    </row>
    <row r="3911" spans="1:1">
      <c r="A3911" s="20">
        <v>49713.449252839499</v>
      </c>
    </row>
    <row r="3912" spans="1:1">
      <c r="A3912" s="21">
        <v>49713.41730994</v>
      </c>
    </row>
    <row r="3913" spans="1:1">
      <c r="A3913" s="20">
        <v>49713.449080307997</v>
      </c>
    </row>
    <row r="3914" spans="1:1">
      <c r="A3914" s="21">
        <v>49713.470491881999</v>
      </c>
    </row>
    <row r="3915" spans="1:1">
      <c r="A3915" s="20">
        <v>49713.492206709903</v>
      </c>
    </row>
    <row r="3916" spans="1:1">
      <c r="A3916" s="21">
        <v>49713.514223181199</v>
      </c>
    </row>
    <row r="3917" spans="1:1">
      <c r="A3917" s="20">
        <v>49713.536539644098</v>
      </c>
    </row>
    <row r="3918" spans="1:1">
      <c r="A3918" s="21">
        <v>49715.3675483529</v>
      </c>
    </row>
    <row r="3919" spans="1:1">
      <c r="A3919" s="20">
        <v>49715.496823659698</v>
      </c>
    </row>
    <row r="3920" spans="1:1">
      <c r="A3920" s="21">
        <v>49715.523622145804</v>
      </c>
    </row>
    <row r="3921" spans="1:1">
      <c r="A3921" s="20">
        <v>49717.387610042802</v>
      </c>
    </row>
    <row r="3922" spans="1:1">
      <c r="A3922" s="21">
        <v>49717.534306275898</v>
      </c>
    </row>
    <row r="3923" spans="1:1">
      <c r="A3923" s="20">
        <v>49716.979875084799</v>
      </c>
    </row>
    <row r="3924" spans="1:1">
      <c r="A3924" s="21">
        <v>49716.997401492299</v>
      </c>
    </row>
    <row r="3925" spans="1:1">
      <c r="A3925" s="20">
        <v>49717.035116961903</v>
      </c>
    </row>
    <row r="3926" spans="1:1">
      <c r="A3926" s="21">
        <v>49717.061740712503</v>
      </c>
    </row>
    <row r="3927" spans="1:1">
      <c r="A3927" s="20">
        <v>49717.080329886201</v>
      </c>
    </row>
    <row r="3928" spans="1:1">
      <c r="A3928" s="21">
        <v>49717.099157332203</v>
      </c>
    </row>
    <row r="3929" spans="1:1">
      <c r="A3929" s="20">
        <v>49718.989279038899</v>
      </c>
    </row>
    <row r="3930" spans="1:1">
      <c r="A3930" s="21">
        <v>49719.3794917509</v>
      </c>
    </row>
    <row r="3931" spans="1:1">
      <c r="A3931" s="20">
        <v>49719.630018374402</v>
      </c>
    </row>
    <row r="3932" spans="1:1">
      <c r="A3932" s="21">
        <v>49721.836407155701</v>
      </c>
    </row>
    <row r="3933" spans="1:1">
      <c r="A3933" s="20">
        <v>49721.994009574497</v>
      </c>
    </row>
    <row r="3934" spans="1:1">
      <c r="A3934" s="21">
        <v>49722.235696231102</v>
      </c>
    </row>
    <row r="3935" spans="1:1">
      <c r="A3935" s="20">
        <v>49723.773235715496</v>
      </c>
    </row>
    <row r="3936" spans="1:1">
      <c r="A3936" s="21">
        <v>49724.282114192501</v>
      </c>
    </row>
    <row r="3937" spans="1:1">
      <c r="A3937" s="20">
        <v>49724.646800189701</v>
      </c>
    </row>
    <row r="3938" spans="1:1">
      <c r="A3938" s="21">
        <v>49727.282823370901</v>
      </c>
    </row>
    <row r="3939" spans="1:1">
      <c r="A3939" s="20">
        <v>50597.656678303902</v>
      </c>
    </row>
    <row r="3940" spans="1:1">
      <c r="A3940" s="21">
        <v>50599.8150447593</v>
      </c>
    </row>
    <row r="3941" spans="1:1">
      <c r="A3941" s="20">
        <v>50604.446000834003</v>
      </c>
    </row>
    <row r="3942" spans="1:1">
      <c r="A3942" s="21">
        <v>50607.4783260564</v>
      </c>
    </row>
    <row r="3943" spans="1:1">
      <c r="A3943" s="20">
        <v>50609.635356870902</v>
      </c>
    </row>
    <row r="3944" spans="1:1">
      <c r="A3944" s="21">
        <v>50613.290330627999</v>
      </c>
    </row>
    <row r="3945" spans="1:1">
      <c r="A3945" s="20">
        <v>50620.135675126301</v>
      </c>
    </row>
    <row r="3946" spans="1:1">
      <c r="A3946" s="21">
        <v>50625.662365255397</v>
      </c>
    </row>
    <row r="3947" spans="1:1">
      <c r="A3947" s="20">
        <v>50639.415044995199</v>
      </c>
    </row>
    <row r="3948" spans="1:1">
      <c r="A3948" s="21">
        <v>51366.257131662998</v>
      </c>
    </row>
    <row r="3949" spans="1:1">
      <c r="A3949" s="20">
        <v>51370.394298803498</v>
      </c>
    </row>
    <row r="3950" spans="1:1">
      <c r="A3950" s="21">
        <v>51395.927163666202</v>
      </c>
    </row>
    <row r="3951" spans="1:1">
      <c r="A3951" s="20">
        <v>52029.541936013004</v>
      </c>
    </row>
    <row r="3952" spans="1:1">
      <c r="A3952" s="21">
        <v>52079.779975801102</v>
      </c>
    </row>
    <row r="3953" spans="1:1">
      <c r="A3953" s="20">
        <v>52175.457514676898</v>
      </c>
    </row>
    <row r="3954" spans="1:1">
      <c r="A3954" s="21">
        <v>52624.397888020598</v>
      </c>
    </row>
    <row r="3955" spans="1:1">
      <c r="A3955" s="20">
        <v>53352.179780378799</v>
      </c>
    </row>
    <row r="3956" spans="1:1">
      <c r="A3956" s="21">
        <v>54076.553911803203</v>
      </c>
    </row>
    <row r="3957" spans="1:1">
      <c r="A3957" s="20">
        <v>54842.299546072798</v>
      </c>
    </row>
    <row r="3958" spans="1:1">
      <c r="A3958" s="21">
        <v>55696.615610781198</v>
      </c>
    </row>
    <row r="3959" spans="1:1">
      <c r="A3959" s="20">
        <v>56680.6684910357</v>
      </c>
    </row>
    <row r="3960" spans="1:1">
      <c r="A3960" s="21">
        <v>58108.1569467113</v>
      </c>
    </row>
    <row r="3961" spans="1:1">
      <c r="A3961" s="20">
        <v>59640.420268407601</v>
      </c>
    </row>
    <row r="3962" spans="1:1">
      <c r="A3962" s="21">
        <v>61260.653882434999</v>
      </c>
    </row>
    <row r="3963" spans="1:1">
      <c r="A3963" s="20">
        <v>121993.482263525</v>
      </c>
    </row>
    <row r="3964" spans="1:1">
      <c r="A3964" s="21">
        <v>57023.175659420704</v>
      </c>
    </row>
    <row r="3965" spans="1:1">
      <c r="A3965" s="20">
        <v>57681.885954175101</v>
      </c>
    </row>
    <row r="3966" spans="1:1">
      <c r="A3966" s="21">
        <v>64286.783164618602</v>
      </c>
    </row>
    <row r="3967" spans="1:1">
      <c r="A3967" s="20">
        <v>66250.036817398795</v>
      </c>
    </row>
    <row r="3968" spans="1:1">
      <c r="A3968" s="21">
        <v>67607.007600333105</v>
      </c>
    </row>
    <row r="3969" spans="1:1">
      <c r="A3969" s="20">
        <v>67655.967066720696</v>
      </c>
    </row>
    <row r="3970" spans="1:1">
      <c r="A3970" s="21">
        <v>78212.900373504905</v>
      </c>
    </row>
    <row r="3971" spans="1:1">
      <c r="A3971" s="20">
        <v>86461.120871354899</v>
      </c>
    </row>
    <row r="3972" spans="1:1">
      <c r="A3972" s="21">
        <v>81797.535704957001</v>
      </c>
    </row>
    <row r="3973" spans="1:1">
      <c r="A3973" s="20">
        <v>82748.994953572605</v>
      </c>
    </row>
    <row r="3974" spans="1:1">
      <c r="A3974" s="21">
        <v>153669.461070572</v>
      </c>
    </row>
    <row r="3975" spans="1:1">
      <c r="A3975" s="20">
        <v>198980.96333809799</v>
      </c>
    </row>
    <row r="3976" spans="1:1">
      <c r="A3976" s="21">
        <v>223806.02120509799</v>
      </c>
    </row>
    <row r="3977" spans="1:1">
      <c r="A3977" s="20">
        <v>209118.330377003</v>
      </c>
    </row>
    <row r="3978" spans="1:1">
      <c r="A3978" s="21">
        <v>214466.99841699301</v>
      </c>
    </row>
    <row r="3979" spans="1:1">
      <c r="A3979" s="20">
        <v>202763.41610548401</v>
      </c>
    </row>
    <row r="3980" spans="1:1">
      <c r="A3980" s="21">
        <v>165582.863348735</v>
      </c>
    </row>
    <row r="3981" spans="1:1">
      <c r="A3981" s="20">
        <v>185947.25313390401</v>
      </c>
    </row>
    <row r="3982" spans="1:1">
      <c r="A3982" s="21">
        <v>187832.15522033401</v>
      </c>
    </row>
    <row r="3983" spans="1:1">
      <c r="A3983" s="20">
        <v>200322.979012742</v>
      </c>
    </row>
    <row r="3984" spans="1:1">
      <c r="A3984" s="21">
        <v>188641.872730868</v>
      </c>
    </row>
    <row r="3985" spans="1:1">
      <c r="A3985" s="20">
        <v>249112.267063376</v>
      </c>
    </row>
    <row r="3986" spans="1:1">
      <c r="A3986" s="21">
        <v>194699.77631030401</v>
      </c>
    </row>
    <row r="3987" spans="1:1">
      <c r="A3987" s="20">
        <v>128190.88269989</v>
      </c>
    </row>
    <row r="3988" spans="1:1">
      <c r="A3988" s="21">
        <v>157114.8763261</v>
      </c>
    </row>
    <row r="3989" spans="1:1">
      <c r="A3989" s="20">
        <v>137205.30365749099</v>
      </c>
    </row>
    <row r="3990" spans="1:1">
      <c r="A3990" s="21">
        <v>138377.71322557499</v>
      </c>
    </row>
    <row r="3991" spans="1:1">
      <c r="A3991" s="20">
        <v>162295.26625822499</v>
      </c>
    </row>
    <row r="3992" spans="1:1">
      <c r="A3992" s="21">
        <v>157568.39175319101</v>
      </c>
    </row>
    <row r="3993" spans="1:1">
      <c r="A3993" s="20">
        <v>129474.21750396999</v>
      </c>
    </row>
    <row r="3994" spans="1:1">
      <c r="A3994" s="21">
        <v>144335.15923179701</v>
      </c>
    </row>
    <row r="3995" spans="1:1">
      <c r="A3995" s="20">
        <v>109236.151001815</v>
      </c>
    </row>
    <row r="3996" spans="1:1">
      <c r="A3996" s="21">
        <v>116653.766822112</v>
      </c>
    </row>
    <row r="3997" spans="1:1">
      <c r="A3997" s="20">
        <v>115156.246985091</v>
      </c>
    </row>
    <row r="3998" spans="1:1">
      <c r="A3998" s="21">
        <v>102382.418056233</v>
      </c>
    </row>
    <row r="3999" spans="1:1">
      <c r="A3999" s="20">
        <v>116912.31162403501</v>
      </c>
    </row>
    <row r="4000" spans="1:1">
      <c r="A4000" s="21">
        <v>116312.095414763</v>
      </c>
    </row>
    <row r="4001" spans="1:1">
      <c r="A4001" s="20">
        <v>103969.90561807201</v>
      </c>
    </row>
    <row r="4002" spans="1:1">
      <c r="A4002" s="21">
        <v>104271.592717204</v>
      </c>
    </row>
    <row r="4003" spans="1:1">
      <c r="A4003" s="20">
        <v>116151.913743401</v>
      </c>
    </row>
    <row r="4004" spans="1:1">
      <c r="A4004" s="21">
        <v>136261.486735101</v>
      </c>
    </row>
    <row r="4005" spans="1:1">
      <c r="A4005" s="20">
        <v>182336.75834436799</v>
      </c>
    </row>
    <row r="4006" spans="1:1">
      <c r="A4006" s="21">
        <v>184342.787355949</v>
      </c>
    </row>
    <row r="4007" spans="1:1">
      <c r="A4007" s="20">
        <v>188501.89565617501</v>
      </c>
    </row>
    <row r="4008" spans="1:1">
      <c r="A4008" s="21">
        <v>193675.48732370001</v>
      </c>
    </row>
    <row r="4009" spans="1:1">
      <c r="A4009" s="20">
        <v>195090.668154329</v>
      </c>
    </row>
    <row r="4010" spans="1:1">
      <c r="A4010" s="21">
        <v>196395.22260302899</v>
      </c>
    </row>
    <row r="4011" spans="1:1">
      <c r="A4011" s="20">
        <v>197490.37602440099</v>
      </c>
    </row>
    <row r="4012" spans="1:1">
      <c r="A4012" s="21">
        <v>198719.32850940601</v>
      </c>
    </row>
    <row r="4013" spans="1:1">
      <c r="A4013" s="20">
        <v>199892.494114984</v>
      </c>
    </row>
    <row r="4014" spans="1:1">
      <c r="A4014" s="21">
        <v>215080.65712997099</v>
      </c>
    </row>
    <row r="4015" spans="1:1">
      <c r="A4015" s="20">
        <v>219010.984872954</v>
      </c>
    </row>
    <row r="4016" spans="1:1">
      <c r="A4016" s="21">
        <v>221860.400673889</v>
      </c>
    </row>
    <row r="4017" spans="1:1">
      <c r="A4017" s="20">
        <v>223165.89694116</v>
      </c>
    </row>
    <row r="4018" spans="1:1">
      <c r="A4018" s="21">
        <v>225459.39532941801</v>
      </c>
    </row>
    <row r="4019" spans="1:1">
      <c r="A4019" s="20">
        <v>225481.12708364101</v>
      </c>
    </row>
    <row r="4020" spans="1:1">
      <c r="A4020" s="21">
        <v>225472.820653784</v>
      </c>
    </row>
    <row r="4021" spans="1:1">
      <c r="A4021" s="20">
        <v>225471.93453433001</v>
      </c>
    </row>
    <row r="4022" spans="1:1">
      <c r="A4022" s="21">
        <v>225474.741342158</v>
      </c>
    </row>
    <row r="4023" spans="1:1">
      <c r="A4023" s="20">
        <v>225476.87095375001</v>
      </c>
    </row>
    <row r="4024" spans="1:1">
      <c r="A4024" s="21">
        <v>225476.967754371</v>
      </c>
    </row>
    <row r="4025" spans="1:1">
      <c r="A4025" s="20">
        <v>225477.46580877999</v>
      </c>
    </row>
    <row r="4026" spans="1:1">
      <c r="A4026" s="21">
        <v>225478.162218407</v>
      </c>
    </row>
    <row r="4027" spans="1:1">
      <c r="A4027" s="20">
        <v>225478.32238921101</v>
      </c>
    </row>
    <row r="4028" spans="1:1">
      <c r="A4028" s="21">
        <v>225477.538232377</v>
      </c>
    </row>
    <row r="4029" spans="1:1">
      <c r="A4029" s="20">
        <v>225476.75249975099</v>
      </c>
    </row>
    <row r="4030" spans="1:1">
      <c r="A4030" s="21">
        <v>225475.56319632501</v>
      </c>
    </row>
    <row r="4031" spans="1:1">
      <c r="A4031" s="20">
        <v>225474.846030249</v>
      </c>
    </row>
    <row r="4032" spans="1:1">
      <c r="A4032" s="21">
        <v>225473.962205483</v>
      </c>
    </row>
    <row r="4033" spans="1:1">
      <c r="A4033" s="20">
        <v>225473.740590089</v>
      </c>
    </row>
    <row r="4034" spans="1:1">
      <c r="A4034" s="21">
        <v>225473.67243902199</v>
      </c>
    </row>
    <row r="4035" spans="1:1">
      <c r="A4035" s="20">
        <v>225473.44278522799</v>
      </c>
    </row>
    <row r="4036" spans="1:1">
      <c r="A4036" s="21">
        <v>225473.21744755999</v>
      </c>
    </row>
    <row r="4037" spans="1:1">
      <c r="A4037" s="20">
        <v>225473.000443745</v>
      </c>
    </row>
    <row r="4038" spans="1:1">
      <c r="A4038" s="21">
        <v>225472.63215531499</v>
      </c>
    </row>
    <row r="4039" spans="1:1">
      <c r="A4039" s="20">
        <v>225472.356525676</v>
      </c>
    </row>
    <row r="4040" spans="1:1">
      <c r="A4040" s="21">
        <v>225472.08221548799</v>
      </c>
    </row>
    <row r="4041" spans="1:1">
      <c r="A4041" s="20">
        <v>225471.45684967501</v>
      </c>
    </row>
    <row r="4042" spans="1:1">
      <c r="A4042" s="21">
        <v>225471.01467188401</v>
      </c>
    </row>
    <row r="4043" spans="1:1">
      <c r="A4043" s="20">
        <v>225470.658756316</v>
      </c>
    </row>
    <row r="4044" spans="1:1">
      <c r="A4044" s="21">
        <v>225470.640463416</v>
      </c>
    </row>
    <row r="4045" spans="1:1">
      <c r="A4045" s="20">
        <v>225470.38204723</v>
      </c>
    </row>
    <row r="4046" spans="1:1">
      <c r="A4046" s="21">
        <v>225470.282807638</v>
      </c>
    </row>
    <row r="4047" spans="1:1">
      <c r="A4047" s="20">
        <v>225470.15984454899</v>
      </c>
    </row>
    <row r="4048" spans="1:1">
      <c r="A4048" s="21">
        <v>225470.18846529099</v>
      </c>
    </row>
    <row r="4049" spans="1:1">
      <c r="A4049" s="20">
        <v>225469.83857512899</v>
      </c>
    </row>
    <row r="4050" spans="1:1">
      <c r="A4050" s="21">
        <v>225469.816978558</v>
      </c>
    </row>
    <row r="4051" spans="1:1">
      <c r="A4051" s="20">
        <v>225469.58163369601</v>
      </c>
    </row>
    <row r="4052" spans="1:1">
      <c r="A4052" s="21">
        <v>225469.47702193301</v>
      </c>
    </row>
    <row r="4053" spans="1:1">
      <c r="A4053" s="20">
        <v>225469.34558724199</v>
      </c>
    </row>
    <row r="4054" spans="1:1">
      <c r="A4054" s="21">
        <v>225469.25653276799</v>
      </c>
    </row>
    <row r="4055" spans="1:1">
      <c r="A4055" s="20">
        <v>225469.105645128</v>
      </c>
    </row>
    <row r="4056" spans="1:1">
      <c r="A4056" s="21">
        <v>225469.10416794199</v>
      </c>
    </row>
    <row r="4057" spans="1:1">
      <c r="A4057" s="20">
        <v>225469.006569561</v>
      </c>
    </row>
    <row r="4058" spans="1:1">
      <c r="A4058" s="21">
        <v>225469.02676705201</v>
      </c>
    </row>
    <row r="4059" spans="1:1">
      <c r="A4059" s="20">
        <v>225468.82468920399</v>
      </c>
    </row>
    <row r="4060" spans="1:1">
      <c r="A4060" s="21">
        <v>225468.83899905501</v>
      </c>
    </row>
    <row r="4061" spans="1:1">
      <c r="A4061" s="20">
        <v>225468.69688979199</v>
      </c>
    </row>
    <row r="4062" spans="1:1">
      <c r="A4062" s="21">
        <v>225468.31206967399</v>
      </c>
    </row>
    <row r="4063" spans="1:1">
      <c r="A4063" s="20">
        <v>225467.995236288</v>
      </c>
    </row>
    <row r="4064" spans="1:1">
      <c r="A4064" s="21">
        <v>225467.72721180899</v>
      </c>
    </row>
    <row r="4065" spans="1:1">
      <c r="A4065" s="20">
        <v>225467.50525272099</v>
      </c>
    </row>
    <row r="4066" spans="1:1">
      <c r="A4066" s="21">
        <v>225467.26299359099</v>
      </c>
    </row>
    <row r="4067" spans="1:1">
      <c r="A4067" s="20">
        <v>225466.9712571</v>
      </c>
    </row>
    <row r="4068" spans="1:1">
      <c r="A4068" s="21">
        <v>225466.99522966999</v>
      </c>
    </row>
    <row r="4069" spans="1:1">
      <c r="A4069" s="20">
        <v>225467.00460004</v>
      </c>
    </row>
    <row r="4070" spans="1:1">
      <c r="A4070" s="21">
        <v>225466.904700821</v>
      </c>
    </row>
    <row r="4071" spans="1:1">
      <c r="A4071" s="20">
        <v>225466.76447181299</v>
      </c>
    </row>
    <row r="4072" spans="1:1">
      <c r="A4072" s="21">
        <v>225466.735039288</v>
      </c>
    </row>
    <row r="4073" spans="1:1">
      <c r="A4073" s="20">
        <v>225466.68550980001</v>
      </c>
    </row>
    <row r="4074" spans="1:1">
      <c r="A4074" s="21">
        <v>225466.37173619599</v>
      </c>
    </row>
    <row r="4075" spans="1:1">
      <c r="A4075" s="20">
        <v>225466.40371308901</v>
      </c>
    </row>
    <row r="4076" spans="1:1">
      <c r="A4076" s="21">
        <v>225466.35823034399</v>
      </c>
    </row>
    <row r="4077" spans="1:1">
      <c r="A4077" s="20">
        <v>225466.36091213301</v>
      </c>
    </row>
    <row r="4078" spans="1:1">
      <c r="A4078" s="21">
        <v>225466.341812981</v>
      </c>
    </row>
    <row r="4079" spans="1:1">
      <c r="A4079" s="20">
        <v>225466.33913187301</v>
      </c>
    </row>
    <row r="4080" spans="1:1">
      <c r="A4080" s="21">
        <v>225466.32904069399</v>
      </c>
    </row>
    <row r="4081" spans="1:1">
      <c r="A4081" s="20">
        <v>225466.314376097</v>
      </c>
    </row>
    <row r="4082" spans="1:1">
      <c r="A4082" s="21">
        <v>225466.278648482</v>
      </c>
    </row>
    <row r="4083" spans="1:1">
      <c r="A4083" s="20">
        <v>225466.27611709901</v>
      </c>
    </row>
    <row r="4084" spans="1:1">
      <c r="A4084" s="21">
        <v>225466.224057696</v>
      </c>
    </row>
    <row r="4085" spans="1:1">
      <c r="A4085" s="20">
        <v>391.91113898267099</v>
      </c>
    </row>
    <row r="4086" spans="1:1">
      <c r="A4086" s="21">
        <v>423.33410763238697</v>
      </c>
    </row>
    <row r="4087" spans="1:1">
      <c r="A4087" s="20">
        <v>285.58621411341699</v>
      </c>
    </row>
    <row r="4088" spans="1:1">
      <c r="A4088" s="21">
        <v>1069.1844688859301</v>
      </c>
    </row>
    <row r="4089" spans="1:1">
      <c r="A4089" s="20">
        <v>2950.92119930644</v>
      </c>
    </row>
    <row r="4090" spans="1:1">
      <c r="A4090" s="21">
        <v>1973.24629794001</v>
      </c>
    </row>
    <row r="4091" spans="1:1">
      <c r="A4091" s="20">
        <v>1090.9317506131499</v>
      </c>
    </row>
    <row r="4092" spans="1:1">
      <c r="A4092" s="21">
        <v>1214.16127114458</v>
      </c>
    </row>
    <row r="4093" spans="1:1">
      <c r="A4093" s="20">
        <v>270.467502748681</v>
      </c>
    </row>
    <row r="4094" spans="1:1">
      <c r="A4094" s="21">
        <v>2153.0920802290202</v>
      </c>
    </row>
    <row r="4095" spans="1:1">
      <c r="A4095" s="20">
        <v>2180.8363712871701</v>
      </c>
    </row>
    <row r="4096" spans="1:1">
      <c r="A4096" s="21">
        <v>1634.8851277654001</v>
      </c>
    </row>
    <row r="4097" spans="1:1">
      <c r="A4097" s="20">
        <v>967.03088779828704</v>
      </c>
    </row>
    <row r="4098" spans="1:1">
      <c r="A4098" s="21">
        <v>1067.5979349550901</v>
      </c>
    </row>
    <row r="4099" spans="1:1">
      <c r="A4099" s="20">
        <v>1234.2977863142601</v>
      </c>
    </row>
    <row r="4100" spans="1:1">
      <c r="A4100" s="21">
        <v>1370.1852868595099</v>
      </c>
    </row>
    <row r="4101" spans="1:1">
      <c r="A4101" s="20">
        <v>1528.2187084995301</v>
      </c>
    </row>
    <row r="4102" spans="1:1">
      <c r="A4102" s="21">
        <v>1231.3851646436001</v>
      </c>
    </row>
    <row r="4103" spans="1:1">
      <c r="A4103" s="20">
        <v>7047.66954360417</v>
      </c>
    </row>
    <row r="4104" spans="1:1">
      <c r="A4104" s="21">
        <v>5319.2333685511803</v>
      </c>
    </row>
    <row r="4105" spans="1:1">
      <c r="A4105" s="20">
        <v>3865.7778992952599</v>
      </c>
    </row>
    <row r="4106" spans="1:1">
      <c r="A4106" s="21">
        <v>3819.6524253309499</v>
      </c>
    </row>
    <row r="4107" spans="1:1">
      <c r="A4107" s="20">
        <v>3994.7006912967199</v>
      </c>
    </row>
    <row r="4108" spans="1:1">
      <c r="A4108" s="21">
        <v>4027.8030935554898</v>
      </c>
    </row>
    <row r="4109" spans="1:1">
      <c r="A4109" s="20">
        <v>6235.6583742720804</v>
      </c>
    </row>
    <row r="4110" spans="1:1">
      <c r="A4110" s="21">
        <v>5253.6919143775503</v>
      </c>
    </row>
    <row r="4111" spans="1:1">
      <c r="A4111" s="20">
        <v>6353.9072650026401</v>
      </c>
    </row>
    <row r="4112" spans="1:1">
      <c r="A4112" s="21">
        <v>8606.5935961533905</v>
      </c>
    </row>
    <row r="4113" spans="1:1">
      <c r="A4113" s="20">
        <v>5038.2244439430397</v>
      </c>
    </row>
    <row r="4114" spans="1:1">
      <c r="A4114" s="21">
        <v>15906.016205670199</v>
      </c>
    </row>
    <row r="4115" spans="1:1">
      <c r="A4115" s="20">
        <v>2621</v>
      </c>
    </row>
    <row r="4116" spans="1:1">
      <c r="A4116" s="21">
        <v>6212.6808816982002</v>
      </c>
    </row>
    <row r="4117" spans="1:1">
      <c r="A4117" s="20">
        <v>4858.81815484245</v>
      </c>
    </row>
    <row r="4118" spans="1:1">
      <c r="A4118" s="21">
        <v>21757.276746049902</v>
      </c>
    </row>
    <row r="4119" spans="1:1">
      <c r="A4119" s="20">
        <v>19829.184354265199</v>
      </c>
    </row>
    <row r="4120" spans="1:1">
      <c r="A4120" s="21">
        <v>19409.109455554699</v>
      </c>
    </row>
    <row r="4121" spans="1:1">
      <c r="A4121" s="20">
        <v>9041</v>
      </c>
    </row>
    <row r="4122" spans="1:1">
      <c r="A4122" s="21">
        <v>20838.3325768617</v>
      </c>
    </row>
    <row r="4123" spans="1:1">
      <c r="A4123" s="20">
        <v>9968</v>
      </c>
    </row>
    <row r="4124" spans="1:1">
      <c r="A4124" s="21">
        <v>11061</v>
      </c>
    </row>
    <row r="4125" spans="1:1">
      <c r="A4125" s="20">
        <v>11709</v>
      </c>
    </row>
    <row r="4126" spans="1:1">
      <c r="A4126" s="21">
        <v>14036</v>
      </c>
    </row>
    <row r="4127" spans="1:1">
      <c r="A4127" s="20">
        <v>15032</v>
      </c>
    </row>
    <row r="4128" spans="1:1">
      <c r="A4128" s="21">
        <v>16282</v>
      </c>
    </row>
    <row r="4129" spans="1:1">
      <c r="A4129" s="20">
        <v>16605</v>
      </c>
    </row>
    <row r="4130" spans="1:1">
      <c r="A4130" s="21">
        <v>18784</v>
      </c>
    </row>
    <row r="4131" spans="1:1">
      <c r="A4131" s="20">
        <v>21409</v>
      </c>
    </row>
    <row r="4132" spans="1:1">
      <c r="A4132" s="21">
        <v>22283</v>
      </c>
    </row>
    <row r="4133" spans="1:1">
      <c r="A4133" s="20">
        <v>24387</v>
      </c>
    </row>
    <row r="4134" spans="1:1">
      <c r="A4134" s="21">
        <v>25900</v>
      </c>
    </row>
    <row r="4135" spans="1:1">
      <c r="A4135" s="20">
        <v>26627</v>
      </c>
    </row>
    <row r="4136" spans="1:1">
      <c r="A4136" s="21">
        <v>28309</v>
      </c>
    </row>
    <row r="4137" spans="1:1">
      <c r="A4137" s="20">
        <v>30560</v>
      </c>
    </row>
    <row r="4138" spans="1:1">
      <c r="A4138" s="21">
        <v>33672</v>
      </c>
    </row>
    <row r="4139" spans="1:1">
      <c r="A4139" s="20">
        <v>35519</v>
      </c>
    </row>
    <row r="4140" spans="1:1">
      <c r="A4140" s="21">
        <v>37613</v>
      </c>
    </row>
    <row r="4141" spans="1:1">
      <c r="A4141" s="20">
        <v>39911</v>
      </c>
    </row>
    <row r="4142" spans="1:1">
      <c r="A4142" s="21">
        <v>43370</v>
      </c>
    </row>
    <row r="4143" spans="1:1">
      <c r="A4143" s="20">
        <v>47225</v>
      </c>
    </row>
    <row r="4144" spans="1:1">
      <c r="A4144" s="21">
        <v>159558.72325913</v>
      </c>
    </row>
    <row r="4145" spans="1:1">
      <c r="A4145" s="20">
        <v>148252.78520774699</v>
      </c>
    </row>
    <row r="4146" spans="1:1">
      <c r="A4146" s="21">
        <v>58210</v>
      </c>
    </row>
    <row r="4147" spans="1:1">
      <c r="A4147" s="20">
        <v>60246</v>
      </c>
    </row>
    <row r="4148" spans="1:1">
      <c r="A4148" s="21">
        <v>64108</v>
      </c>
    </row>
    <row r="4149" spans="1:1">
      <c r="A4149" s="20">
        <v>67852</v>
      </c>
    </row>
    <row r="4150" spans="1:1">
      <c r="A4150" s="21">
        <v>71934</v>
      </c>
    </row>
    <row r="4151" spans="1:1">
      <c r="A4151" s="20">
        <v>77234</v>
      </c>
    </row>
    <row r="4152" spans="1:1">
      <c r="A4152" s="21">
        <v>81367</v>
      </c>
    </row>
    <row r="4153" spans="1:1">
      <c r="A4153" s="20">
        <v>84226</v>
      </c>
    </row>
    <row r="4154" spans="1:1">
      <c r="A4154" s="21">
        <v>93810</v>
      </c>
    </row>
    <row r="4155" spans="1:1">
      <c r="A4155" s="20">
        <v>97678</v>
      </c>
    </row>
    <row r="4156" spans="1:1">
      <c r="A4156" s="21">
        <v>106109</v>
      </c>
    </row>
    <row r="4157" spans="1:1">
      <c r="A4157" s="20">
        <v>113345</v>
      </c>
    </row>
    <row r="4158" spans="1:1">
      <c r="A4158" s="21">
        <v>119736</v>
      </c>
    </row>
    <row r="4159" spans="1:1">
      <c r="A4159" s="20">
        <v>125189</v>
      </c>
    </row>
    <row r="4160" spans="1:1">
      <c r="A4160" s="21">
        <v>130845</v>
      </c>
    </row>
    <row r="4161" spans="1:1">
      <c r="A4161" s="20">
        <v>135791</v>
      </c>
    </row>
    <row r="4162" spans="1:1">
      <c r="A4162" s="21">
        <v>139727</v>
      </c>
    </row>
    <row r="4163" spans="1:1">
      <c r="A4163" s="20">
        <v>145854</v>
      </c>
    </row>
    <row r="4164" spans="1:1">
      <c r="A4164" s="21">
        <v>150282</v>
      </c>
    </row>
    <row r="4165" spans="1:1">
      <c r="A4165" s="20">
        <v>154385</v>
      </c>
    </row>
    <row r="4166" spans="1:1">
      <c r="A4166" s="21">
        <v>160255</v>
      </c>
    </row>
    <row r="4167" spans="1:1">
      <c r="A4167" s="20">
        <v>165047</v>
      </c>
    </row>
    <row r="4168" spans="1:1">
      <c r="A4168" s="21">
        <v>169873</v>
      </c>
    </row>
    <row r="4169" spans="1:1">
      <c r="A4169" s="20">
        <v>174469</v>
      </c>
    </row>
    <row r="4170" spans="1:1">
      <c r="A4170" s="21">
        <v>178579</v>
      </c>
    </row>
    <row r="4171" spans="1:1">
      <c r="A4171" s="20">
        <v>184362</v>
      </c>
    </row>
    <row r="4172" spans="1:1">
      <c r="A4172" s="21">
        <v>191977</v>
      </c>
    </row>
    <row r="4173" spans="1:1">
      <c r="A4173" s="20">
        <v>199626</v>
      </c>
    </row>
    <row r="4174" spans="1:1">
      <c r="A4174" s="21">
        <v>206739</v>
      </c>
    </row>
    <row r="4175" spans="1:1">
      <c r="A4175" s="20">
        <v>212784</v>
      </c>
    </row>
    <row r="4176" spans="1:1">
      <c r="A4176" s="21">
        <v>217537</v>
      </c>
    </row>
    <row r="4177" spans="1:1">
      <c r="A4177" s="20">
        <v>223607</v>
      </c>
    </row>
    <row r="4178" spans="1:1">
      <c r="A4178" s="21">
        <v>230145</v>
      </c>
    </row>
    <row r="4179" spans="1:1">
      <c r="A4179" s="20">
        <v>236506</v>
      </c>
    </row>
    <row r="4180" spans="1:1">
      <c r="A4180" s="21">
        <v>241693</v>
      </c>
    </row>
    <row r="4181" spans="1:1">
      <c r="A4181" s="20">
        <v>246873</v>
      </c>
    </row>
    <row r="4182" spans="1:1">
      <c r="A4182" s="21">
        <v>251915</v>
      </c>
    </row>
    <row r="4183" spans="1:1">
      <c r="A4183" s="20">
        <v>255615</v>
      </c>
    </row>
    <row r="4184" spans="1:1">
      <c r="A4184" s="21">
        <v>261079</v>
      </c>
    </row>
    <row r="4185" spans="1:1">
      <c r="A4185" s="20">
        <v>266156</v>
      </c>
    </row>
    <row r="4186" spans="1:1">
      <c r="A4186" s="21">
        <v>271516</v>
      </c>
    </row>
    <row r="4187" spans="1:1">
      <c r="A4187" s="20">
        <v>277463</v>
      </c>
    </row>
    <row r="4188" spans="1:1">
      <c r="A4188" s="21">
        <v>283239</v>
      </c>
    </row>
    <row r="4189" spans="1:1">
      <c r="A4189" s="20">
        <v>290592</v>
      </c>
    </row>
    <row r="4190" spans="1:1">
      <c r="A4190" s="21">
        <v>296697</v>
      </c>
    </row>
    <row r="4191" spans="1:1">
      <c r="A4191" s="20">
        <v>304483</v>
      </c>
    </row>
    <row r="4192" spans="1:1">
      <c r="A4192" s="21">
        <v>312576</v>
      </c>
    </row>
    <row r="4193" spans="1:1">
      <c r="A4193" s="20">
        <v>321302</v>
      </c>
    </row>
    <row r="4194" spans="1:1">
      <c r="A4194" s="21">
        <v>334376</v>
      </c>
    </row>
    <row r="4195" spans="1:1">
      <c r="A4195" s="20">
        <v>351909</v>
      </c>
    </row>
    <row r="4196" spans="1:1">
      <c r="A4196" s="21">
        <v>370014</v>
      </c>
    </row>
    <row r="4197" spans="1:1">
      <c r="A4197" s="20">
        <v>384696</v>
      </c>
    </row>
    <row r="4198" spans="1:1">
      <c r="A4198" s="21">
        <v>401648</v>
      </c>
    </row>
    <row r="4199" spans="1:1">
      <c r="A4199" s="20">
        <v>420707</v>
      </c>
    </row>
    <row r="4200" spans="1:1">
      <c r="A4200" s="21">
        <v>438012</v>
      </c>
    </row>
    <row r="4201" spans="1:1">
      <c r="A4201" s="20">
        <v>459156</v>
      </c>
    </row>
    <row r="4202" spans="1:1">
      <c r="A4202" s="21">
        <v>478336</v>
      </c>
    </row>
    <row r="4203" spans="1:1">
      <c r="A4203" s="20">
        <v>498416</v>
      </c>
    </row>
    <row r="4204" spans="1:1">
      <c r="A4204" s="21">
        <v>514573</v>
      </c>
    </row>
    <row r="4205" spans="1:1">
      <c r="A4205" s="20">
        <v>531752</v>
      </c>
    </row>
    <row r="4206" spans="1:1">
      <c r="A4206" s="21">
        <v>551708</v>
      </c>
    </row>
    <row r="4207" spans="1:1">
      <c r="A4207" s="20">
        <v>572530</v>
      </c>
    </row>
    <row r="4208" spans="1:1">
      <c r="A4208" s="21">
        <v>596695</v>
      </c>
    </row>
    <row r="4209" spans="1:1">
      <c r="A4209" s="20">
        <v>620368</v>
      </c>
    </row>
    <row r="4210" spans="1:1">
      <c r="A4210" s="21">
        <v>643504</v>
      </c>
    </row>
    <row r="4211" spans="1:1">
      <c r="A4211" s="20">
        <v>657383</v>
      </c>
    </row>
    <row r="4212" spans="1:1">
      <c r="A4212" s="21">
        <v>679831</v>
      </c>
    </row>
    <row r="4213" spans="1:1">
      <c r="A4213" s="20">
        <v>701859</v>
      </c>
    </row>
    <row r="4214" spans="1:1">
      <c r="A4214" s="21">
        <v>724148</v>
      </c>
    </row>
    <row r="4215" spans="1:1">
      <c r="A4215" s="20">
        <v>747109</v>
      </c>
    </row>
    <row r="4216" spans="1:1">
      <c r="A4216" s="21">
        <v>768617</v>
      </c>
    </row>
    <row r="4217" spans="1:1">
      <c r="A4217" s="20">
        <v>789853</v>
      </c>
    </row>
    <row r="4218" spans="1:1">
      <c r="A4218" s="21">
        <v>692845</v>
      </c>
    </row>
    <row r="4219" spans="1:1">
      <c r="A4219" s="20">
        <v>713908</v>
      </c>
    </row>
    <row r="4220" spans="1:1">
      <c r="A4220" s="21">
        <v>736436</v>
      </c>
    </row>
    <row r="4221" spans="1:1">
      <c r="A4221" s="20">
        <v>756661</v>
      </c>
    </row>
    <row r="4222" spans="1:1">
      <c r="A4222" s="21">
        <v>777125</v>
      </c>
    </row>
    <row r="4223" spans="1:1">
      <c r="A4223" s="20">
        <v>798783</v>
      </c>
    </row>
    <row r="4224" spans="1:1">
      <c r="A4224" s="21">
        <v>818989</v>
      </c>
    </row>
    <row r="4225" spans="1:1">
      <c r="A4225" s="20">
        <v>830459</v>
      </c>
    </row>
    <row r="4226" spans="1:1">
      <c r="A4226" s="21">
        <v>851311</v>
      </c>
    </row>
    <row r="4227" spans="1:1">
      <c r="A4227" s="20">
        <v>871371</v>
      </c>
    </row>
    <row r="4228" spans="1:1">
      <c r="A4228" s="21">
        <v>889597</v>
      </c>
    </row>
    <row r="4229" spans="1:1">
      <c r="A4229" s="20">
        <v>908735</v>
      </c>
    </row>
    <row r="4230" spans="1:1">
      <c r="A4230" s="21">
        <v>929244</v>
      </c>
    </row>
    <row r="4231" spans="1:1">
      <c r="A4231" s="20">
        <v>946777</v>
      </c>
    </row>
    <row r="4232" spans="1:1">
      <c r="A4232" s="21">
        <v>958283</v>
      </c>
    </row>
    <row r="4233" spans="1:1">
      <c r="A4233" s="20">
        <v>976827</v>
      </c>
    </row>
    <row r="4234" spans="1:1">
      <c r="A4234" s="21">
        <v>994219</v>
      </c>
    </row>
    <row r="4235" spans="1:1">
      <c r="A4235" s="20">
        <v>1013694</v>
      </c>
    </row>
    <row r="4236" spans="1:1">
      <c r="A4236" s="21">
        <v>1032785</v>
      </c>
    </row>
    <row r="4237" spans="1:1">
      <c r="A4237" s="20">
        <v>1050939</v>
      </c>
    </row>
    <row r="4238" spans="1:1">
      <c r="A4238" s="21">
        <v>1063669</v>
      </c>
    </row>
    <row r="4239" spans="1:1">
      <c r="A4239" s="20">
        <v>1073802</v>
      </c>
    </row>
    <row r="4240" spans="1:1">
      <c r="A4240" s="21">
        <v>1083097</v>
      </c>
    </row>
    <row r="4241" spans="1:1">
      <c r="A4241" s="20">
        <v>1099882</v>
      </c>
    </row>
    <row r="4242" spans="1:1">
      <c r="A4242" s="21">
        <v>1120318</v>
      </c>
    </row>
    <row r="4243" spans="1:1">
      <c r="A4243" s="20">
        <v>1143703</v>
      </c>
    </row>
    <row r="4244" spans="1:1">
      <c r="A4244" s="21">
        <v>1168295</v>
      </c>
    </row>
    <row r="4245" spans="1:1">
      <c r="A4245" s="20">
        <v>1192082</v>
      </c>
    </row>
    <row r="4246" spans="1:1">
      <c r="A4246" s="21">
        <v>1204405</v>
      </c>
    </row>
    <row r="4247" spans="1:1">
      <c r="A4247" s="20">
        <v>1223845</v>
      </c>
    </row>
    <row r="4248" spans="1:1">
      <c r="A4248" s="21">
        <v>1242739</v>
      </c>
    </row>
    <row r="4249" spans="1:1">
      <c r="A4249" s="20">
        <v>1258095</v>
      </c>
    </row>
    <row r="4250" spans="1:1">
      <c r="A4250" s="21">
        <v>1273140</v>
      </c>
    </row>
    <row r="4251" spans="1:1">
      <c r="A4251" s="20">
        <v>1291411</v>
      </c>
    </row>
    <row r="4252" spans="1:1">
      <c r="A4252" s="21">
        <v>1302120</v>
      </c>
    </row>
    <row r="4253" spans="1:1">
      <c r="A4253" s="20">
        <v>1317108</v>
      </c>
    </row>
    <row r="4254" spans="1:1">
      <c r="A4254" s="21">
        <v>1337374</v>
      </c>
    </row>
    <row r="4255" spans="1:1">
      <c r="A4255" s="20">
        <v>1358189</v>
      </c>
    </row>
    <row r="4256" spans="1:1">
      <c r="A4256" s="21">
        <v>1375193</v>
      </c>
    </row>
    <row r="4257" spans="1:1">
      <c r="A4257" s="20">
        <v>1392928</v>
      </c>
    </row>
    <row r="4258" spans="1:1">
      <c r="A4258" s="21">
        <v>1412363</v>
      </c>
    </row>
    <row r="4259" spans="1:1">
      <c r="A4259" s="20">
        <v>1431094</v>
      </c>
    </row>
    <row r="4260" spans="1:1">
      <c r="A4260" s="21">
        <v>1443004</v>
      </c>
    </row>
    <row r="4261" spans="1:1">
      <c r="A4261" s="20">
        <v>1462845</v>
      </c>
    </row>
    <row r="4262" spans="1:1">
      <c r="A4262" s="21">
        <v>1482661</v>
      </c>
    </row>
    <row r="4263" spans="1:1">
      <c r="A4263" s="20">
        <v>1503722</v>
      </c>
    </row>
    <row r="4264" spans="1:1">
      <c r="A4264" s="21">
        <v>1526655</v>
      </c>
    </row>
    <row r="4265" spans="1:1">
      <c r="A4265" s="20">
        <v>1548659</v>
      </c>
    </row>
    <row r="4266" spans="1:1">
      <c r="A4266" s="21">
        <v>1569096</v>
      </c>
    </row>
    <row r="4267" spans="1:1">
      <c r="A4267" s="20">
        <v>1583485</v>
      </c>
    </row>
    <row r="4268" spans="1:1">
      <c r="A4268" s="21">
        <v>1607683</v>
      </c>
    </row>
    <row r="4269" spans="1:1">
      <c r="A4269" s="20">
        <v>1636518</v>
      </c>
    </row>
    <row r="4270" spans="1:1">
      <c r="A4270" s="21">
        <v>1669352</v>
      </c>
    </row>
    <row r="4271" spans="1:1">
      <c r="A4271" s="20">
        <v>1705571</v>
      </c>
    </row>
    <row r="4272" spans="1:1">
      <c r="A4272" s="21">
        <v>1744466</v>
      </c>
    </row>
    <row r="4273" spans="1:1">
      <c r="A4273" s="20">
        <v>1780512</v>
      </c>
    </row>
    <row r="4274" spans="1:1">
      <c r="A4274" s="21">
        <v>1803466</v>
      </c>
    </row>
    <row r="4275" spans="1:1">
      <c r="A4275" s="20">
        <v>1849263</v>
      </c>
    </row>
    <row r="4276" spans="1:1">
      <c r="A4276" s="21">
        <v>1903780</v>
      </c>
    </row>
    <row r="4277" spans="1:1">
      <c r="A4277" s="20">
        <v>1962120</v>
      </c>
    </row>
    <row r="4278" spans="1:1">
      <c r="A4278" s="21">
        <v>2022700</v>
      </c>
    </row>
    <row r="4279" spans="1:1">
      <c r="A4279" s="20">
        <v>2082776</v>
      </c>
    </row>
    <row r="4280" spans="1:1">
      <c r="A4280" s="21">
        <v>2139432</v>
      </c>
    </row>
    <row r="4281" spans="1:1">
      <c r="A4281" s="20">
        <v>2184316</v>
      </c>
    </row>
    <row r="4282" spans="1:1">
      <c r="A4282" s="21">
        <v>2246985</v>
      </c>
    </row>
    <row r="4283" spans="1:1">
      <c r="A4283" s="20">
        <v>2309578</v>
      </c>
    </row>
    <row r="4284" spans="1:1">
      <c r="A4284" s="21">
        <v>2369592</v>
      </c>
    </row>
    <row r="4285" spans="1:1">
      <c r="A4285" s="20">
        <v>2430629</v>
      </c>
    </row>
    <row r="4286" spans="1:1">
      <c r="A4286" s="21">
        <v>2492602</v>
      </c>
    </row>
    <row r="4287" spans="1:1">
      <c r="A4287" s="20">
        <v>2555007</v>
      </c>
    </row>
    <row r="4288" spans="1:1">
      <c r="A4288" s="21">
        <v>2578740</v>
      </c>
    </row>
    <row r="4289" spans="1:1">
      <c r="A4289" s="20">
        <v>2637753</v>
      </c>
    </row>
    <row r="4290" spans="1:1">
      <c r="A4290" s="21">
        <v>2697333</v>
      </c>
    </row>
    <row r="4291" spans="1:1">
      <c r="A4291" s="20">
        <v>2756516</v>
      </c>
    </row>
    <row r="4292" spans="1:1">
      <c r="A4292" s="21">
        <v>2815650</v>
      </c>
    </row>
    <row r="4293" spans="1:1">
      <c r="A4293" s="20">
        <v>2873338</v>
      </c>
    </row>
    <row r="4294" spans="1:1">
      <c r="A4294" s="21">
        <v>2924754</v>
      </c>
    </row>
    <row r="4295" spans="1:1">
      <c r="A4295" s="20">
        <v>2961056</v>
      </c>
    </row>
    <row r="4296" spans="1:1">
      <c r="A4296" s="21">
        <v>3020158</v>
      </c>
    </row>
    <row r="4297" spans="1:1">
      <c r="A4297" s="20">
        <v>3079965</v>
      </c>
    </row>
    <row r="4298" spans="1:1">
      <c r="A4298" s="21">
        <v>3135388</v>
      </c>
    </row>
    <row r="4299" spans="1:1">
      <c r="A4299" s="20">
        <v>3191646</v>
      </c>
    </row>
    <row r="4300" spans="1:1">
      <c r="A4300" s="21">
        <v>3230952</v>
      </c>
    </row>
    <row r="4301" spans="1:1">
      <c r="A4301" s="20">
        <v>3281784</v>
      </c>
    </row>
    <row r="4302" spans="1:1">
      <c r="A4302" s="21">
        <v>3317377</v>
      </c>
    </row>
    <row r="4303" spans="1:1">
      <c r="A4303" s="20">
        <v>3370968</v>
      </c>
    </row>
    <row r="4304" spans="1:1">
      <c r="A4304" s="21">
        <v>3422473</v>
      </c>
    </row>
    <row r="4305" spans="1:1">
      <c r="A4305" s="20">
        <v>3475795</v>
      </c>
    </row>
    <row r="4306" spans="1:1">
      <c r="A4306" s="21">
        <v>3524930</v>
      </c>
    </row>
    <row r="4307" spans="1:1">
      <c r="A4307" s="20">
        <v>3574666</v>
      </c>
    </row>
    <row r="4308" spans="1:1">
      <c r="A4308" s="21">
        <v>3623419</v>
      </c>
    </row>
    <row r="4309" spans="1:1">
      <c r="A4309" s="20">
        <v>3659366</v>
      </c>
    </row>
    <row r="4310" spans="1:1">
      <c r="A4310" s="21">
        <v>3714323</v>
      </c>
    </row>
    <row r="4311" spans="1:1">
      <c r="A4311" s="20">
        <v>3771273</v>
      </c>
    </row>
    <row r="4312" spans="1:1">
      <c r="A4312" s="21">
        <v>3827164</v>
      </c>
    </row>
    <row r="4313" spans="1:1">
      <c r="A4313" s="20">
        <v>3885309</v>
      </c>
    </row>
    <row r="4314" spans="1:1">
      <c r="A4314" s="21">
        <v>3941024</v>
      </c>
    </row>
    <row r="4315" spans="1:1">
      <c r="A4315" s="20">
        <v>3990438</v>
      </c>
    </row>
    <row r="4316" spans="1:1">
      <c r="A4316" s="21">
        <v>4026883</v>
      </c>
    </row>
    <row r="4317" spans="1:1">
      <c r="A4317" s="20">
        <v>4083476</v>
      </c>
    </row>
    <row r="4318" spans="1:1">
      <c r="A4318" s="21">
        <v>4142540</v>
      </c>
    </row>
    <row r="4319" spans="1:1">
      <c r="A4319" s="20">
        <v>4201310</v>
      </c>
    </row>
    <row r="4320" spans="1:1">
      <c r="A4320" s="21">
        <v>4259878</v>
      </c>
    </row>
    <row r="4321" spans="1:1">
      <c r="A4321" s="20">
        <v>4315339</v>
      </c>
    </row>
    <row r="4322" spans="1:1">
      <c r="A4322" s="21">
        <v>4364408</v>
      </c>
    </row>
    <row r="4323" spans="1:1">
      <c r="A4323" s="20">
        <v>4398819</v>
      </c>
    </row>
    <row r="4324" spans="1:1">
      <c r="A4324" s="21">
        <v>4456029</v>
      </c>
    </row>
    <row r="4325" spans="1:1">
      <c r="A4325" s="20">
        <v>4516600</v>
      </c>
    </row>
    <row r="4326" spans="1:1">
      <c r="A4326" s="21">
        <v>4576724</v>
      </c>
    </row>
    <row r="4327" spans="1:1">
      <c r="A4327" s="20">
        <v>4636365</v>
      </c>
    </row>
    <row r="4328" spans="1:1">
      <c r="A4328" s="21">
        <v>4680695</v>
      </c>
    </row>
    <row r="4329" spans="1:1">
      <c r="A4329" s="20">
        <v>4725318</v>
      </c>
    </row>
    <row r="4330" spans="1:1">
      <c r="A4330" s="21">
        <v>4761983</v>
      </c>
    </row>
    <row r="4331" spans="1:1">
      <c r="A4331" s="20">
        <v>4821523</v>
      </c>
    </row>
    <row r="4332" spans="1:1">
      <c r="A4332" s="21">
        <v>4880433</v>
      </c>
    </row>
    <row r="4333" spans="1:1">
      <c r="A4333" s="20">
        <v>4932727</v>
      </c>
    </row>
    <row r="4334" spans="1:1">
      <c r="A4334" s="21">
        <v>4991587</v>
      </c>
    </row>
    <row r="4335" spans="1:1">
      <c r="A4335" s="20">
        <v>5049020</v>
      </c>
    </row>
    <row r="4336" spans="1:1">
      <c r="A4336" s="21">
        <v>5099774</v>
      </c>
    </row>
    <row r="4337" spans="1:1">
      <c r="A4337" s="20">
        <v>5138889</v>
      </c>
    </row>
    <row r="4338" spans="1:1">
      <c r="A4338" s="21">
        <v>5197924</v>
      </c>
    </row>
    <row r="4339" spans="1:1">
      <c r="A4339" s="20">
        <v>5262045</v>
      </c>
    </row>
    <row r="4340" spans="1:1">
      <c r="A4340" s="21">
        <v>5322274</v>
      </c>
    </row>
    <row r="4341" spans="1:1">
      <c r="A4341" s="20">
        <v>5378827</v>
      </c>
    </row>
    <row r="4342" spans="1:1">
      <c r="A4342" s="21">
        <v>5428472</v>
      </c>
    </row>
    <row r="4343" spans="1:1">
      <c r="A4343" s="20">
        <v>5449570</v>
      </c>
    </row>
    <row r="4344" spans="1:1">
      <c r="A4344" s="21">
        <v>5479391</v>
      </c>
    </row>
    <row r="4345" spans="1:1">
      <c r="A4345" s="20">
        <v>5528422</v>
      </c>
    </row>
    <row r="4346" spans="1:1">
      <c r="A4346" s="21">
        <v>5590654</v>
      </c>
    </row>
    <row r="4347" spans="1:1">
      <c r="A4347" s="20">
        <v>5653091</v>
      </c>
    </row>
    <row r="4348" spans="1:1">
      <c r="A4348" s="21">
        <v>5715516</v>
      </c>
    </row>
    <row r="4349" spans="1:1">
      <c r="A4349" s="20">
        <v>5761078</v>
      </c>
    </row>
    <row r="4350" spans="1:1">
      <c r="A4350" s="21">
        <v>5815971</v>
      </c>
    </row>
    <row r="4351" spans="1:1">
      <c r="A4351" s="20">
        <v>5853278</v>
      </c>
    </row>
    <row r="4352" spans="1:1">
      <c r="A4352" s="21">
        <v>5914659</v>
      </c>
    </row>
    <row r="4353" spans="1:1">
      <c r="A4353" s="20">
        <v>5976437</v>
      </c>
    </row>
    <row r="4354" spans="1:1">
      <c r="A4354" s="21">
        <v>6039703</v>
      </c>
    </row>
    <row r="4355" spans="1:1">
      <c r="A4355" s="20">
        <v>6104158</v>
      </c>
    </row>
    <row r="4356" spans="1:1">
      <c r="A4356" s="21">
        <v>6173209</v>
      </c>
    </row>
    <row r="4357" spans="1:1">
      <c r="A4357" s="20">
        <v>6237395</v>
      </c>
    </row>
    <row r="4358" spans="1:1">
      <c r="A4358" s="21">
        <v>6288065</v>
      </c>
    </row>
    <row r="4359" spans="1:1">
      <c r="A4359" s="20">
        <v>6346521</v>
      </c>
    </row>
    <row r="4360" spans="1:1">
      <c r="A4360" s="21">
        <v>6425470</v>
      </c>
    </row>
    <row r="4361" spans="1:1">
      <c r="A4361" s="20">
        <v>6500700</v>
      </c>
    </row>
    <row r="4362" spans="1:1">
      <c r="A4362" s="21">
        <v>6585703</v>
      </c>
    </row>
    <row r="4363" spans="1:1">
      <c r="A4363" s="20">
        <v>6667176</v>
      </c>
    </row>
    <row r="4364" spans="1:1">
      <c r="A4364" s="21">
        <v>6740712</v>
      </c>
    </row>
    <row r="4365" spans="1:1">
      <c r="A4365" s="20">
        <v>6793919</v>
      </c>
    </row>
    <row r="4366" spans="1:1">
      <c r="A4366" s="21">
        <v>6869328</v>
      </c>
    </row>
    <row r="4367" spans="1:1">
      <c r="A4367" s="20">
        <v>6941407</v>
      </c>
    </row>
    <row r="4368" spans="1:1">
      <c r="A4368" s="21">
        <v>7005476</v>
      </c>
    </row>
    <row r="4369" spans="1:1">
      <c r="A4369" s="20">
        <v>7077155</v>
      </c>
    </row>
    <row r="4370" spans="1:1">
      <c r="A4370" s="21">
        <v>7150568</v>
      </c>
    </row>
    <row r="4371" spans="1:1">
      <c r="A4371" s="20">
        <v>7222903</v>
      </c>
    </row>
    <row r="4372" spans="1:1">
      <c r="A4372" s="21">
        <v>7286847</v>
      </c>
    </row>
    <row r="4373" spans="1:1">
      <c r="A4373" s="20">
        <v>7371952</v>
      </c>
    </row>
    <row r="4374" spans="1:1">
      <c r="A4374" s="21">
        <v>7450994</v>
      </c>
    </row>
    <row r="4375" spans="1:1">
      <c r="A4375" s="20">
        <v>7541348</v>
      </c>
    </row>
    <row r="4376" spans="1:1">
      <c r="A4376" s="21">
        <v>7629748</v>
      </c>
    </row>
    <row r="4377" spans="1:1">
      <c r="A4377" s="20">
        <v>7717078</v>
      </c>
    </row>
    <row r="4378" spans="1:1">
      <c r="A4378" s="21">
        <v>7800367</v>
      </c>
    </row>
    <row r="4379" spans="1:1">
      <c r="A4379" s="20">
        <v>7862807</v>
      </c>
    </row>
    <row r="4380" spans="1:1">
      <c r="A4380" s="21">
        <v>7945193</v>
      </c>
    </row>
    <row r="4381" spans="1:1">
      <c r="A4381" s="20">
        <v>8033054</v>
      </c>
    </row>
    <row r="4382" spans="1:1">
      <c r="A4382" s="21">
        <v>8122974</v>
      </c>
    </row>
    <row r="4383" spans="1:1">
      <c r="A4383" s="20">
        <v>8208723</v>
      </c>
    </row>
    <row r="4384" spans="1:1">
      <c r="A4384" s="21">
        <v>8275838</v>
      </c>
    </row>
    <row r="4385" spans="1:1">
      <c r="A4385" s="20">
        <v>8351048</v>
      </c>
    </row>
    <row r="4386" spans="1:1">
      <c r="A4386" s="21">
        <v>8408511</v>
      </c>
    </row>
    <row r="4387" spans="1:1">
      <c r="A4387" s="20">
        <v>8493400</v>
      </c>
    </row>
    <row r="4388" spans="1:1">
      <c r="A4388" s="21">
        <v>8578080</v>
      </c>
    </row>
    <row r="4389" spans="1:1">
      <c r="A4389" s="20">
        <v>8659830</v>
      </c>
    </row>
    <row r="4390" spans="1:1">
      <c r="A4390" s="21">
        <v>8740395</v>
      </c>
    </row>
    <row r="4391" spans="1:1">
      <c r="A4391" s="20">
        <v>8807759</v>
      </c>
    </row>
    <row r="4392" spans="1:1">
      <c r="A4392" s="21">
        <v>8876518</v>
      </c>
    </row>
    <row r="4393" spans="1:1">
      <c r="A4393" s="20">
        <v>8926806</v>
      </c>
    </row>
    <row r="4394" spans="1:1">
      <c r="A4394" s="21">
        <v>9006583</v>
      </c>
    </row>
    <row r="4395" spans="1:1">
      <c r="A4395" s="20">
        <v>9082133</v>
      </c>
    </row>
    <row r="4396" spans="1:1">
      <c r="A4396" s="21">
        <v>9158755</v>
      </c>
    </row>
    <row r="4397" spans="1:1">
      <c r="A4397" s="20">
        <v>9234479</v>
      </c>
    </row>
    <row r="4398" spans="1:1">
      <c r="A4398" s="21">
        <v>9314754</v>
      </c>
    </row>
    <row r="4399" spans="1:1">
      <c r="A4399" s="20">
        <v>9392354</v>
      </c>
    </row>
    <row r="4400" spans="1:1">
      <c r="A4400" s="21">
        <v>9448744</v>
      </c>
    </row>
    <row r="4401" spans="1:1">
      <c r="A4401" s="20">
        <v>9524657</v>
      </c>
    </row>
    <row r="4402" spans="1:1">
      <c r="A4402" s="21">
        <v>9595402</v>
      </c>
    </row>
    <row r="4403" spans="1:1">
      <c r="A4403" s="20">
        <v>9666727</v>
      </c>
    </row>
    <row r="4404" spans="1:1">
      <c r="A4404" s="21">
        <v>9733648</v>
      </c>
    </row>
    <row r="4405" spans="1:1">
      <c r="A4405" s="20">
        <v>9805605</v>
      </c>
    </row>
    <row r="4406" spans="1:1">
      <c r="A4406" s="21">
        <v>9873068</v>
      </c>
    </row>
    <row r="4407" spans="1:1">
      <c r="A4407" s="20">
        <v>9923591</v>
      </c>
    </row>
    <row r="4408" spans="1:1">
      <c r="A4408" s="21">
        <v>9996032</v>
      </c>
    </row>
    <row r="4409" spans="1:1">
      <c r="A4409" s="20">
        <v>10059193</v>
      </c>
    </row>
    <row r="4410" spans="1:1">
      <c r="A4410" s="21">
        <v>10140743</v>
      </c>
    </row>
    <row r="4411" spans="1:1">
      <c r="A4411" s="20">
        <v>10212593</v>
      </c>
    </row>
    <row r="4412" spans="1:1">
      <c r="A4412" s="21">
        <v>10289461</v>
      </c>
    </row>
    <row r="4413" spans="1:1">
      <c r="A4413" s="20">
        <v>10351768</v>
      </c>
    </row>
    <row r="4414" spans="1:1">
      <c r="A4414" s="21">
        <v>10400218</v>
      </c>
    </row>
    <row r="4415" spans="1:1">
      <c r="A4415" s="20">
        <v>10465191</v>
      </c>
    </row>
    <row r="4416" spans="1:1">
      <c r="A4416" s="21">
        <v>10495046</v>
      </c>
    </row>
    <row r="4417" spans="1:1">
      <c r="A4417" s="20">
        <v>10553039</v>
      </c>
    </row>
    <row r="4418" spans="1:1">
      <c r="A4418" s="21">
        <v>10611764</v>
      </c>
    </row>
    <row r="4419" spans="1:1">
      <c r="A4419" s="20">
        <v>10680731</v>
      </c>
    </row>
    <row r="4420" spans="1:1">
      <c r="A4420" s="21">
        <v>10741426</v>
      </c>
    </row>
    <row r="4421" spans="1:1">
      <c r="A4421" s="20">
        <v>10785138</v>
      </c>
    </row>
    <row r="4422" spans="1:1">
      <c r="A4422" s="21">
        <v>10843736</v>
      </c>
    </row>
    <row r="4423" spans="1:1">
      <c r="A4423" s="20">
        <v>10900394</v>
      </c>
    </row>
    <row r="4424" spans="1:1">
      <c r="A4424" s="21">
        <v>10967628</v>
      </c>
    </row>
    <row r="4425" spans="1:1">
      <c r="A4425" s="20">
        <v>11027592</v>
      </c>
    </row>
    <row r="4426" spans="1:1">
      <c r="A4426" s="21">
        <v>11090914</v>
      </c>
    </row>
    <row r="4427" spans="1:1">
      <c r="A4427" s="20">
        <v>11145161</v>
      </c>
    </row>
    <row r="4428" spans="1:1">
      <c r="A4428" s="21">
        <v>11200551</v>
      </c>
    </row>
    <row r="4429" spans="1:1">
      <c r="A4429" s="20">
        <v>11256961</v>
      </c>
    </row>
    <row r="4430" spans="1:1">
      <c r="A4430" s="21">
        <v>11323764</v>
      </c>
    </row>
    <row r="4431" spans="1:1">
      <c r="A4431" s="20">
        <v>11388092</v>
      </c>
    </row>
    <row r="4432" spans="1:1">
      <c r="A4432" s="21">
        <v>11451114</v>
      </c>
    </row>
    <row r="4433" spans="1:1">
      <c r="A4433" s="20">
        <v>11511990</v>
      </c>
    </row>
    <row r="4434" spans="1:1">
      <c r="A4434" s="21">
        <v>11568892</v>
      </c>
    </row>
    <row r="4435" spans="1:1">
      <c r="A4435" s="20">
        <v>11607957</v>
      </c>
    </row>
    <row r="4436" spans="1:1">
      <c r="A4436" s="21">
        <v>11664901</v>
      </c>
    </row>
    <row r="4437" spans="1:1">
      <c r="A4437" s="20">
        <v>11724787</v>
      </c>
    </row>
    <row r="4438" spans="1:1">
      <c r="A4438" s="21">
        <v>11785228</v>
      </c>
    </row>
    <row r="4439" spans="1:1">
      <c r="A4439" s="20">
        <v>11846064</v>
      </c>
    </row>
    <row r="4440" spans="1:1">
      <c r="A4440" s="21">
        <v>11908127</v>
      </c>
    </row>
    <row r="4441" spans="1:1">
      <c r="A4441" s="20">
        <v>11971940</v>
      </c>
    </row>
    <row r="4442" spans="1:1">
      <c r="A4442" s="21">
        <v>12014182</v>
      </c>
    </row>
    <row r="4443" spans="1:1">
      <c r="A4443" s="20">
        <v>12072509</v>
      </c>
    </row>
    <row r="4444" spans="1:1">
      <c r="A4444" s="21">
        <v>12128677</v>
      </c>
    </row>
    <row r="4445" spans="1:1">
      <c r="A4445" s="20">
        <v>12192675</v>
      </c>
    </row>
    <row r="4446" spans="1:1">
      <c r="A4446" s="21">
        <v>12255443</v>
      </c>
    </row>
    <row r="4447" spans="1:1">
      <c r="A4447" s="20">
        <v>12322927</v>
      </c>
    </row>
    <row r="4448" spans="1:1">
      <c r="A4448" s="21">
        <v>12380699</v>
      </c>
    </row>
    <row r="4449" spans="1:1">
      <c r="A4449" s="20">
        <v>12420432</v>
      </c>
    </row>
    <row r="4450" spans="1:1">
      <c r="A4450" s="21">
        <v>12487056</v>
      </c>
    </row>
    <row r="4451" spans="1:1">
      <c r="A4451" s="20">
        <v>12555887</v>
      </c>
    </row>
    <row r="4452" spans="1:1">
      <c r="A4452" s="21">
        <v>12622319</v>
      </c>
    </row>
    <row r="4453" spans="1:1">
      <c r="A4453" s="20">
        <v>12681441</v>
      </c>
    </row>
    <row r="4454" spans="1:1">
      <c r="A4454" s="21">
        <v>12734503</v>
      </c>
    </row>
    <row r="4455" spans="1:1">
      <c r="A4455" s="20">
        <v>12826117</v>
      </c>
    </row>
    <row r="4456" spans="1:1">
      <c r="A4456" s="21">
        <v>12873806</v>
      </c>
    </row>
    <row r="4457" spans="1:1">
      <c r="A4457" s="20">
        <v>12940550</v>
      </c>
    </row>
    <row r="4458" spans="1:1">
      <c r="A4458" s="21">
        <v>13011703</v>
      </c>
    </row>
    <row r="4459" spans="1:1">
      <c r="A4459" s="20">
        <v>13081513</v>
      </c>
    </row>
    <row r="4460" spans="1:1">
      <c r="A4460" s="21">
        <v>13153544</v>
      </c>
    </row>
    <row r="4461" spans="1:1">
      <c r="A4461" s="20">
        <v>13227870</v>
      </c>
    </row>
    <row r="4462" spans="1:1">
      <c r="A4462" s="21">
        <v>13296093</v>
      </c>
    </row>
    <row r="4463" spans="1:1">
      <c r="A4463" s="20">
        <v>13358365</v>
      </c>
    </row>
    <row r="4464" spans="1:1">
      <c r="A4464" s="21">
        <v>13428414</v>
      </c>
    </row>
    <row r="4465" spans="1:1">
      <c r="A4465" s="20">
        <v>13509270</v>
      </c>
    </row>
    <row r="4466" spans="1:1">
      <c r="A4466" s="21">
        <v>13589523</v>
      </c>
    </row>
    <row r="4467" spans="1:1">
      <c r="A4467" s="20">
        <v>13666875</v>
      </c>
    </row>
    <row r="4468" spans="1:1">
      <c r="A4468" s="21">
        <v>13742763</v>
      </c>
    </row>
    <row r="4469" spans="1:1">
      <c r="A4469" s="20">
        <v>13822477</v>
      </c>
    </row>
    <row r="4470" spans="1:1">
      <c r="A4470" s="21">
        <v>13889895</v>
      </c>
    </row>
    <row r="4471" spans="1:1">
      <c r="A4471" s="20">
        <v>13974132</v>
      </c>
    </row>
    <row r="4472" spans="1:1">
      <c r="A4472" s="21">
        <v>14056463</v>
      </c>
    </row>
    <row r="4473" spans="1:1">
      <c r="A4473" s="20">
        <v>14146299</v>
      </c>
    </row>
    <row r="4474" spans="1:1">
      <c r="A4474" s="21">
        <v>14231391</v>
      </c>
    </row>
    <row r="4475" spans="1:1">
      <c r="A4475" s="20">
        <v>14323094</v>
      </c>
    </row>
    <row r="4476" spans="1:1">
      <c r="A4476" s="21">
        <v>14403030</v>
      </c>
    </row>
    <row r="4477" spans="1:1">
      <c r="A4477" s="20">
        <v>14471835</v>
      </c>
    </row>
    <row r="4478" spans="1:1">
      <c r="A4478" s="21">
        <v>14508592</v>
      </c>
    </row>
    <row r="4479" spans="1:1">
      <c r="A4479" s="20">
        <v>14575662</v>
      </c>
    </row>
    <row r="4480" spans="1:1">
      <c r="A4480" s="21">
        <v>14653735</v>
      </c>
    </row>
    <row r="4481" spans="1:1">
      <c r="A4481" s="20">
        <v>14741240</v>
      </c>
    </row>
    <row r="4482" spans="1:1">
      <c r="A4482" s="21">
        <v>14820857</v>
      </c>
    </row>
    <row r="4483" spans="1:1">
      <c r="A4483" s="20">
        <v>14907756</v>
      </c>
    </row>
    <row r="4484" spans="1:1">
      <c r="A4484" s="21">
        <v>14971759</v>
      </c>
    </row>
    <row r="4485" spans="1:1">
      <c r="A4485" s="20">
        <v>15075212</v>
      </c>
    </row>
    <row r="4486" spans="1:1">
      <c r="A4486" s="21">
        <v>15165413</v>
      </c>
    </row>
    <row r="4487" spans="1:1">
      <c r="A4487" s="20">
        <v>15257183</v>
      </c>
    </row>
    <row r="4488" spans="1:1">
      <c r="A4488" s="21">
        <v>15366581</v>
      </c>
    </row>
    <row r="4489" spans="1:1">
      <c r="A4489" s="20">
        <v>15443955</v>
      </c>
    </row>
    <row r="4490" spans="1:1">
      <c r="A4490" s="21">
        <v>15558243</v>
      </c>
    </row>
    <row r="4491" spans="1:1">
      <c r="A4491" s="20">
        <v>15650640</v>
      </c>
    </row>
    <row r="4492" spans="1:1">
      <c r="A4492" s="21">
        <v>15753100</v>
      </c>
    </row>
    <row r="4493" spans="1:1">
      <c r="A4493" s="20">
        <v>15861634</v>
      </c>
    </row>
    <row r="4494" spans="1:1">
      <c r="A4494" s="21">
        <v>15944203</v>
      </c>
    </row>
    <row r="4495" spans="1:1">
      <c r="A4495" s="20">
        <v>16043160</v>
      </c>
    </row>
    <row r="4496" spans="1:1">
      <c r="A4496" s="21">
        <v>16142390</v>
      </c>
    </row>
    <row r="4497" spans="1:1">
      <c r="A4497" s="20">
        <v>16228010</v>
      </c>
    </row>
    <row r="4498" spans="1:1">
      <c r="A4498" s="21">
        <v>16318706</v>
      </c>
    </row>
    <row r="4499" spans="1:1">
      <c r="A4499" s="20">
        <v>16405232</v>
      </c>
    </row>
    <row r="4500" spans="1:1">
      <c r="A4500" s="21">
        <v>16484000</v>
      </c>
    </row>
    <row r="4501" spans="1:1">
      <c r="A4501" s="20">
        <v>16556208</v>
      </c>
    </row>
    <row r="4502" spans="1:1">
      <c r="A4502" s="21">
        <v>16631245</v>
      </c>
    </row>
    <row r="4503" spans="1:1">
      <c r="A4503" s="20">
        <v>16705947</v>
      </c>
    </row>
    <row r="4504" spans="1:1">
      <c r="A4504" s="21">
        <v>16781859</v>
      </c>
    </row>
    <row r="4505" spans="1:1">
      <c r="A4505" s="20">
        <v>16839549</v>
      </c>
    </row>
    <row r="4506" spans="1:1">
      <c r="A4506" s="21">
        <v>16913360</v>
      </c>
    </row>
    <row r="4507" spans="1:1">
      <c r="A4507" s="20">
        <v>16995189</v>
      </c>
    </row>
    <row r="4508" spans="1:1">
      <c r="A4508" s="21">
        <v>17069040</v>
      </c>
    </row>
    <row r="4509" spans="1:1">
      <c r="A4509" s="20">
        <v>17151785</v>
      </c>
    </row>
    <row r="4510" spans="1:1">
      <c r="A4510" s="21">
        <v>17231565</v>
      </c>
    </row>
    <row r="4511" spans="1:1">
      <c r="A4511" s="20">
        <v>17303562</v>
      </c>
    </row>
    <row r="4512" spans="1:1">
      <c r="A4512" s="21">
        <v>17364607</v>
      </c>
    </row>
    <row r="4513" spans="1:1">
      <c r="A4513" s="20">
        <v>17439261</v>
      </c>
    </row>
    <row r="4514" spans="1:1">
      <c r="A4514" s="21">
        <v>17518752</v>
      </c>
    </row>
    <row r="4515" spans="1:1">
      <c r="A4515" s="20">
        <v>17597532</v>
      </c>
    </row>
    <row r="4516" spans="1:1">
      <c r="A4516" s="21">
        <v>17677125</v>
      </c>
    </row>
    <row r="4517" spans="1:1">
      <c r="A4517" s="20">
        <v>17751509</v>
      </c>
    </row>
    <row r="4518" spans="1:1">
      <c r="A4518" s="21">
        <v>17813061</v>
      </c>
    </row>
    <row r="4519" spans="1:1">
      <c r="A4519" s="20">
        <v>17879295</v>
      </c>
    </row>
    <row r="4520" spans="1:1">
      <c r="A4520" s="21">
        <v>17949571</v>
      </c>
    </row>
    <row r="4521" spans="1:1">
      <c r="A4521" s="20">
        <v>18027606</v>
      </c>
    </row>
    <row r="4522" spans="1:1">
      <c r="A4522" s="21">
        <v>18101281</v>
      </c>
    </row>
    <row r="4523" spans="1:1">
      <c r="A4523" s="20">
        <v>18169856</v>
      </c>
    </row>
    <row r="4524" spans="1:1">
      <c r="A4524" s="21">
        <v>18226667</v>
      </c>
    </row>
    <row r="4525" spans="1:1">
      <c r="A4525" s="20">
        <v>18288726</v>
      </c>
    </row>
    <row r="4526" spans="1:1">
      <c r="A4526" s="21">
        <v>18342482</v>
      </c>
    </row>
    <row r="4527" spans="1:1">
      <c r="A4527" s="20">
        <v>18407486</v>
      </c>
    </row>
    <row r="4528" spans="1:1">
      <c r="A4528" s="21">
        <v>18474059</v>
      </c>
    </row>
    <row r="4529" spans="1:1">
      <c r="A4529" s="20">
        <v>18532803</v>
      </c>
    </row>
    <row r="4530" spans="1:1">
      <c r="A4530" s="21">
        <v>18595993</v>
      </c>
    </row>
    <row r="4531" spans="1:1">
      <c r="A4531" s="20">
        <v>18659148</v>
      </c>
    </row>
    <row r="4532" spans="1:1">
      <c r="A4532" s="21">
        <v>18727191</v>
      </c>
    </row>
    <row r="4533" spans="1:1">
      <c r="A4533" s="20">
        <v>18788697</v>
      </c>
    </row>
    <row r="4534" spans="1:1">
      <c r="A4534" s="21">
        <v>18862103</v>
      </c>
    </row>
    <row r="4535" spans="1:1">
      <c r="A4535" s="20">
        <v>18939206</v>
      </c>
    </row>
    <row r="4536" spans="1:1">
      <c r="A4536" s="21">
        <v>19009274</v>
      </c>
    </row>
    <row r="4537" spans="1:1">
      <c r="A4537" s="20">
        <v>19081127</v>
      </c>
    </row>
    <row r="4538" spans="1:1">
      <c r="A4538" s="21">
        <v>19161600</v>
      </c>
    </row>
    <row r="4539" spans="1:1">
      <c r="A4539" s="20">
        <v>19237040</v>
      </c>
    </row>
    <row r="4540" spans="1:1">
      <c r="A4540" s="21">
        <v>19302280</v>
      </c>
    </row>
    <row r="4541" spans="1:1">
      <c r="A4541" s="20">
        <v>19373093</v>
      </c>
    </row>
    <row r="4542" spans="1:1">
      <c r="A4542" s="21">
        <v>19446544</v>
      </c>
    </row>
    <row r="4543" spans="1:1">
      <c r="A4543" s="20">
        <v>19526590</v>
      </c>
    </row>
    <row r="4544" spans="1:1">
      <c r="A4544" s="21">
        <v>19603764</v>
      </c>
    </row>
    <row r="4545" spans="1:1">
      <c r="A4545" s="20">
        <v>19681458</v>
      </c>
    </row>
    <row r="4546" spans="1:1">
      <c r="A4546" s="21">
        <v>19758315</v>
      </c>
    </row>
    <row r="4547" spans="1:1">
      <c r="A4547" s="20">
        <v>19821925</v>
      </c>
    </row>
    <row r="4548" spans="1:1">
      <c r="A4548" s="21">
        <v>19893804</v>
      </c>
    </row>
    <row r="4549" spans="1:1">
      <c r="A4549" s="20">
        <v>19967045</v>
      </c>
    </row>
    <row r="4550" spans="1:1">
      <c r="A4550" s="21">
        <v>20042178</v>
      </c>
    </row>
    <row r="4551" spans="1:1">
      <c r="A4551" s="20">
        <v>20119290</v>
      </c>
    </row>
    <row r="4552" spans="1:1">
      <c r="A4552" s="21">
        <v>20190803</v>
      </c>
    </row>
    <row r="4553" spans="1:1">
      <c r="A4553" s="20">
        <v>20263554</v>
      </c>
    </row>
    <row r="4554" spans="1:1">
      <c r="A4554" s="21">
        <v>20323110</v>
      </c>
    </row>
    <row r="4555" spans="1:1">
      <c r="A4555" s="20">
        <v>20394401</v>
      </c>
    </row>
    <row r="4556" spans="1:1">
      <c r="A4556" s="21">
        <v>20472292</v>
      </c>
    </row>
    <row r="4557" spans="1:1">
      <c r="A4557" s="20">
        <v>20549834</v>
      </c>
    </row>
    <row r="4558" spans="1:1">
      <c r="A4558" s="21">
        <v>20626314</v>
      </c>
    </row>
    <row r="4559" spans="1:1">
      <c r="A4559" s="20">
        <v>20702001</v>
      </c>
    </row>
    <row r="4560" spans="1:1">
      <c r="A4560" s="21">
        <v>20774671</v>
      </c>
    </row>
    <row r="4561" spans="1:1">
      <c r="A4561" s="20">
        <v>20831799</v>
      </c>
    </row>
    <row r="4562" spans="1:1">
      <c r="A4562" s="21">
        <v>20899715</v>
      </c>
    </row>
    <row r="4563" spans="1:1">
      <c r="A4563" s="20">
        <v>20975900</v>
      </c>
    </row>
    <row r="4564" spans="1:1">
      <c r="A4564" s="21">
        <v>21053282</v>
      </c>
    </row>
    <row r="4565" spans="1:1">
      <c r="A4565" s="20">
        <v>21130759</v>
      </c>
    </row>
    <row r="4566" spans="1:1">
      <c r="A4566" s="21">
        <v>21203679</v>
      </c>
    </row>
    <row r="4567" spans="1:1">
      <c r="A4567" s="20">
        <v>21277877</v>
      </c>
    </row>
    <row r="4568" spans="1:1">
      <c r="A4568" s="21">
        <v>21336772</v>
      </c>
    </row>
    <row r="4569" spans="1:1">
      <c r="A4569" s="20">
        <v>21403169</v>
      </c>
    </row>
    <row r="4570" spans="1:1">
      <c r="A4570" s="21">
        <v>21483104</v>
      </c>
    </row>
    <row r="4571" spans="1:1">
      <c r="A4571" s="20">
        <v>21559572</v>
      </c>
    </row>
    <row r="4572" spans="1:1">
      <c r="A4572" s="21">
        <v>21633137</v>
      </c>
    </row>
    <row r="4573" spans="1:1">
      <c r="A4573" s="20">
        <v>21709756</v>
      </c>
    </row>
    <row r="4574" spans="1:1">
      <c r="A4574" s="21">
        <v>21784889</v>
      </c>
    </row>
    <row r="4575" spans="1:1">
      <c r="A4575" s="20">
        <v>21846294</v>
      </c>
    </row>
    <row r="4576" spans="1:1">
      <c r="A4576" s="21">
        <v>21916160</v>
      </c>
    </row>
    <row r="4577" spans="1:1">
      <c r="A4577" s="20">
        <v>21994742</v>
      </c>
    </row>
    <row r="4578" spans="1:1">
      <c r="A4578" s="21">
        <v>22072721</v>
      </c>
    </row>
    <row r="4579" spans="1:1">
      <c r="A4579" s="20">
        <v>22145913</v>
      </c>
    </row>
    <row r="4580" spans="1:1">
      <c r="A4580" s="21">
        <v>22227364</v>
      </c>
    </row>
    <row r="4581" spans="1:1">
      <c r="A4581" s="20">
        <v>22304187</v>
      </c>
    </row>
    <row r="4582" spans="1:1">
      <c r="A4582" s="21">
        <v>22359206</v>
      </c>
    </row>
    <row r="4583" spans="1:1">
      <c r="A4583" s="20">
        <v>22426970</v>
      </c>
    </row>
    <row r="4584" spans="1:1">
      <c r="A4584" s="21">
        <v>22503065</v>
      </c>
    </row>
    <row r="4585" spans="1:1">
      <c r="A4585" s="20">
        <v>22572277</v>
      </c>
    </row>
    <row r="4586" spans="1:1">
      <c r="A4586" s="21">
        <v>22648736</v>
      </c>
    </row>
    <row r="4587" spans="1:1">
      <c r="A4587" s="20">
        <v>22725157</v>
      </c>
    </row>
    <row r="4588" spans="1:1">
      <c r="A4588" s="21">
        <v>22796703</v>
      </c>
    </row>
    <row r="4589" spans="1:1">
      <c r="A4589" s="20">
        <v>22856113</v>
      </c>
    </row>
    <row r="4590" spans="1:1">
      <c r="A4590" s="21">
        <v>22919132</v>
      </c>
    </row>
    <row r="4591" spans="1:1">
      <c r="A4591" s="20">
        <v>22984943</v>
      </c>
    </row>
    <row r="4592" spans="1:1">
      <c r="A4592" s="21">
        <v>23043445</v>
      </c>
    </row>
    <row r="4593" spans="1:1">
      <c r="A4593" s="20">
        <v>23111262</v>
      </c>
    </row>
    <row r="4594" spans="1:1">
      <c r="A4594" s="21">
        <v>23187570</v>
      </c>
    </row>
    <row r="4595" spans="1:1">
      <c r="A4595" s="20">
        <v>23258328</v>
      </c>
    </row>
    <row r="4596" spans="1:1">
      <c r="A4596" s="21">
        <v>23314763</v>
      </c>
    </row>
    <row r="4597" spans="1:1">
      <c r="A4597" s="20">
        <v>23385011</v>
      </c>
    </row>
    <row r="4598" spans="1:1">
      <c r="A4598" s="21">
        <v>23458403</v>
      </c>
    </row>
    <row r="4599" spans="1:1">
      <c r="A4599" s="20">
        <v>23525771</v>
      </c>
    </row>
    <row r="4600" spans="1:1">
      <c r="A4600" s="21">
        <v>23595882</v>
      </c>
    </row>
    <row r="4601" spans="1:1">
      <c r="A4601" s="20">
        <v>23666237</v>
      </c>
    </row>
    <row r="4602" spans="1:1">
      <c r="A4602" s="21">
        <v>23738684</v>
      </c>
    </row>
    <row r="4603" spans="1:1">
      <c r="A4603" s="20">
        <v>23792412</v>
      </c>
    </row>
    <row r="4604" spans="1:1">
      <c r="A4604" s="21">
        <v>23856688</v>
      </c>
    </row>
    <row r="4605" spans="1:1">
      <c r="A4605" s="20">
        <v>23929653</v>
      </c>
    </row>
    <row r="4606" spans="1:1">
      <c r="A4606" s="21">
        <v>24002171</v>
      </c>
    </row>
    <row r="4607" spans="1:1">
      <c r="A4607" s="20">
        <v>24081339</v>
      </c>
    </row>
    <row r="4608" spans="1:1">
      <c r="A4608" s="21">
        <v>24155020</v>
      </c>
    </row>
    <row r="4609" spans="1:1">
      <c r="A4609" s="20">
        <v>24222336</v>
      </c>
    </row>
    <row r="4610" spans="1:1">
      <c r="A4610" s="21">
        <v>24268783</v>
      </c>
    </row>
    <row r="4611" spans="1:1">
      <c r="A4611" s="20">
        <v>24333906</v>
      </c>
    </row>
    <row r="4612" spans="1:1">
      <c r="A4612" s="21">
        <v>24263671.737424102</v>
      </c>
    </row>
    <row r="4613" spans="1:1">
      <c r="A4613" s="20">
        <v>6913.02205573026</v>
      </c>
    </row>
    <row r="4614" spans="1:1">
      <c r="A4614" s="21">
        <v>7266.3294006220003</v>
      </c>
    </row>
    <row r="4615" spans="1:1">
      <c r="A4615" s="20">
        <v>7466.3471346727101</v>
      </c>
    </row>
    <row r="4616" spans="1:1">
      <c r="A4616" s="21">
        <v>4021.0637140998301</v>
      </c>
    </row>
    <row r="4617" spans="1:1">
      <c r="A4617" s="20">
        <v>4342.7460371480001</v>
      </c>
    </row>
    <row r="4618" spans="1:1">
      <c r="A4618" s="21">
        <v>5613.0997957177296</v>
      </c>
    </row>
    <row r="4619" spans="1:1">
      <c r="A4619" s="20">
        <v>2948.3333622197501</v>
      </c>
    </row>
    <row r="4620" spans="1:1">
      <c r="A4620" s="21">
        <v>220</v>
      </c>
    </row>
    <row r="4621" spans="1:1">
      <c r="A4621" s="20">
        <v>2265.1894542528498</v>
      </c>
    </row>
    <row r="4622" spans="1:1">
      <c r="A4622" s="21">
        <v>1644.1901599919599</v>
      </c>
    </row>
    <row r="4623" spans="1:1">
      <c r="A4623" s="20">
        <v>1922.7685752371101</v>
      </c>
    </row>
    <row r="4624" spans="1:1">
      <c r="A4624" s="21">
        <v>2873.9775123394102</v>
      </c>
    </row>
    <row r="4625" spans="1:1">
      <c r="A4625" s="20">
        <v>2847.5014859427201</v>
      </c>
    </row>
    <row r="4626" spans="1:1">
      <c r="A4626" s="21">
        <v>2440.7115502085599</v>
      </c>
    </row>
    <row r="4627" spans="1:1">
      <c r="A4627" s="20">
        <v>344</v>
      </c>
    </row>
    <row r="4628" spans="1:1">
      <c r="A4628" s="21">
        <v>354</v>
      </c>
    </row>
    <row r="4629" spans="1:1">
      <c r="A4629" s="20">
        <v>2001.92097938437</v>
      </c>
    </row>
    <row r="4630" spans="1:1">
      <c r="A4630" s="21">
        <v>406</v>
      </c>
    </row>
    <row r="4631" spans="1:1">
      <c r="A4631" s="20">
        <v>440</v>
      </c>
    </row>
    <row r="4632" spans="1:1">
      <c r="A4632" s="21">
        <v>479</v>
      </c>
    </row>
    <row r="4633" spans="1:1">
      <c r="A4633" s="20">
        <v>556</v>
      </c>
    </row>
    <row r="4634" spans="1:1">
      <c r="A4634" s="21">
        <v>611</v>
      </c>
    </row>
    <row r="4635" spans="1:1">
      <c r="A4635" s="20">
        <v>673</v>
      </c>
    </row>
    <row r="4636" spans="1:1">
      <c r="A4636" s="21">
        <v>758</v>
      </c>
    </row>
    <row r="4637" spans="1:1">
      <c r="A4637" s="20">
        <v>826</v>
      </c>
    </row>
    <row r="4638" spans="1:1">
      <c r="A4638" s="21">
        <v>901</v>
      </c>
    </row>
    <row r="4639" spans="1:1">
      <c r="A4639" s="20">
        <v>1004</v>
      </c>
    </row>
    <row r="4640" spans="1:1">
      <c r="A4640" s="21">
        <v>1116</v>
      </c>
    </row>
    <row r="4641" spans="1:1">
      <c r="A4641" s="20">
        <v>1206</v>
      </c>
    </row>
    <row r="4642" spans="1:1">
      <c r="A4642" s="21">
        <v>1264.6896551724101</v>
      </c>
    </row>
    <row r="4643" spans="1:1">
      <c r="A4643" s="20">
        <v>1463.6086956521699</v>
      </c>
    </row>
    <row r="4644" spans="1:1">
      <c r="A4644" s="21">
        <v>1544.96551724137</v>
      </c>
    </row>
    <row r="4645" spans="1:1">
      <c r="A4645" s="20">
        <v>1541</v>
      </c>
    </row>
    <row r="4646" spans="1:1">
      <c r="A4646" s="21">
        <v>1776</v>
      </c>
    </row>
    <row r="4647" spans="1:1">
      <c r="A4647" s="20">
        <v>1871</v>
      </c>
    </row>
    <row r="4648" spans="1:1">
      <c r="A4648" s="21">
        <v>2031</v>
      </c>
    </row>
    <row r="4649" spans="1:1">
      <c r="A4649" s="20">
        <v>2181</v>
      </c>
    </row>
    <row r="4650" spans="1:1">
      <c r="A4650" s="21">
        <v>2372</v>
      </c>
    </row>
    <row r="4651" spans="1:1">
      <c r="A4651" s="20">
        <v>2548</v>
      </c>
    </row>
    <row r="4652" spans="1:1">
      <c r="A4652" s="21">
        <v>2899</v>
      </c>
    </row>
    <row r="4653" spans="1:1">
      <c r="A4653" s="20">
        <v>3096</v>
      </c>
    </row>
    <row r="4654" spans="1:1">
      <c r="A4654" s="21">
        <v>3411</v>
      </c>
    </row>
    <row r="4655" spans="1:1">
      <c r="A4655" s="20">
        <v>3698.1999999999898</v>
      </c>
    </row>
    <row r="4656" spans="1:1">
      <c r="A4656" s="21">
        <v>4140</v>
      </c>
    </row>
    <row r="4657" spans="1:1">
      <c r="A4657" s="20">
        <v>4524</v>
      </c>
    </row>
    <row r="4658" spans="1:1">
      <c r="A4658" s="21">
        <v>4848</v>
      </c>
    </row>
    <row r="4659" spans="1:1">
      <c r="A4659" s="20">
        <v>5307</v>
      </c>
    </row>
    <row r="4660" spans="1:1">
      <c r="A4660" s="21">
        <v>4810.6609884080399</v>
      </c>
    </row>
    <row r="4661" spans="1:1">
      <c r="A4661" s="20">
        <v>4552.6058690992304</v>
      </c>
    </row>
    <row r="4662" spans="1:1">
      <c r="A4662" s="21">
        <v>6736</v>
      </c>
    </row>
    <row r="4663" spans="1:1">
      <c r="A4663" s="20">
        <v>7304</v>
      </c>
    </row>
    <row r="4664" spans="1:1">
      <c r="A4664" s="21">
        <v>8011</v>
      </c>
    </row>
    <row r="4665" spans="1:1">
      <c r="A4665" s="20">
        <v>8785</v>
      </c>
    </row>
    <row r="4666" spans="1:1">
      <c r="A4666" s="21">
        <v>8785</v>
      </c>
    </row>
    <row r="4667" spans="1:1">
      <c r="A4667" s="20">
        <v>9549</v>
      </c>
    </row>
    <row r="4668" spans="1:1">
      <c r="A4668" s="21">
        <v>10136</v>
      </c>
    </row>
    <row r="4669" spans="1:1">
      <c r="A4669" s="20">
        <v>10859</v>
      </c>
    </row>
    <row r="4670" spans="1:1">
      <c r="A4670" s="21">
        <v>11362</v>
      </c>
    </row>
    <row r="4671" spans="1:1">
      <c r="A4671" s="20">
        <v>11945</v>
      </c>
    </row>
    <row r="4672" spans="1:1">
      <c r="A4672" s="21">
        <v>12499</v>
      </c>
    </row>
    <row r="4673" spans="1:1">
      <c r="A4673" s="20">
        <v>12860</v>
      </c>
    </row>
    <row r="4674" spans="1:1">
      <c r="A4674" s="21">
        <v>13303</v>
      </c>
    </row>
    <row r="4675" spans="1:1">
      <c r="A4675" s="20">
        <v>13911</v>
      </c>
    </row>
    <row r="4676" spans="1:1">
      <c r="A4676" s="21">
        <v>14782</v>
      </c>
    </row>
    <row r="4677" spans="1:1">
      <c r="A4677" s="20">
        <v>16141</v>
      </c>
    </row>
    <row r="4678" spans="1:1">
      <c r="A4678" s="21">
        <v>17871</v>
      </c>
    </row>
    <row r="4679" spans="1:1">
      <c r="A4679" s="20">
        <v>19491</v>
      </c>
    </row>
    <row r="4680" spans="1:1">
      <c r="A4680" s="21">
        <v>20780</v>
      </c>
    </row>
    <row r="4681" spans="1:1">
      <c r="A4681" s="20">
        <v>22378</v>
      </c>
    </row>
    <row r="4682" spans="1:1">
      <c r="A4682" s="21">
        <v>23816</v>
      </c>
    </row>
    <row r="4683" spans="1:1">
      <c r="A4683" s="20">
        <v>25300</v>
      </c>
    </row>
    <row r="4684" spans="1:1">
      <c r="A4684" s="21">
        <v>26208</v>
      </c>
    </row>
    <row r="4685" spans="1:1">
      <c r="A4685" s="20">
        <v>27402</v>
      </c>
    </row>
    <row r="4686" spans="1:1">
      <c r="A4686" s="21">
        <v>29739</v>
      </c>
    </row>
    <row r="4687" spans="1:1">
      <c r="A4687" s="20">
        <v>31455</v>
      </c>
    </row>
    <row r="4688" spans="1:1">
      <c r="A4688" s="21">
        <v>32194</v>
      </c>
    </row>
    <row r="4689" spans="1:1">
      <c r="A4689" s="20">
        <v>35332</v>
      </c>
    </row>
    <row r="4690" spans="1:1">
      <c r="A4690" s="21">
        <v>37858</v>
      </c>
    </row>
    <row r="4691" spans="1:1">
      <c r="A4691" s="20">
        <v>39298</v>
      </c>
    </row>
    <row r="4692" spans="1:1">
      <c r="A4692" s="21">
        <v>40723</v>
      </c>
    </row>
    <row r="4693" spans="1:1">
      <c r="A4693" s="20">
        <v>41835</v>
      </c>
    </row>
    <row r="4694" spans="1:1">
      <c r="A4694" s="21">
        <v>42703</v>
      </c>
    </row>
    <row r="4695" spans="1:1">
      <c r="A4695" s="20">
        <v>44378</v>
      </c>
    </row>
    <row r="4696" spans="1:1">
      <c r="A4696" s="21">
        <v>45685</v>
      </c>
    </row>
    <row r="4697" spans="1:1">
      <c r="A4697" s="20">
        <v>46996</v>
      </c>
    </row>
    <row r="4698" spans="1:1">
      <c r="A4698" s="21">
        <v>49718</v>
      </c>
    </row>
    <row r="4699" spans="1:1">
      <c r="A4699" s="20">
        <v>51404</v>
      </c>
    </row>
    <row r="4700" spans="1:1">
      <c r="A4700" s="21">
        <v>52301</v>
      </c>
    </row>
    <row r="4701" spans="1:1">
      <c r="A4701" s="20">
        <v>53050</v>
      </c>
    </row>
    <row r="4702" spans="1:1">
      <c r="A4702" s="21">
        <v>54781</v>
      </c>
    </row>
    <row r="4703" spans="1:1">
      <c r="A4703" s="20">
        <v>56925</v>
      </c>
    </row>
    <row r="4704" spans="1:1">
      <c r="A4704" s="21">
        <v>58584</v>
      </c>
    </row>
    <row r="4705" spans="1:1">
      <c r="A4705" s="20">
        <v>60350</v>
      </c>
    </row>
    <row r="4706" spans="1:1">
      <c r="A4706" s="21">
        <v>61687</v>
      </c>
    </row>
    <row r="4707" spans="1:1">
      <c r="A4707" s="20">
        <v>62945</v>
      </c>
    </row>
    <row r="4708" spans="1:1">
      <c r="A4708" s="21">
        <v>64375</v>
      </c>
    </row>
    <row r="4709" spans="1:1">
      <c r="A4709" s="20">
        <v>66491</v>
      </c>
    </row>
    <row r="4710" spans="1:1">
      <c r="A4710" s="21">
        <v>67822</v>
      </c>
    </row>
    <row r="4711" spans="1:1">
      <c r="A4711" s="20">
        <v>70738</v>
      </c>
    </row>
    <row r="4712" spans="1:1">
      <c r="A4712" s="21">
        <v>72691</v>
      </c>
    </row>
    <row r="4713" spans="1:1">
      <c r="A4713" s="20">
        <v>74314</v>
      </c>
    </row>
    <row r="4714" spans="1:1">
      <c r="A4714" s="21">
        <v>75791</v>
      </c>
    </row>
    <row r="4715" spans="1:1">
      <c r="A4715" s="20">
        <v>77033</v>
      </c>
    </row>
    <row r="4716" spans="1:1">
      <c r="A4716" s="21">
        <v>79864</v>
      </c>
    </row>
    <row r="4717" spans="1:1">
      <c r="A4717" s="20">
        <v>82555</v>
      </c>
    </row>
    <row r="4718" spans="1:1">
      <c r="A4718" s="21">
        <v>84945</v>
      </c>
    </row>
    <row r="4719" spans="1:1">
      <c r="A4719" s="20">
        <v>87865</v>
      </c>
    </row>
    <row r="4720" spans="1:1">
      <c r="A4720" s="21">
        <v>90817</v>
      </c>
    </row>
    <row r="4721" spans="1:1">
      <c r="A4721" s="20">
        <v>92191</v>
      </c>
    </row>
    <row r="4722" spans="1:1">
      <c r="A4722" s="21">
        <v>93968</v>
      </c>
    </row>
    <row r="4723" spans="1:1">
      <c r="A4723" s="20">
        <v>96692</v>
      </c>
    </row>
    <row r="4724" spans="1:1">
      <c r="A4724" s="21">
        <v>99234</v>
      </c>
    </row>
    <row r="4725" spans="1:1">
      <c r="A4725" s="20">
        <v>101554</v>
      </c>
    </row>
    <row r="4726" spans="1:1">
      <c r="A4726" s="21">
        <v>103527</v>
      </c>
    </row>
    <row r="4727" spans="1:1">
      <c r="A4727" s="20">
        <v>105731</v>
      </c>
    </row>
    <row r="4728" spans="1:1">
      <c r="A4728" s="21">
        <v>107266</v>
      </c>
    </row>
    <row r="4729" spans="1:1">
      <c r="A4729" s="20">
        <v>108459</v>
      </c>
    </row>
    <row r="4730" spans="1:1">
      <c r="A4730" s="21">
        <v>111296</v>
      </c>
    </row>
    <row r="4731" spans="1:1">
      <c r="A4731" s="20">
        <v>114309</v>
      </c>
    </row>
    <row r="4732" spans="1:1">
      <c r="A4732" s="21">
        <v>117321</v>
      </c>
    </row>
    <row r="4733" spans="1:1">
      <c r="A4733" s="20">
        <v>119455</v>
      </c>
    </row>
    <row r="4734" spans="1:1">
      <c r="A4734" s="21">
        <v>121771</v>
      </c>
    </row>
    <row r="4735" spans="1:1">
      <c r="A4735" s="20">
        <v>123130</v>
      </c>
    </row>
    <row r="4736" spans="1:1">
      <c r="A4736" s="21">
        <v>124746</v>
      </c>
    </row>
    <row r="4737" spans="1:1">
      <c r="A4737" s="20">
        <v>126655</v>
      </c>
    </row>
    <row r="4738" spans="1:1">
      <c r="A4738" s="21">
        <v>128289</v>
      </c>
    </row>
    <row r="4739" spans="1:1">
      <c r="A4739" s="20">
        <v>129719</v>
      </c>
    </row>
    <row r="4740" spans="1:1">
      <c r="A4740" s="21">
        <v>131318</v>
      </c>
    </row>
    <row r="4741" spans="1:1">
      <c r="A4741" s="20">
        <v>132830</v>
      </c>
    </row>
    <row r="4742" spans="1:1">
      <c r="A4742" s="21">
        <v>134395</v>
      </c>
    </row>
    <row r="4743" spans="1:1">
      <c r="A4743" s="20">
        <v>135692</v>
      </c>
    </row>
    <row r="4744" spans="1:1">
      <c r="A4744" s="21">
        <v>137575</v>
      </c>
    </row>
    <row r="4745" spans="1:1">
      <c r="A4745" s="20">
        <v>139566</v>
      </c>
    </row>
    <row r="4746" spans="1:1">
      <c r="A4746" s="21">
        <v>142192</v>
      </c>
    </row>
    <row r="4747" spans="1:1">
      <c r="A4747" s="20">
        <v>144814</v>
      </c>
    </row>
    <row r="4748" spans="1:1">
      <c r="A4748" s="21">
        <v>147138</v>
      </c>
    </row>
    <row r="4749" spans="1:1">
      <c r="A4749" s="20">
        <v>149304</v>
      </c>
    </row>
    <row r="4750" spans="1:1">
      <c r="A4750" s="21">
        <v>151202</v>
      </c>
    </row>
    <row r="4751" spans="1:1">
      <c r="A4751" s="20">
        <v>153792</v>
      </c>
    </row>
    <row r="4752" spans="1:1">
      <c r="A4752" s="21">
        <v>156498</v>
      </c>
    </row>
    <row r="4753" spans="1:1">
      <c r="A4753" s="20">
        <v>159159</v>
      </c>
    </row>
    <row r="4754" spans="1:1">
      <c r="A4754" s="21">
        <v>162126</v>
      </c>
    </row>
    <row r="4755" spans="1:1">
      <c r="A4755" s="20">
        <v>163874</v>
      </c>
    </row>
    <row r="4756" spans="1:1">
      <c r="A4756" s="21">
        <v>165356</v>
      </c>
    </row>
    <row r="4757" spans="1:1">
      <c r="A4757" s="20">
        <v>167381</v>
      </c>
    </row>
    <row r="4758" spans="1:1">
      <c r="A4758" s="21">
        <v>170125</v>
      </c>
    </row>
    <row r="4759" spans="1:1">
      <c r="A4759" s="20">
        <v>172549</v>
      </c>
    </row>
    <row r="4760" spans="1:1">
      <c r="A4760" s="21">
        <v>175100</v>
      </c>
    </row>
    <row r="4761" spans="1:1">
      <c r="A4761" s="20">
        <v>178175</v>
      </c>
    </row>
    <row r="4762" spans="1:1">
      <c r="A4762" s="21">
        <v>179836</v>
      </c>
    </row>
    <row r="4763" spans="1:1">
      <c r="A4763" s="20">
        <v>180716</v>
      </c>
    </row>
    <row r="4764" spans="1:1">
      <c r="A4764" s="21">
        <v>182409</v>
      </c>
    </row>
    <row r="4765" spans="1:1">
      <c r="A4765" s="20">
        <v>184872</v>
      </c>
    </row>
    <row r="4766" spans="1:1">
      <c r="A4766" s="21">
        <v>187140</v>
      </c>
    </row>
    <row r="4767" spans="1:1">
      <c r="A4767" s="20">
        <v>189667</v>
      </c>
    </row>
    <row r="4768" spans="1:1">
      <c r="A4768" s="21">
        <v>192589</v>
      </c>
    </row>
    <row r="4769" spans="1:1">
      <c r="A4769" s="20">
        <v>195084</v>
      </c>
    </row>
    <row r="4770" spans="1:1">
      <c r="A4770" s="21">
        <v>197216</v>
      </c>
    </row>
    <row r="4771" spans="1:1">
      <c r="A4771" s="20">
        <v>199224</v>
      </c>
    </row>
    <row r="4772" spans="1:1">
      <c r="A4772" s="21">
        <v>202730</v>
      </c>
    </row>
    <row r="4773" spans="1:1">
      <c r="A4773" s="20">
        <v>204438</v>
      </c>
    </row>
    <row r="4774" spans="1:1">
      <c r="A4774" s="21">
        <v>206760</v>
      </c>
    </row>
    <row r="4775" spans="1:1">
      <c r="A4775" s="20">
        <v>208917</v>
      </c>
    </row>
    <row r="4776" spans="1:1">
      <c r="A4776" s="21">
        <v>211048</v>
      </c>
    </row>
    <row r="4777" spans="1:1">
      <c r="A4777" s="20">
        <v>212150</v>
      </c>
    </row>
    <row r="4778" spans="1:1">
      <c r="A4778" s="21">
        <v>213469</v>
      </c>
    </row>
    <row r="4779" spans="1:1">
      <c r="A4779" s="20">
        <v>215345</v>
      </c>
    </row>
    <row r="4780" spans="1:1">
      <c r="A4780" s="21">
        <v>217485</v>
      </c>
    </row>
    <row r="4781" spans="1:1">
      <c r="A4781" s="20">
        <v>219666</v>
      </c>
    </row>
    <row r="4782" spans="1:1">
      <c r="A4782" s="21">
        <v>221433</v>
      </c>
    </row>
    <row r="4783" spans="1:1">
      <c r="A4783" s="20">
        <v>223892</v>
      </c>
    </row>
    <row r="4784" spans="1:1">
      <c r="A4784" s="21">
        <v>225051</v>
      </c>
    </row>
    <row r="4785" spans="1:1">
      <c r="A4785" s="20">
        <v>225910</v>
      </c>
    </row>
    <row r="4786" spans="1:1">
      <c r="A4786" s="21">
        <v>227810</v>
      </c>
    </row>
    <row r="4787" spans="1:1">
      <c r="A4787" s="20">
        <v>229876</v>
      </c>
    </row>
    <row r="4788" spans="1:1">
      <c r="A4788" s="21">
        <v>231801</v>
      </c>
    </row>
    <row r="4789" spans="1:1">
      <c r="A4789" s="20">
        <v>233674</v>
      </c>
    </row>
    <row r="4790" spans="1:1">
      <c r="A4790" s="21">
        <v>235787</v>
      </c>
    </row>
    <row r="4791" spans="1:1">
      <c r="A4791" s="20">
        <v>237198</v>
      </c>
    </row>
    <row r="4792" spans="1:1">
      <c r="A4792" s="21">
        <v>238343</v>
      </c>
    </row>
    <row r="4793" spans="1:1">
      <c r="A4793" s="20">
        <v>240206</v>
      </c>
    </row>
    <row r="4794" spans="1:1">
      <c r="A4794" s="21">
        <v>242078</v>
      </c>
    </row>
    <row r="4795" spans="1:1">
      <c r="A4795" s="20">
        <v>244189</v>
      </c>
    </row>
    <row r="4796" spans="1:1">
      <c r="A4796" s="21">
        <v>246170</v>
      </c>
    </row>
    <row r="4797" spans="1:1">
      <c r="A4797" s="20">
        <v>248153</v>
      </c>
    </row>
    <row r="4798" spans="1:1">
      <c r="A4798" s="21">
        <v>249581</v>
      </c>
    </row>
    <row r="4799" spans="1:1">
      <c r="A4799" s="20">
        <v>251033</v>
      </c>
    </row>
    <row r="4800" spans="1:1">
      <c r="A4800" s="21">
        <v>252783</v>
      </c>
    </row>
    <row r="4801" spans="1:1">
      <c r="A4801" s="20">
        <v>254801</v>
      </c>
    </row>
    <row r="4802" spans="1:1">
      <c r="A4802" s="21">
        <v>256897</v>
      </c>
    </row>
    <row r="4803" spans="1:1">
      <c r="A4803" s="20">
        <v>258285</v>
      </c>
    </row>
    <row r="4804" spans="1:1">
      <c r="A4804" s="21">
        <v>259777</v>
      </c>
    </row>
    <row r="4805" spans="1:1">
      <c r="A4805" s="20">
        <v>260955</v>
      </c>
    </row>
    <row r="4806" spans="1:1">
      <c r="A4806" s="21">
        <v>262241</v>
      </c>
    </row>
    <row r="4807" spans="1:1">
      <c r="A4807" s="20">
        <v>264139</v>
      </c>
    </row>
    <row r="4808" spans="1:1">
      <c r="A4808" s="21">
        <v>265959</v>
      </c>
    </row>
    <row r="4809" spans="1:1">
      <c r="A4809" s="20">
        <v>267362</v>
      </c>
    </row>
    <row r="4810" spans="1:1">
      <c r="A4810" s="21">
        <v>269205</v>
      </c>
    </row>
    <row r="4811" spans="1:1">
      <c r="A4811" s="20">
        <v>270616</v>
      </c>
    </row>
    <row r="4812" spans="1:1">
      <c r="A4812" s="21">
        <v>271962</v>
      </c>
    </row>
    <row r="4813" spans="1:1">
      <c r="A4813" s="20">
        <v>273404</v>
      </c>
    </row>
    <row r="4814" spans="1:1">
      <c r="A4814" s="21">
        <v>274974</v>
      </c>
    </row>
    <row r="4815" spans="1:1">
      <c r="A4815" s="20">
        <v>276457</v>
      </c>
    </row>
    <row r="4816" spans="1:1">
      <c r="A4816" s="21">
        <v>278039</v>
      </c>
    </row>
    <row r="4817" spans="1:1">
      <c r="A4817" s="20">
        <v>279295</v>
      </c>
    </row>
    <row r="4818" spans="1:1">
      <c r="A4818" s="21">
        <v>280703</v>
      </c>
    </row>
    <row r="4819" spans="1:1">
      <c r="A4819" s="20">
        <v>281949</v>
      </c>
    </row>
    <row r="4820" spans="1:1">
      <c r="A4820" s="21">
        <v>282691</v>
      </c>
    </row>
    <row r="4821" spans="1:1">
      <c r="A4821" s="20">
        <v>284193</v>
      </c>
    </row>
    <row r="4822" spans="1:1">
      <c r="A4822" s="21">
        <v>285455</v>
      </c>
    </row>
    <row r="4823" spans="1:1">
      <c r="A4823" s="20">
        <v>286711</v>
      </c>
    </row>
    <row r="4824" spans="1:1">
      <c r="A4824" s="21">
        <v>287887</v>
      </c>
    </row>
    <row r="4825" spans="1:1">
      <c r="A4825" s="20">
        <v>289332</v>
      </c>
    </row>
    <row r="4826" spans="1:1">
      <c r="A4826" s="21">
        <v>290350</v>
      </c>
    </row>
    <row r="4827" spans="1:1">
      <c r="A4827" s="20">
        <v>291630</v>
      </c>
    </row>
    <row r="4828" spans="1:1">
      <c r="A4828" s="21">
        <v>293591</v>
      </c>
    </row>
    <row r="4829" spans="1:1">
      <c r="A4829" s="20">
        <v>295392</v>
      </c>
    </row>
    <row r="4830" spans="1:1">
      <c r="A4830" s="21">
        <v>297075</v>
      </c>
    </row>
    <row r="4831" spans="1:1">
      <c r="A4831" s="20">
        <v>298792</v>
      </c>
    </row>
    <row r="4832" spans="1:1">
      <c r="A4832" s="21">
        <v>300548</v>
      </c>
    </row>
    <row r="4833" spans="1:1">
      <c r="A4833" s="20">
        <v>301440</v>
      </c>
    </row>
    <row r="4834" spans="1:1">
      <c r="A4834" s="21">
        <v>302832</v>
      </c>
    </row>
    <row r="4835" spans="1:1">
      <c r="A4835" s="20">
        <v>304544</v>
      </c>
    </row>
    <row r="4836" spans="1:1">
      <c r="A4836" s="21">
        <v>306425</v>
      </c>
    </row>
    <row r="4837" spans="1:1">
      <c r="A4837" s="20">
        <v>308011</v>
      </c>
    </row>
    <row r="4838" spans="1:1">
      <c r="A4838" s="21">
        <v>309751</v>
      </c>
    </row>
    <row r="4839" spans="1:1">
      <c r="A4839" s="20">
        <v>311014</v>
      </c>
    </row>
    <row r="4840" spans="1:1">
      <c r="A4840" s="21">
        <v>312780</v>
      </c>
    </row>
    <row r="4841" spans="1:1">
      <c r="A4841" s="20">
        <v>314183</v>
      </c>
    </row>
    <row r="4842" spans="1:1">
      <c r="A4842" s="21">
        <v>315761</v>
      </c>
    </row>
    <row r="4843" spans="1:1">
      <c r="A4843" s="20">
        <v>317230</v>
      </c>
    </row>
    <row r="4844" spans="1:1">
      <c r="A4844" s="21">
        <v>318541</v>
      </c>
    </row>
    <row r="4845" spans="1:1">
      <c r="A4845" s="20">
        <v>320092</v>
      </c>
    </row>
    <row r="4846" spans="1:1">
      <c r="A4846" s="21">
        <v>321050</v>
      </c>
    </row>
    <row r="4847" spans="1:1">
      <c r="A4847" s="20">
        <v>321769</v>
      </c>
    </row>
    <row r="4848" spans="1:1">
      <c r="A4848" s="21">
        <v>322989</v>
      </c>
    </row>
    <row r="4849" spans="1:1">
      <c r="A4849" s="20">
        <v>324649</v>
      </c>
    </row>
    <row r="4850" spans="1:1">
      <c r="A4850" s="21">
        <v>326365</v>
      </c>
    </row>
    <row r="4851" spans="1:1">
      <c r="A4851" s="20">
        <v>327986</v>
      </c>
    </row>
    <row r="4852" spans="1:1">
      <c r="A4852" s="21">
        <v>329749</v>
      </c>
    </row>
    <row r="4853" spans="1:1">
      <c r="A4853" s="20">
        <v>331599</v>
      </c>
    </row>
    <row r="4854" spans="1:1">
      <c r="A4854" s="21">
        <v>332738</v>
      </c>
    </row>
    <row r="4855" spans="1:1">
      <c r="A4855" s="20">
        <v>334198</v>
      </c>
    </row>
    <row r="4856" spans="1:1">
      <c r="A4856" s="21">
        <v>336202</v>
      </c>
    </row>
    <row r="4857" spans="1:1">
      <c r="A4857" s="20">
        <v>338144</v>
      </c>
    </row>
    <row r="4858" spans="1:1">
      <c r="A4858" s="21">
        <v>340036</v>
      </c>
    </row>
    <row r="4859" spans="1:1">
      <c r="A4859" s="20">
        <v>342681</v>
      </c>
    </row>
    <row r="4860" spans="1:1">
      <c r="A4860" s="21">
        <v>345201</v>
      </c>
    </row>
    <row r="4861" spans="1:1">
      <c r="A4861" s="20">
        <v>347199</v>
      </c>
    </row>
    <row r="4862" spans="1:1">
      <c r="A4862" s="21">
        <v>348871</v>
      </c>
    </row>
    <row r="4863" spans="1:1">
      <c r="A4863" s="20">
        <v>350919</v>
      </c>
    </row>
    <row r="4864" spans="1:1">
      <c r="A4864" s="21">
        <v>352922</v>
      </c>
    </row>
    <row r="4865" spans="1:1">
      <c r="A4865" s="20">
        <v>354812</v>
      </c>
    </row>
    <row r="4866" spans="1:1">
      <c r="A4866" s="21">
        <v>356109</v>
      </c>
    </row>
    <row r="4867" spans="1:1">
      <c r="A4867" s="20">
        <v>358202</v>
      </c>
    </row>
    <row r="4868" spans="1:1">
      <c r="A4868" s="21">
        <v>359345</v>
      </c>
    </row>
    <row r="4869" spans="1:1">
      <c r="A4869" s="20">
        <v>360920</v>
      </c>
    </row>
    <row r="4870" spans="1:1">
      <c r="A4870" s="21">
        <v>363062</v>
      </c>
    </row>
    <row r="4871" spans="1:1">
      <c r="A4871" s="20">
        <v>364672</v>
      </c>
    </row>
    <row r="4872" spans="1:1">
      <c r="A4872" s="21">
        <v>366174</v>
      </c>
    </row>
    <row r="4873" spans="1:1">
      <c r="A4873" s="20">
        <v>367818</v>
      </c>
    </row>
    <row r="4874" spans="1:1">
      <c r="A4874" s="21">
        <v>369887</v>
      </c>
    </row>
    <row r="4875" spans="1:1">
      <c r="A4875" s="20">
        <v>370690</v>
      </c>
    </row>
    <row r="4876" spans="1:1">
      <c r="A4876" s="21">
        <v>372211</v>
      </c>
    </row>
    <row r="4877" spans="1:1">
      <c r="A4877" s="20">
        <v>373920</v>
      </c>
    </row>
    <row r="4878" spans="1:1">
      <c r="A4878" s="21">
        <v>375678</v>
      </c>
    </row>
    <row r="4879" spans="1:1">
      <c r="A4879" s="20">
        <v>377343</v>
      </c>
    </row>
    <row r="4880" spans="1:1">
      <c r="A4880" s="21">
        <v>378817</v>
      </c>
    </row>
    <row r="4881" spans="1:1">
      <c r="A4881" s="20">
        <v>380426</v>
      </c>
    </row>
    <row r="4882" spans="1:1">
      <c r="A4882" s="21">
        <v>381392</v>
      </c>
    </row>
    <row r="4883" spans="1:1">
      <c r="A4883" s="20">
        <v>382852</v>
      </c>
    </row>
    <row r="4884" spans="1:1">
      <c r="A4884" s="21">
        <v>384740</v>
      </c>
    </row>
    <row r="4885" spans="1:1">
      <c r="A4885" s="20">
        <v>386533</v>
      </c>
    </row>
    <row r="4886" spans="1:1">
      <c r="A4886" s="21">
        <v>388210</v>
      </c>
    </row>
    <row r="4887" spans="1:1">
      <c r="A4887" s="20">
        <v>389879</v>
      </c>
    </row>
    <row r="4888" spans="1:1">
      <c r="A4888" s="21">
        <v>391084</v>
      </c>
    </row>
    <row r="4889" spans="1:1">
      <c r="A4889" s="20">
        <v>392413</v>
      </c>
    </row>
    <row r="4890" spans="1:1">
      <c r="A4890" s="21">
        <v>393587</v>
      </c>
    </row>
    <row r="4891" spans="1:1">
      <c r="A4891" s="20">
        <v>395425</v>
      </c>
    </row>
    <row r="4892" spans="1:1">
      <c r="A4892" s="21">
        <v>397386</v>
      </c>
    </row>
    <row r="4893" spans="1:1">
      <c r="A4893" s="20">
        <v>399206</v>
      </c>
    </row>
    <row r="4894" spans="1:1">
      <c r="A4894" s="21">
        <v>400669</v>
      </c>
    </row>
    <row r="4895" spans="1:1">
      <c r="A4895" s="20">
        <v>402289</v>
      </c>
    </row>
    <row r="4896" spans="1:1">
      <c r="A4896" s="21">
        <v>403611</v>
      </c>
    </row>
    <row r="4897" spans="1:1">
      <c r="A4897" s="20">
        <v>404788</v>
      </c>
    </row>
    <row r="4898" spans="1:1">
      <c r="A4898" s="21">
        <v>406810</v>
      </c>
    </row>
    <row r="4899" spans="1:1">
      <c r="A4899" s="20">
        <v>408710</v>
      </c>
    </row>
    <row r="4900" spans="1:1">
      <c r="A4900" s="21">
        <v>410575</v>
      </c>
    </row>
    <row r="4901" spans="1:1">
      <c r="A4901" s="20">
        <v>412662</v>
      </c>
    </row>
    <row r="4902" spans="1:1">
      <c r="A4902" s="21">
        <v>414869</v>
      </c>
    </row>
    <row r="4903" spans="1:1">
      <c r="A4903" s="20">
        <v>416392</v>
      </c>
    </row>
    <row r="4904" spans="1:1">
      <c r="A4904" s="21">
        <v>417573</v>
      </c>
    </row>
    <row r="4905" spans="1:1">
      <c r="A4905" s="20">
        <v>419548</v>
      </c>
    </row>
    <row r="4906" spans="1:1">
      <c r="A4906" s="21">
        <v>421490</v>
      </c>
    </row>
    <row r="4907" spans="1:1">
      <c r="A4907" s="20">
        <v>423328</v>
      </c>
    </row>
    <row r="4908" spans="1:1">
      <c r="A4908" s="21">
        <v>425033</v>
      </c>
    </row>
    <row r="4909" spans="1:1">
      <c r="A4909" s="20">
        <v>426703</v>
      </c>
    </row>
    <row r="4910" spans="1:1">
      <c r="A4910" s="21">
        <v>427935</v>
      </c>
    </row>
    <row r="4911" spans="1:1">
      <c r="A4911" s="20">
        <v>429020</v>
      </c>
    </row>
    <row r="4912" spans="1:1">
      <c r="A4912" s="21">
        <v>431275</v>
      </c>
    </row>
    <row r="4913" spans="1:1">
      <c r="A4913" s="20">
        <v>433077</v>
      </c>
    </row>
    <row r="4914" spans="1:1">
      <c r="A4914" s="21">
        <v>434825</v>
      </c>
    </row>
    <row r="4915" spans="1:1">
      <c r="A4915" s="20">
        <v>436519</v>
      </c>
    </row>
    <row r="4916" spans="1:1">
      <c r="A4916" s="21">
        <v>438454</v>
      </c>
    </row>
    <row r="4917" spans="1:1">
      <c r="A4917" s="20">
        <v>439616</v>
      </c>
    </row>
    <row r="4918" spans="1:1">
      <c r="A4918" s="21">
        <v>441012</v>
      </c>
    </row>
    <row r="4919" spans="1:1">
      <c r="A4919" s="20">
        <v>442488</v>
      </c>
    </row>
    <row r="4920" spans="1:1">
      <c r="A4920" s="21">
        <v>443903</v>
      </c>
    </row>
    <row r="4921" spans="1:1">
      <c r="A4921" s="20">
        <v>445778</v>
      </c>
    </row>
    <row r="4922" spans="1:1">
      <c r="A4922" s="21">
        <v>447398</v>
      </c>
    </row>
    <row r="4923" spans="1:1">
      <c r="A4923" s="20">
        <v>449280</v>
      </c>
    </row>
    <row r="4924" spans="1:1">
      <c r="A4924" s="21">
        <v>450676</v>
      </c>
    </row>
    <row r="4925" spans="1:1">
      <c r="A4925" s="20">
        <v>452039</v>
      </c>
    </row>
    <row r="4926" spans="1:1">
      <c r="A4926" s="21">
        <v>454356</v>
      </c>
    </row>
    <row r="4927" spans="1:1">
      <c r="A4927" s="20">
        <v>456130</v>
      </c>
    </row>
    <row r="4928" spans="1:1">
      <c r="A4928" s="21">
        <v>458068</v>
      </c>
    </row>
    <row r="4929" spans="1:1">
      <c r="A4929" s="20">
        <v>459485</v>
      </c>
    </row>
    <row r="4930" spans="1:1">
      <c r="A4930" s="21">
        <v>460994</v>
      </c>
    </row>
    <row r="4931" spans="1:1">
      <c r="A4931" s="20">
        <v>462011</v>
      </c>
    </row>
    <row r="4932" spans="1:1">
      <c r="A4932" s="21">
        <v>463300</v>
      </c>
    </row>
    <row r="4933" spans="1:1">
      <c r="A4933" s="20">
        <v>464805</v>
      </c>
    </row>
    <row r="4934" spans="1:1">
      <c r="A4934" s="21">
        <v>466545</v>
      </c>
    </row>
    <row r="4935" spans="1:1">
      <c r="A4935" s="20">
        <v>468179</v>
      </c>
    </row>
    <row r="4936" spans="1:1">
      <c r="A4936" s="21">
        <v>469749</v>
      </c>
    </row>
    <row r="4937" spans="1:1">
      <c r="A4937" s="20">
        <v>471165</v>
      </c>
    </row>
    <row r="4938" spans="1:1">
      <c r="A4938" s="21">
        <v>472229</v>
      </c>
    </row>
    <row r="4939" spans="1:1">
      <c r="A4939" s="20">
        <v>473449</v>
      </c>
    </row>
    <row r="4940" spans="1:1">
      <c r="A4940" s="21">
        <v>475057</v>
      </c>
    </row>
    <row r="4941" spans="1:1">
      <c r="A4941" s="20">
        <v>476682</v>
      </c>
    </row>
    <row r="4942" spans="1:1">
      <c r="A4942" s="21">
        <v>478148</v>
      </c>
    </row>
    <row r="4943" spans="1:1">
      <c r="A4943" s="20">
        <v>479780</v>
      </c>
    </row>
    <row r="4944" spans="1:1">
      <c r="A4944" s="21">
        <v>481571</v>
      </c>
    </row>
    <row r="4945" spans="1:1">
      <c r="A4945" s="20">
        <v>482622</v>
      </c>
    </row>
    <row r="4946" spans="1:1">
      <c r="A4946" s="21">
        <v>483675</v>
      </c>
    </row>
    <row r="4947" spans="1:1">
      <c r="A4947" s="20">
        <v>485451</v>
      </c>
    </row>
    <row r="4948" spans="1:1">
      <c r="A4948" s="21">
        <v>487110</v>
      </c>
    </row>
    <row r="4949" spans="1:1">
      <c r="A4949" s="20">
        <v>488742</v>
      </c>
    </row>
    <row r="4950" spans="1:1">
      <c r="A4950" s="21">
        <v>490555</v>
      </c>
    </row>
    <row r="4951" spans="1:1">
      <c r="A4951" s="20">
        <v>492143</v>
      </c>
    </row>
    <row r="4952" spans="1:1">
      <c r="A4952" s="21">
        <v>493367</v>
      </c>
    </row>
    <row r="4953" spans="1:1">
      <c r="A4953" s="20">
        <v>494535</v>
      </c>
    </row>
    <row r="4954" spans="1:1">
      <c r="A4954" s="21">
        <v>496089</v>
      </c>
    </row>
    <row r="4955" spans="1:1">
      <c r="A4955" s="20">
        <v>497806</v>
      </c>
    </row>
    <row r="4956" spans="1:1">
      <c r="A4956" s="21">
        <v>499371</v>
      </c>
    </row>
    <row r="4957" spans="1:1">
      <c r="A4957" s="20">
        <v>500978</v>
      </c>
    </row>
    <row r="4958" spans="1:1">
      <c r="A4958" s="21">
        <v>502509</v>
      </c>
    </row>
    <row r="4959" spans="1:1">
      <c r="A4959" s="20">
        <v>503674</v>
      </c>
    </row>
    <row r="4960" spans="1:1">
      <c r="A4960" s="21">
        <v>504938</v>
      </c>
    </row>
    <row r="4961" spans="1:1">
      <c r="A4961" s="20">
        <v>506507</v>
      </c>
    </row>
    <row r="4962" spans="1:1">
      <c r="A4962" s="21">
        <v>507998</v>
      </c>
    </row>
    <row r="4963" spans="1:1">
      <c r="A4963" s="20">
        <v>509776</v>
      </c>
    </row>
    <row r="4964" spans="1:1">
      <c r="A4964" s="21">
        <v>511503</v>
      </c>
    </row>
    <row r="4965" spans="1:1">
      <c r="A4965" s="20">
        <v>512999</v>
      </c>
    </row>
    <row r="4966" spans="1:1">
      <c r="A4966" s="21">
        <v>514309</v>
      </c>
    </row>
    <row r="4967" spans="1:1">
      <c r="A4967" s="20">
        <v>515663</v>
      </c>
    </row>
    <row r="4968" spans="1:1">
      <c r="A4968" s="21">
        <v>517229</v>
      </c>
    </row>
    <row r="4969" spans="1:1">
      <c r="A4969" s="20">
        <v>518847</v>
      </c>
    </row>
    <row r="4970" spans="1:1">
      <c r="A4970" s="21">
        <v>520510</v>
      </c>
    </row>
    <row r="4971" spans="1:1">
      <c r="A4971" s="20">
        <v>522458</v>
      </c>
    </row>
    <row r="4972" spans="1:1">
      <c r="A4972" s="21">
        <v>524230</v>
      </c>
    </row>
    <row r="4973" spans="1:1">
      <c r="A4973" s="20">
        <v>525665</v>
      </c>
    </row>
    <row r="4974" spans="1:1">
      <c r="A4974" s="21">
        <v>527106</v>
      </c>
    </row>
    <row r="4975" spans="1:1">
      <c r="A4975" s="20">
        <v>529007</v>
      </c>
    </row>
    <row r="4976" spans="1:1">
      <c r="A4976" s="21">
        <v>530780</v>
      </c>
    </row>
    <row r="4977" spans="1:1">
      <c r="A4977" s="20">
        <v>532970</v>
      </c>
    </row>
    <row r="4978" spans="1:1">
      <c r="A4978" s="21">
        <v>535093</v>
      </c>
    </row>
    <row r="4979" spans="1:1">
      <c r="A4979" s="20">
        <v>537572</v>
      </c>
    </row>
    <row r="4980" spans="1:1">
      <c r="A4980" s="21">
        <v>539339</v>
      </c>
    </row>
    <row r="4981" spans="1:1">
      <c r="A4981" s="20">
        <v>540796</v>
      </c>
    </row>
    <row r="4982" spans="1:1">
      <c r="A4982" s="21">
        <v>542300</v>
      </c>
    </row>
    <row r="4983" spans="1:1">
      <c r="A4983" s="20">
        <v>544652</v>
      </c>
    </row>
    <row r="4984" spans="1:1">
      <c r="A4984" s="21">
        <v>547263</v>
      </c>
    </row>
    <row r="4985" spans="1:1">
      <c r="A4985" s="20">
        <v>549292</v>
      </c>
    </row>
    <row r="4986" spans="1:1">
      <c r="A4986" s="21">
        <v>551354</v>
      </c>
    </row>
    <row r="4987" spans="1:1">
      <c r="A4987" s="20">
        <v>553411</v>
      </c>
    </row>
    <row r="4988" spans="1:1">
      <c r="A4988" s="21">
        <v>555457</v>
      </c>
    </row>
    <row r="4989" spans="1:1">
      <c r="A4989" s="20">
        <v>558266</v>
      </c>
    </row>
    <row r="4990" spans="1:1">
      <c r="A4990" s="21">
        <v>560905</v>
      </c>
    </row>
    <row r="4991" spans="1:1">
      <c r="A4991" s="20">
        <v>564111</v>
      </c>
    </row>
    <row r="4992" spans="1:1">
      <c r="A4992" s="21">
        <v>566872</v>
      </c>
    </row>
    <row r="4993" spans="1:1">
      <c r="A4993" s="20">
        <v>569832</v>
      </c>
    </row>
    <row r="4994" spans="1:1">
      <c r="A4994" s="21">
        <v>572337</v>
      </c>
    </row>
    <row r="4995" spans="1:1">
      <c r="A4995" s="20">
        <v>574614</v>
      </c>
    </row>
    <row r="4996" spans="1:1">
      <c r="A4996" s="21">
        <v>577121</v>
      </c>
    </row>
    <row r="4997" spans="1:1">
      <c r="A4997" s="20">
        <v>579357</v>
      </c>
    </row>
    <row r="4998" spans="1:1">
      <c r="A4998" s="21">
        <v>582068</v>
      </c>
    </row>
    <row r="4999" spans="1:1">
      <c r="A4999" s="20">
        <v>585257</v>
      </c>
    </row>
    <row r="5000" spans="1:1">
      <c r="A5000" s="21">
        <v>588751</v>
      </c>
    </row>
    <row r="5001" spans="1:1">
      <c r="A5001" s="20">
        <v>592007</v>
      </c>
    </row>
    <row r="5002" spans="1:1">
      <c r="A5002" s="21">
        <v>594733</v>
      </c>
    </row>
    <row r="5003" spans="1:1">
      <c r="A5003" s="20">
        <v>598330</v>
      </c>
    </row>
    <row r="5004" spans="1:1">
      <c r="A5004" s="21">
        <v>602419</v>
      </c>
    </row>
    <row r="5005" spans="1:1">
      <c r="A5005" s="20">
        <v>606325</v>
      </c>
    </row>
    <row r="5006" spans="1:1">
      <c r="A5006" s="21">
        <v>609332</v>
      </c>
    </row>
    <row r="5007" spans="1:1">
      <c r="A5007" s="20">
        <v>613865</v>
      </c>
    </row>
    <row r="5008" spans="1:1">
      <c r="A5008" s="21">
        <v>619811</v>
      </c>
    </row>
    <row r="5009" spans="1:1">
      <c r="A5009" s="20">
        <v>626583</v>
      </c>
    </row>
    <row r="5010" spans="1:1">
      <c r="A5010" s="21">
        <v>632131</v>
      </c>
    </row>
    <row r="5011" spans="1:1">
      <c r="A5011" s="20">
        <v>640149</v>
      </c>
    </row>
    <row r="5012" spans="1:1">
      <c r="A5012" s="21">
        <v>646059</v>
      </c>
    </row>
    <row r="5013" spans="1:1">
      <c r="A5013" s="20">
        <v>652816</v>
      </c>
    </row>
    <row r="5014" spans="1:1">
      <c r="A5014" s="21">
        <v>658713</v>
      </c>
    </row>
    <row r="5015" spans="1:1">
      <c r="A5015" s="20">
        <v>663507</v>
      </c>
    </row>
    <row r="5016" spans="1:1">
      <c r="A5016" s="21">
        <v>669520</v>
      </c>
    </row>
    <row r="5017" spans="1:1">
      <c r="A5017" s="20">
        <v>676072</v>
      </c>
    </row>
    <row r="5018" spans="1:1">
      <c r="A5018" s="21">
        <v>682841</v>
      </c>
    </row>
    <row r="5019" spans="1:1">
      <c r="A5019" s="20">
        <v>690359</v>
      </c>
    </row>
    <row r="5020" spans="1:1">
      <c r="A5020" s="21">
        <v>698529</v>
      </c>
    </row>
    <row r="5021" spans="1:1">
      <c r="A5021" s="20">
        <v>706644</v>
      </c>
    </row>
    <row r="5022" spans="1:1">
      <c r="A5022" s="21">
        <v>712315</v>
      </c>
    </row>
    <row r="5023" spans="1:1">
      <c r="A5023" s="20">
        <v>718422</v>
      </c>
    </row>
    <row r="5024" spans="1:1">
      <c r="A5024" s="21">
        <v>726927</v>
      </c>
    </row>
    <row r="5025" spans="1:1">
      <c r="A5025" s="20">
        <v>733847</v>
      </c>
    </row>
    <row r="5026" spans="1:1">
      <c r="A5026" s="21">
        <v>740931</v>
      </c>
    </row>
    <row r="5027" spans="1:1">
      <c r="A5027" s="20">
        <v>747700</v>
      </c>
    </row>
    <row r="5028" spans="1:1">
      <c r="A5028" s="21">
        <v>753271</v>
      </c>
    </row>
    <row r="5029" spans="1:1">
      <c r="A5029" s="20">
        <v>757148</v>
      </c>
    </row>
    <row r="5030" spans="1:1">
      <c r="A5030" s="21">
        <v>761413</v>
      </c>
    </row>
    <row r="5031" spans="1:1">
      <c r="A5031" s="20">
        <v>765311</v>
      </c>
    </row>
    <row r="5032" spans="1:1">
      <c r="A5032" s="21">
        <v>769184</v>
      </c>
    </row>
    <row r="5033" spans="1:1">
      <c r="A5033" s="20">
        <v>773765</v>
      </c>
    </row>
    <row r="5034" spans="1:1">
      <c r="A5034" s="21">
        <v>778828</v>
      </c>
    </row>
    <row r="5035" spans="1:1">
      <c r="A5035" s="20">
        <v>783409</v>
      </c>
    </row>
    <row r="5036" spans="1:1">
      <c r="A5036" s="21">
        <v>787977</v>
      </c>
    </row>
    <row r="5037" spans="1:1">
      <c r="A5037" s="20">
        <v>791940</v>
      </c>
    </row>
    <row r="5038" spans="1:1">
      <c r="A5038" s="21">
        <v>796984</v>
      </c>
    </row>
    <row r="5039" spans="1:1">
      <c r="A5039" s="20">
        <v>801599</v>
      </c>
    </row>
    <row r="5040" spans="1:1">
      <c r="A5040" s="21">
        <v>807550</v>
      </c>
    </row>
    <row r="5041" spans="1:1">
      <c r="A5041" s="20">
        <v>812415</v>
      </c>
    </row>
    <row r="5042" spans="1:1">
      <c r="A5042" s="21">
        <v>816691</v>
      </c>
    </row>
    <row r="5043" spans="1:1">
      <c r="A5043" s="20">
        <v>819933</v>
      </c>
    </row>
    <row r="5044" spans="1:1">
      <c r="A5044" s="21">
        <v>822937</v>
      </c>
    </row>
    <row r="5045" spans="1:1">
      <c r="A5045" s="20">
        <v>827657</v>
      </c>
    </row>
    <row r="5046" spans="1:1">
      <c r="A5046" s="21">
        <v>831372</v>
      </c>
    </row>
    <row r="5047" spans="1:1">
      <c r="A5047" s="20">
        <v>834703</v>
      </c>
    </row>
    <row r="5048" spans="1:1">
      <c r="A5048" s="21">
        <v>838789</v>
      </c>
    </row>
    <row r="5049" spans="1:1">
      <c r="A5049" s="20">
        <v>842920</v>
      </c>
    </row>
    <row r="5050" spans="1:1">
      <c r="A5050" s="21">
        <v>845942</v>
      </c>
    </row>
    <row r="5051" spans="1:1">
      <c r="A5051" s="20">
        <v>848687</v>
      </c>
    </row>
    <row r="5052" spans="1:1">
      <c r="A5052" s="21">
        <v>851801</v>
      </c>
    </row>
    <row r="5053" spans="1:1">
      <c r="A5053" s="20">
        <v>854958</v>
      </c>
    </row>
    <row r="5054" spans="1:1">
      <c r="A5054" s="21">
        <v>858256</v>
      </c>
    </row>
    <row r="5055" spans="1:1">
      <c r="A5055" s="20">
        <v>861855</v>
      </c>
    </row>
    <row r="5056" spans="1:1">
      <c r="A5056" s="21">
        <v>865133</v>
      </c>
    </row>
    <row r="5057" spans="1:1">
      <c r="A5057" s="20">
        <v>868135</v>
      </c>
    </row>
    <row r="5058" spans="1:1">
      <c r="A5058" s="21">
        <v>869830</v>
      </c>
    </row>
    <row r="5059" spans="1:1">
      <c r="A5059" s="20">
        <v>872950</v>
      </c>
    </row>
    <row r="5060" spans="1:1">
      <c r="A5060" s="21">
        <v>875538</v>
      </c>
    </row>
    <row r="5061" spans="1:1">
      <c r="A5061" s="20">
        <v>878491</v>
      </c>
    </row>
    <row r="5062" spans="1:1">
      <c r="A5062" s="21">
        <v>882511</v>
      </c>
    </row>
    <row r="5063" spans="1:1">
      <c r="A5063" s="20">
        <v>885980</v>
      </c>
    </row>
    <row r="5064" spans="1:1">
      <c r="A5064" s="21">
        <v>888422</v>
      </c>
    </row>
    <row r="5065" spans="1:1">
      <c r="A5065" s="20">
        <v>891098</v>
      </c>
    </row>
    <row r="5066" spans="1:1">
      <c r="A5066" s="21">
        <v>895409</v>
      </c>
    </row>
    <row r="5067" spans="1:1">
      <c r="A5067" s="20">
        <v>898554</v>
      </c>
    </row>
    <row r="5068" spans="1:1">
      <c r="A5068" s="21">
        <v>902150</v>
      </c>
    </row>
    <row r="5069" spans="1:1">
      <c r="A5069" s="20">
        <v>905356</v>
      </c>
    </row>
    <row r="5070" spans="1:1">
      <c r="A5070" s="21">
        <v>908359</v>
      </c>
    </row>
    <row r="5071" spans="1:1">
      <c r="A5071" s="20">
        <v>911479</v>
      </c>
    </row>
    <row r="5072" spans="1:1">
      <c r="A5072" s="21">
        <v>913966</v>
      </c>
    </row>
    <row r="5073" spans="1:1">
      <c r="A5073" s="20">
        <v>918054</v>
      </c>
    </row>
    <row r="5074" spans="1:1">
      <c r="A5074" s="21">
        <v>922260</v>
      </c>
    </row>
    <row r="5075" spans="1:1">
      <c r="A5075" s="20">
        <v>926632</v>
      </c>
    </row>
    <row r="5076" spans="1:1">
      <c r="A5076" s="21">
        <v>930332</v>
      </c>
    </row>
    <row r="5077" spans="1:1">
      <c r="A5077" s="20">
        <v>933845</v>
      </c>
    </row>
    <row r="5078" spans="1:1">
      <c r="A5078" s="21">
        <v>938454</v>
      </c>
    </row>
    <row r="5079" spans="1:1">
      <c r="A5079" s="20">
        <v>942433</v>
      </c>
    </row>
    <row r="5080" spans="1:1">
      <c r="A5080" s="21">
        <v>947963</v>
      </c>
    </row>
    <row r="5081" spans="1:1">
      <c r="A5081" s="20">
        <v>952985</v>
      </c>
    </row>
    <row r="5082" spans="1:1">
      <c r="A5082" s="21">
        <v>957681</v>
      </c>
    </row>
    <row r="5083" spans="1:1">
      <c r="A5083" s="20">
        <v>962198</v>
      </c>
    </row>
    <row r="5084" spans="1:1">
      <c r="A5084" s="21">
        <v>966989</v>
      </c>
    </row>
    <row r="5085" spans="1:1">
      <c r="A5085" s="20">
        <v>971186</v>
      </c>
    </row>
    <row r="5086" spans="1:1">
      <c r="A5086" s="21">
        <v>974304</v>
      </c>
    </row>
    <row r="5087" spans="1:1">
      <c r="A5087" s="20">
        <v>978586</v>
      </c>
    </row>
    <row r="5088" spans="1:1">
      <c r="A5088" s="21">
        <v>984237</v>
      </c>
    </row>
    <row r="5089" spans="1:1">
      <c r="A5089" s="20">
        <v>988300</v>
      </c>
    </row>
    <row r="5090" spans="1:1">
      <c r="A5090" s="21">
        <v>992730</v>
      </c>
    </row>
    <row r="5091" spans="1:1">
      <c r="A5091" s="20">
        <v>997493</v>
      </c>
    </row>
    <row r="5092" spans="1:1">
      <c r="A5092" s="21">
        <v>1002033</v>
      </c>
    </row>
    <row r="5093" spans="1:1">
      <c r="A5093" s="20">
        <v>1005297</v>
      </c>
    </row>
    <row r="5094" spans="1:1">
      <c r="A5094" s="21">
        <v>1010133</v>
      </c>
    </row>
    <row r="5095" spans="1:1">
      <c r="A5095" s="20">
        <v>1014560</v>
      </c>
    </row>
    <row r="5096" spans="1:1">
      <c r="A5096" s="21">
        <v>1018313</v>
      </c>
    </row>
    <row r="5097" spans="1:1">
      <c r="A5097" s="20">
        <v>1021344</v>
      </c>
    </row>
    <row r="5098" spans="1:1">
      <c r="A5098" s="21">
        <v>1027335</v>
      </c>
    </row>
    <row r="5099" spans="1:1">
      <c r="A5099" s="20">
        <v>1030783</v>
      </c>
    </row>
    <row r="5100" spans="1:1">
      <c r="A5100" s="21">
        <v>1034324</v>
      </c>
    </row>
    <row r="5101" spans="1:1">
      <c r="A5101" s="20">
        <v>1039002</v>
      </c>
    </row>
    <row r="5102" spans="1:1">
      <c r="A5102" s="21">
        <v>1043212</v>
      </c>
    </row>
    <row r="5103" spans="1:1">
      <c r="A5103" s="20">
        <v>1047088</v>
      </c>
    </row>
    <row r="5104" spans="1:1">
      <c r="A5104" s="21">
        <v>1051410</v>
      </c>
    </row>
    <row r="5105" spans="1:1">
      <c r="A5105" s="20">
        <v>1056184</v>
      </c>
    </row>
    <row r="5106" spans="1:1">
      <c r="A5106" s="21">
        <v>1059718</v>
      </c>
    </row>
    <row r="5107" spans="1:1">
      <c r="A5107" s="20">
        <v>1063703</v>
      </c>
    </row>
    <row r="5108" spans="1:1">
      <c r="A5108" s="21">
        <v>1068173</v>
      </c>
    </row>
    <row r="5109" spans="1:1">
      <c r="A5109" s="20">
        <v>1072944</v>
      </c>
    </row>
    <row r="5110" spans="1:1">
      <c r="A5110" s="21">
        <v>1078876</v>
      </c>
    </row>
    <row r="5111" spans="1:1">
      <c r="A5111" s="20">
        <v>1083561</v>
      </c>
    </row>
    <row r="5112" spans="1:1">
      <c r="A5112" s="21">
        <v>1089087</v>
      </c>
    </row>
    <row r="5113" spans="1:1">
      <c r="A5113" s="20">
        <v>1093954</v>
      </c>
    </row>
    <row r="5114" spans="1:1">
      <c r="A5114" s="21">
        <v>1097404</v>
      </c>
    </row>
    <row r="5115" spans="1:1">
      <c r="A5115" s="20">
        <v>1102474</v>
      </c>
    </row>
    <row r="5116" spans="1:1">
      <c r="A5116" s="21">
        <v>1096157.5416615801</v>
      </c>
    </row>
    <row r="5117" spans="1:1">
      <c r="A5117" s="20">
        <v>1557.96604295212</v>
      </c>
    </row>
    <row r="5118" spans="1:1">
      <c r="A5118" s="21">
        <v>1657.34680751514</v>
      </c>
    </row>
    <row r="5119" spans="1:1">
      <c r="A5119" s="20">
        <v>2781.9722609827199</v>
      </c>
    </row>
    <row r="5120" spans="1:1">
      <c r="A5120" s="21">
        <v>3246.1578760119501</v>
      </c>
    </row>
    <row r="5121" spans="1:1">
      <c r="A5121" s="20">
        <v>3794.2705857477499</v>
      </c>
    </row>
    <row r="5122" spans="1:1">
      <c r="A5122" s="21">
        <v>5758.2038612906599</v>
      </c>
    </row>
    <row r="5123" spans="1:1">
      <c r="A5123" s="20">
        <v>6075.5284351683404</v>
      </c>
    </row>
    <row r="5124" spans="1:1">
      <c r="A5124" s="21">
        <v>6054.6298895837299</v>
      </c>
    </row>
    <row r="5125" spans="1:1">
      <c r="A5125" s="20">
        <v>6816.37443644004</v>
      </c>
    </row>
    <row r="5126" spans="1:1">
      <c r="A5126" s="21">
        <v>5061.6982132129897</v>
      </c>
    </row>
    <row r="5127" spans="1:1">
      <c r="A5127" s="20">
        <v>4150.6187560850003</v>
      </c>
    </row>
    <row r="5128" spans="1:1">
      <c r="A5128" s="21">
        <v>5631.1947639187601</v>
      </c>
    </row>
    <row r="5129" spans="1:1">
      <c r="A5129" s="20">
        <v>3719.1222996547999</v>
      </c>
    </row>
    <row r="5130" spans="1:1">
      <c r="A5130" s="21">
        <v>4410.5494719627104</v>
      </c>
    </row>
    <row r="5131" spans="1:1">
      <c r="A5131" s="20">
        <v>4116.2290493058899</v>
      </c>
    </row>
    <row r="5132" spans="1:1">
      <c r="A5132" s="21">
        <v>3840.1855668774001</v>
      </c>
    </row>
    <row r="5133" spans="1:1">
      <c r="A5133" s="20">
        <v>3749.7382230298899</v>
      </c>
    </row>
    <row r="5134" spans="1:1">
      <c r="A5134" s="21">
        <v>7611.3546365989296</v>
      </c>
    </row>
    <row r="5135" spans="1:1">
      <c r="A5135" s="20">
        <v>2855.4250982948802</v>
      </c>
    </row>
    <row r="5136" spans="1:1">
      <c r="A5136" s="21">
        <v>4224</v>
      </c>
    </row>
    <row r="5137" spans="1:1">
      <c r="A5137" s="20">
        <v>4517.7702433623899</v>
      </c>
    </row>
    <row r="5138" spans="1:1">
      <c r="A5138" s="21">
        <v>7718</v>
      </c>
    </row>
    <row r="5139" spans="1:1">
      <c r="A5139" s="20">
        <v>9763</v>
      </c>
    </row>
    <row r="5140" spans="1:1">
      <c r="A5140" s="21">
        <v>11715</v>
      </c>
    </row>
    <row r="5141" spans="1:1">
      <c r="A5141" s="20">
        <v>14251</v>
      </c>
    </row>
    <row r="5142" spans="1:1">
      <c r="A5142" s="21">
        <v>14980</v>
      </c>
    </row>
    <row r="5143" spans="1:1">
      <c r="A5143" s="20">
        <v>19197</v>
      </c>
    </row>
    <row r="5144" spans="1:1">
      <c r="A5144" s="21">
        <v>20903</v>
      </c>
    </row>
    <row r="5145" spans="1:1">
      <c r="A5145" s="20">
        <v>23483</v>
      </c>
    </row>
    <row r="5146" spans="1:1">
      <c r="A5146" s="21">
        <v>26102</v>
      </c>
    </row>
    <row r="5147" spans="1:1">
      <c r="A5147" s="20">
        <v>29104</v>
      </c>
    </row>
    <row r="5148" spans="1:1">
      <c r="A5148" s="21">
        <v>33316</v>
      </c>
    </row>
    <row r="5149" spans="1:1">
      <c r="A5149" s="20">
        <v>36829</v>
      </c>
    </row>
    <row r="5150" spans="1:1">
      <c r="A5150" s="21">
        <v>39421</v>
      </c>
    </row>
    <row r="5151" spans="1:1">
      <c r="A5151" s="20">
        <v>42384</v>
      </c>
    </row>
    <row r="5152" spans="1:1">
      <c r="A5152" s="21">
        <v>46743</v>
      </c>
    </row>
    <row r="5153" spans="1:1">
      <c r="A5153" s="20">
        <v>48315</v>
      </c>
    </row>
    <row r="5154" spans="1:1">
      <c r="A5154" s="21">
        <v>51091</v>
      </c>
    </row>
    <row r="5155" spans="1:1">
      <c r="A5155" s="20">
        <v>53575</v>
      </c>
    </row>
    <row r="5156" spans="1:1">
      <c r="A5156" s="21">
        <v>56101</v>
      </c>
    </row>
    <row r="5157" spans="1:1">
      <c r="A5157" s="20">
        <v>59488</v>
      </c>
    </row>
    <row r="5158" spans="1:1">
      <c r="A5158" s="21">
        <v>64007</v>
      </c>
    </row>
    <row r="5159" spans="1:1">
      <c r="A5159" s="20">
        <v>68774</v>
      </c>
    </row>
    <row r="5160" spans="1:1">
      <c r="A5160" s="21">
        <v>74116</v>
      </c>
    </row>
    <row r="5161" spans="1:1">
      <c r="A5161" s="20">
        <v>80060</v>
      </c>
    </row>
    <row r="5162" spans="1:1">
      <c r="A5162" s="21">
        <v>84648</v>
      </c>
    </row>
    <row r="5163" spans="1:1">
      <c r="A5163" s="20">
        <v>89632</v>
      </c>
    </row>
    <row r="5164" spans="1:1">
      <c r="A5164" s="21">
        <v>95191</v>
      </c>
    </row>
    <row r="5165" spans="1:1">
      <c r="A5165" s="20">
        <v>100553</v>
      </c>
    </row>
    <row r="5166" spans="1:1">
      <c r="A5166" s="21">
        <v>105386</v>
      </c>
    </row>
    <row r="5167" spans="1:1">
      <c r="A5167" s="20">
        <v>109650</v>
      </c>
    </row>
    <row r="5168" spans="1:1">
      <c r="A5168" s="21">
        <v>113493</v>
      </c>
    </row>
    <row r="5169" spans="1:1">
      <c r="A5169" s="20">
        <v>116470</v>
      </c>
    </row>
    <row r="5170" spans="1:1">
      <c r="A5170" s="21">
        <v>119536</v>
      </c>
    </row>
    <row r="5171" spans="1:1">
      <c r="A5171" s="20">
        <v>122297</v>
      </c>
    </row>
    <row r="5172" spans="1:1">
      <c r="A5172" s="21">
        <v>124708</v>
      </c>
    </row>
    <row r="5173" spans="1:1">
      <c r="A5173" s="20">
        <v>127859</v>
      </c>
    </row>
    <row r="5174" spans="1:1">
      <c r="A5174" s="21">
        <v>138407</v>
      </c>
    </row>
    <row r="5175" spans="1:1">
      <c r="A5175" s="20">
        <v>143600</v>
      </c>
    </row>
    <row r="5176" spans="1:1">
      <c r="A5176" s="21">
        <v>148824</v>
      </c>
    </row>
    <row r="5177" spans="1:1">
      <c r="A5177" s="20">
        <v>154674</v>
      </c>
    </row>
    <row r="5178" spans="1:1">
      <c r="A5178" s="21">
        <v>160772</v>
      </c>
    </row>
    <row r="5179" spans="1:1">
      <c r="A5179" s="20">
        <v>166152</v>
      </c>
    </row>
    <row r="5180" spans="1:1">
      <c r="A5180" s="21">
        <v>172562</v>
      </c>
    </row>
    <row r="5181" spans="1:1">
      <c r="A5181" s="20">
        <v>178068</v>
      </c>
    </row>
    <row r="5182" spans="1:1">
      <c r="A5182" s="21">
        <v>182868</v>
      </c>
    </row>
    <row r="5183" spans="1:1">
      <c r="A5183" s="20">
        <v>186361</v>
      </c>
    </row>
    <row r="5184" spans="1:1">
      <c r="A5184" s="21">
        <v>189313</v>
      </c>
    </row>
    <row r="5185" spans="1:1">
      <c r="A5185" s="20">
        <v>193863</v>
      </c>
    </row>
    <row r="5186" spans="1:1">
      <c r="A5186" s="21">
        <v>198048</v>
      </c>
    </row>
    <row r="5187" spans="1:1">
      <c r="A5187" s="20">
        <v>201481</v>
      </c>
    </row>
    <row r="5188" spans="1:1">
      <c r="A5188" s="21">
        <v>205780</v>
      </c>
    </row>
    <row r="5189" spans="1:1">
      <c r="A5189" s="20">
        <v>211930</v>
      </c>
    </row>
    <row r="5190" spans="1:1">
      <c r="A5190" s="21">
        <v>216258</v>
      </c>
    </row>
    <row r="5191" spans="1:1">
      <c r="A5191" s="20">
        <v>221610</v>
      </c>
    </row>
    <row r="5192" spans="1:1">
      <c r="A5192" s="21">
        <v>227898</v>
      </c>
    </row>
    <row r="5193" spans="1:1">
      <c r="A5193" s="20">
        <v>233921</v>
      </c>
    </row>
    <row r="5194" spans="1:1">
      <c r="A5194" s="21">
        <v>239911</v>
      </c>
    </row>
    <row r="5195" spans="1:1">
      <c r="A5195" s="20">
        <v>245606</v>
      </c>
    </row>
    <row r="5196" spans="1:1">
      <c r="A5196" s="21">
        <v>251686</v>
      </c>
    </row>
    <row r="5197" spans="1:1">
      <c r="A5197" s="20">
        <v>256289</v>
      </c>
    </row>
    <row r="5198" spans="1:1">
      <c r="A5198" s="21">
        <v>261587</v>
      </c>
    </row>
    <row r="5199" spans="1:1">
      <c r="A5199" s="20">
        <v>266404</v>
      </c>
    </row>
    <row r="5200" spans="1:1">
      <c r="A5200" s="21">
        <v>272924</v>
      </c>
    </row>
    <row r="5201" spans="1:1">
      <c r="A5201" s="20">
        <v>278137</v>
      </c>
    </row>
    <row r="5202" spans="1:1">
      <c r="A5202" s="21">
        <v>283623</v>
      </c>
    </row>
    <row r="5203" spans="1:1">
      <c r="A5203" s="20">
        <v>288565</v>
      </c>
    </row>
    <row r="5204" spans="1:1">
      <c r="A5204" s="21">
        <v>292909</v>
      </c>
    </row>
    <row r="5205" spans="1:1">
      <c r="A5205" s="20">
        <v>296335</v>
      </c>
    </row>
    <row r="5206" spans="1:1">
      <c r="A5206" s="21">
        <v>303671</v>
      </c>
    </row>
    <row r="5207" spans="1:1">
      <c r="A5207" s="20">
        <v>308744</v>
      </c>
    </row>
    <row r="5208" spans="1:1">
      <c r="A5208" s="21">
        <v>314301</v>
      </c>
    </row>
    <row r="5209" spans="1:1">
      <c r="A5209" s="20">
        <v>319414</v>
      </c>
    </row>
    <row r="5210" spans="1:1">
      <c r="A5210" s="21">
        <v>324874</v>
      </c>
    </row>
    <row r="5211" spans="1:1">
      <c r="A5211" s="20">
        <v>329343</v>
      </c>
    </row>
    <row r="5212" spans="1:1">
      <c r="A5212" s="21">
        <v>334326</v>
      </c>
    </row>
    <row r="5213" spans="1:1">
      <c r="A5213" s="20">
        <v>340080</v>
      </c>
    </row>
    <row r="5214" spans="1:1">
      <c r="A5214" s="21">
        <v>345278</v>
      </c>
    </row>
    <row r="5215" spans="1:1">
      <c r="A5215" s="20">
        <v>351179</v>
      </c>
    </row>
    <row r="5216" spans="1:1">
      <c r="A5216" s="21">
        <v>357148</v>
      </c>
    </row>
    <row r="5217" spans="1:1">
      <c r="A5217" s="20">
        <v>363306</v>
      </c>
    </row>
    <row r="5218" spans="1:1">
      <c r="A5218" s="21">
        <v>367739</v>
      </c>
    </row>
    <row r="5219" spans="1:1">
      <c r="A5219" s="20">
        <v>373613</v>
      </c>
    </row>
    <row r="5220" spans="1:1">
      <c r="A5220" s="21">
        <v>380640</v>
      </c>
    </row>
    <row r="5221" spans="1:1">
      <c r="A5221" s="20">
        <v>388065</v>
      </c>
    </row>
    <row r="5222" spans="1:1">
      <c r="A5222" s="21">
        <v>395873</v>
      </c>
    </row>
    <row r="5223" spans="1:1">
      <c r="A5223" s="20">
        <v>404354</v>
      </c>
    </row>
    <row r="5224" spans="1:1">
      <c r="A5224" s="21">
        <v>412124</v>
      </c>
    </row>
    <row r="5225" spans="1:1">
      <c r="A5225" s="20">
        <v>418464</v>
      </c>
    </row>
    <row r="5226" spans="1:1">
      <c r="A5226" s="21">
        <v>425830</v>
      </c>
    </row>
    <row r="5227" spans="1:1">
      <c r="A5227" s="20">
        <v>433864</v>
      </c>
    </row>
    <row r="5228" spans="1:1">
      <c r="A5228" s="21">
        <v>441692</v>
      </c>
    </row>
    <row r="5229" spans="1:1">
      <c r="A5229" s="20">
        <v>449349</v>
      </c>
    </row>
    <row r="5230" spans="1:1">
      <c r="A5230" s="21">
        <v>457066</v>
      </c>
    </row>
    <row r="5231" spans="1:1">
      <c r="A5231" s="20">
        <v>464646</v>
      </c>
    </row>
    <row r="5232" spans="1:1">
      <c r="A5232" s="21">
        <v>470265</v>
      </c>
    </row>
    <row r="5233" spans="1:1">
      <c r="A5233" s="20">
        <v>478367</v>
      </c>
    </row>
    <row r="5234" spans="1:1">
      <c r="A5234" s="21">
        <v>487707</v>
      </c>
    </row>
    <row r="5235" spans="1:1">
      <c r="A5235" s="20">
        <v>499170</v>
      </c>
    </row>
    <row r="5236" spans="1:1">
      <c r="A5236" s="21">
        <v>512000</v>
      </c>
    </row>
    <row r="5237" spans="1:1">
      <c r="A5237" s="20">
        <v>524297</v>
      </c>
    </row>
    <row r="5238" spans="1:1">
      <c r="A5238" s="21">
        <v>536122</v>
      </c>
    </row>
    <row r="5239" spans="1:1">
      <c r="A5239" s="20">
        <v>548989</v>
      </c>
    </row>
    <row r="5240" spans="1:1">
      <c r="A5240" s="21">
        <v>562682</v>
      </c>
    </row>
    <row r="5241" spans="1:1">
      <c r="A5241" s="20">
        <v>576706</v>
      </c>
    </row>
    <row r="5242" spans="1:1">
      <c r="A5242" s="21">
        <v>591561</v>
      </c>
    </row>
    <row r="5243" spans="1:1">
      <c r="A5243" s="20">
        <v>606718</v>
      </c>
    </row>
    <row r="5244" spans="1:1">
      <c r="A5244" s="21">
        <v>620662</v>
      </c>
    </row>
    <row r="5245" spans="1:1">
      <c r="A5245" s="20">
        <v>642370</v>
      </c>
    </row>
    <row r="5246" spans="1:1">
      <c r="A5246" s="21">
        <v>667844</v>
      </c>
    </row>
    <row r="5247" spans="1:1">
      <c r="A5247" s="20">
        <v>690092</v>
      </c>
    </row>
    <row r="5248" spans="1:1">
      <c r="A5248" s="21">
        <v>713006</v>
      </c>
    </row>
    <row r="5249" spans="1:1">
      <c r="A5249" s="20">
        <v>738073</v>
      </c>
    </row>
    <row r="5250" spans="1:1">
      <c r="A5250" s="21">
        <v>764777</v>
      </c>
    </row>
    <row r="5251" spans="1:1">
      <c r="A5251" s="20">
        <v>791080</v>
      </c>
    </row>
    <row r="5252" spans="1:1">
      <c r="A5252" s="21">
        <v>814335</v>
      </c>
    </row>
    <row r="5253" spans="1:1">
      <c r="A5253" s="20">
        <v>834104</v>
      </c>
    </row>
    <row r="5254" spans="1:1">
      <c r="A5254" s="21">
        <v>854839</v>
      </c>
    </row>
    <row r="5255" spans="1:1">
      <c r="A5255" s="20">
        <v>879213</v>
      </c>
    </row>
    <row r="5256" spans="1:1">
      <c r="A5256" s="21">
        <v>903782</v>
      </c>
    </row>
    <row r="5257" spans="1:1">
      <c r="A5257" s="20">
        <v>930373</v>
      </c>
    </row>
    <row r="5258" spans="1:1">
      <c r="A5258" s="21">
        <v>956645</v>
      </c>
    </row>
    <row r="5259" spans="1:1">
      <c r="A5259" s="20">
        <v>987630</v>
      </c>
    </row>
    <row r="5260" spans="1:1">
      <c r="A5260" s="21">
        <v>1017234</v>
      </c>
    </row>
    <row r="5261" spans="1:1">
      <c r="A5261" s="20">
        <v>1058881</v>
      </c>
    </row>
    <row r="5262" spans="1:1">
      <c r="A5262" s="21">
        <v>1109005</v>
      </c>
    </row>
    <row r="5263" spans="1:1">
      <c r="A5263" s="20">
        <v>1159822</v>
      </c>
    </row>
    <row r="5264" spans="1:1">
      <c r="A5264" s="21">
        <v>1211047</v>
      </c>
    </row>
    <row r="5265" spans="1:1">
      <c r="A5265" s="20">
        <v>1262264</v>
      </c>
    </row>
    <row r="5266" spans="1:1">
      <c r="A5266" s="21">
        <v>1312824</v>
      </c>
    </row>
    <row r="5267" spans="1:1">
      <c r="A5267" s="20">
        <v>1358364</v>
      </c>
    </row>
    <row r="5268" spans="1:1">
      <c r="A5268" s="21">
        <v>1415598</v>
      </c>
    </row>
    <row r="5269" spans="1:1">
      <c r="A5269" s="20">
        <v>1478629</v>
      </c>
    </row>
    <row r="5270" spans="1:1">
      <c r="A5270" s="21">
        <v>1547120</v>
      </c>
    </row>
    <row r="5271" spans="1:1">
      <c r="A5271" s="20">
        <v>1620067</v>
      </c>
    </row>
    <row r="5272" spans="1:1">
      <c r="A5272" s="21">
        <v>1695325</v>
      </c>
    </row>
    <row r="5273" spans="1:1">
      <c r="A5273" s="20">
        <v>1756133</v>
      </c>
    </row>
    <row r="5274" spans="1:1">
      <c r="A5274" s="21">
        <v>1819198</v>
      </c>
    </row>
    <row r="5275" spans="1:1">
      <c r="A5275" s="20">
        <v>1891775</v>
      </c>
    </row>
    <row r="5276" spans="1:1">
      <c r="A5276" s="21">
        <v>1969724</v>
      </c>
    </row>
    <row r="5277" spans="1:1">
      <c r="A5277" s="20">
        <v>2045951</v>
      </c>
    </row>
    <row r="5278" spans="1:1">
      <c r="A5278" s="21">
        <v>2121751</v>
      </c>
    </row>
    <row r="5279" spans="1:1">
      <c r="A5279" s="20">
        <v>2195985</v>
      </c>
    </row>
    <row r="5280" spans="1:1">
      <c r="A5280" s="21">
        <v>2265473</v>
      </c>
    </row>
    <row r="5281" spans="1:1">
      <c r="A5281" s="20">
        <v>2331836</v>
      </c>
    </row>
    <row r="5282" spans="1:1">
      <c r="A5282" s="21">
        <v>2409906</v>
      </c>
    </row>
    <row r="5283" spans="1:1">
      <c r="A5283" s="20">
        <v>2484429</v>
      </c>
    </row>
    <row r="5284" spans="1:1">
      <c r="A5284" s="21">
        <v>2559916</v>
      </c>
    </row>
    <row r="5285" spans="1:1">
      <c r="A5285" s="20">
        <v>2635369</v>
      </c>
    </row>
    <row r="5286" spans="1:1">
      <c r="A5286" s="21">
        <v>2708120</v>
      </c>
    </row>
    <row r="5287" spans="1:1">
      <c r="A5287" s="20">
        <v>2780681</v>
      </c>
    </row>
    <row r="5288" spans="1:1">
      <c r="A5288" s="21">
        <v>2853371</v>
      </c>
    </row>
    <row r="5289" spans="1:1">
      <c r="A5289" s="20">
        <v>2925447</v>
      </c>
    </row>
    <row r="5290" spans="1:1">
      <c r="A5290" s="21">
        <v>3001383</v>
      </c>
    </row>
    <row r="5291" spans="1:1">
      <c r="A5291" s="20">
        <v>3073534</v>
      </c>
    </row>
    <row r="5292" spans="1:1">
      <c r="A5292" s="21">
        <v>3145202</v>
      </c>
    </row>
    <row r="5293" spans="1:1">
      <c r="A5293" s="20">
        <v>3219983</v>
      </c>
    </row>
    <row r="5294" spans="1:1">
      <c r="A5294" s="21">
        <v>3288811</v>
      </c>
    </row>
    <row r="5295" spans="1:1">
      <c r="A5295" s="20">
        <v>3360318</v>
      </c>
    </row>
    <row r="5296" spans="1:1">
      <c r="A5296" s="21">
        <v>3438500</v>
      </c>
    </row>
    <row r="5297" spans="1:1">
      <c r="A5297" s="20">
        <v>3523653</v>
      </c>
    </row>
    <row r="5298" spans="1:1">
      <c r="A5298" s="21">
        <v>3609273</v>
      </c>
    </row>
    <row r="5299" spans="1:1">
      <c r="A5299" s="20">
        <v>3678350</v>
      </c>
    </row>
    <row r="5300" spans="1:1">
      <c r="A5300" s="21">
        <v>3739782</v>
      </c>
    </row>
    <row r="5301" spans="1:1">
      <c r="A5301" s="20">
        <v>3800469</v>
      </c>
    </row>
    <row r="5302" spans="1:1">
      <c r="A5302" s="21">
        <v>3862366</v>
      </c>
    </row>
    <row r="5303" spans="1:1">
      <c r="A5303" s="20">
        <v>3924463</v>
      </c>
    </row>
    <row r="5304" spans="1:1">
      <c r="A5304" s="21">
        <v>3986370</v>
      </c>
    </row>
    <row r="5305" spans="1:1">
      <c r="A5305" s="20">
        <v>4048274</v>
      </c>
    </row>
    <row r="5306" spans="1:1">
      <c r="A5306" s="21">
        <v>4110186</v>
      </c>
    </row>
    <row r="5307" spans="1:1">
      <c r="A5307" s="20">
        <v>4172051</v>
      </c>
    </row>
    <row r="5308" spans="1:1">
      <c r="A5308" s="21">
        <v>4232408</v>
      </c>
    </row>
    <row r="5309" spans="1:1">
      <c r="A5309" s="20">
        <v>4293724</v>
      </c>
    </row>
    <row r="5310" spans="1:1">
      <c r="A5310" s="21">
        <v>4356062</v>
      </c>
    </row>
    <row r="5311" spans="1:1">
      <c r="A5311" s="20">
        <v>4418028</v>
      </c>
    </row>
    <row r="5312" spans="1:1">
      <c r="A5312" s="21">
        <v>4474766</v>
      </c>
    </row>
    <row r="5313" spans="1:1">
      <c r="A5313" s="20">
        <v>4531498</v>
      </c>
    </row>
    <row r="5314" spans="1:1">
      <c r="A5314" s="21">
        <v>4588563</v>
      </c>
    </row>
    <row r="5315" spans="1:1">
      <c r="A5315" s="20">
        <v>4645263</v>
      </c>
    </row>
    <row r="5316" spans="1:1">
      <c r="A5316" s="21">
        <v>4702776</v>
      </c>
    </row>
    <row r="5317" spans="1:1">
      <c r="A5317" s="20">
        <v>4754655</v>
      </c>
    </row>
    <row r="5318" spans="1:1">
      <c r="A5318" s="21">
        <v>4806040</v>
      </c>
    </row>
    <row r="5319" spans="1:1">
      <c r="A5319" s="20">
        <v>4858505</v>
      </c>
    </row>
    <row r="5320" spans="1:1">
      <c r="A5320" s="21">
        <v>4910167</v>
      </c>
    </row>
    <row r="5321" spans="1:1">
      <c r="A5321" s="20">
        <v>4961455</v>
      </c>
    </row>
    <row r="5322" spans="1:1">
      <c r="A5322" s="21">
        <v>5012705</v>
      </c>
    </row>
    <row r="5323" spans="1:1">
      <c r="A5323" s="20">
        <v>5063684</v>
      </c>
    </row>
    <row r="5324" spans="1:1">
      <c r="A5324" s="21">
        <v>5114677</v>
      </c>
    </row>
    <row r="5325" spans="1:1">
      <c r="A5325" s="20">
        <v>5165670</v>
      </c>
    </row>
    <row r="5326" spans="1:1">
      <c r="A5326" s="21">
        <v>5216885</v>
      </c>
    </row>
    <row r="5327" spans="1:1">
      <c r="A5327" s="20">
        <v>5269542</v>
      </c>
    </row>
    <row r="5328" spans="1:1">
      <c r="A5328" s="21">
        <v>5322288</v>
      </c>
    </row>
    <row r="5329" spans="1:1">
      <c r="A5329" s="20">
        <v>5374249</v>
      </c>
    </row>
    <row r="5330" spans="1:1">
      <c r="A5330" s="21">
        <v>5426621</v>
      </c>
    </row>
    <row r="5331" spans="1:1">
      <c r="A5331" s="20">
        <v>5479536</v>
      </c>
    </row>
    <row r="5332" spans="1:1">
      <c r="A5332" s="21">
        <v>5532522</v>
      </c>
    </row>
    <row r="5333" spans="1:1">
      <c r="A5333" s="20">
        <v>5585445</v>
      </c>
    </row>
    <row r="5334" spans="1:1">
      <c r="A5334" s="21">
        <v>5638392</v>
      </c>
    </row>
    <row r="5335" spans="1:1">
      <c r="A5335" s="20">
        <v>5691372</v>
      </c>
    </row>
    <row r="5336" spans="1:1">
      <c r="A5336" s="21">
        <v>5742742</v>
      </c>
    </row>
    <row r="5337" spans="1:1">
      <c r="A5337" s="20">
        <v>5793788</v>
      </c>
    </row>
    <row r="5338" spans="1:1">
      <c r="A5338" s="21">
        <v>5845715</v>
      </c>
    </row>
    <row r="5339" spans="1:1">
      <c r="A5339" s="20">
        <v>5897627</v>
      </c>
    </row>
    <row r="5340" spans="1:1">
      <c r="A5340" s="21">
        <v>5950616</v>
      </c>
    </row>
    <row r="5341" spans="1:1">
      <c r="A5341" s="20">
        <v>6002273</v>
      </c>
    </row>
    <row r="5342" spans="1:1">
      <c r="A5342" s="21">
        <v>6053847</v>
      </c>
    </row>
    <row r="5343" spans="1:1">
      <c r="A5343" s="20">
        <v>6104931</v>
      </c>
    </row>
    <row r="5344" spans="1:1">
      <c r="A5344" s="21">
        <v>6157811</v>
      </c>
    </row>
    <row r="5345" spans="1:1">
      <c r="A5345" s="20">
        <v>6210550</v>
      </c>
    </row>
    <row r="5346" spans="1:1">
      <c r="A5346" s="21">
        <v>6262122</v>
      </c>
    </row>
    <row r="5347" spans="1:1">
      <c r="A5347" s="20">
        <v>6304418</v>
      </c>
    </row>
    <row r="5348" spans="1:1">
      <c r="A5348" s="21">
        <v>6365202</v>
      </c>
    </row>
    <row r="5349" spans="1:1">
      <c r="A5349" s="20">
        <v>6416963</v>
      </c>
    </row>
    <row r="5350" spans="1:1">
      <c r="A5350" s="21">
        <v>6468154</v>
      </c>
    </row>
    <row r="5351" spans="1:1">
      <c r="A5351" s="20">
        <v>6519943</v>
      </c>
    </row>
    <row r="5352" spans="1:1">
      <c r="A5352" s="21">
        <v>6572903</v>
      </c>
    </row>
    <row r="5353" spans="1:1">
      <c r="A5353" s="20">
        <v>6625876</v>
      </c>
    </row>
    <row r="5354" spans="1:1">
      <c r="A5354" s="21">
        <v>6680500</v>
      </c>
    </row>
    <row r="5355" spans="1:1">
      <c r="A5355" s="20">
        <v>6734467</v>
      </c>
    </row>
    <row r="5356" spans="1:1">
      <c r="A5356" s="21">
        <v>6787440</v>
      </c>
    </row>
    <row r="5357" spans="1:1">
      <c r="A5357" s="20">
        <v>6837282</v>
      </c>
    </row>
    <row r="5358" spans="1:1">
      <c r="A5358" s="21">
        <v>6876665</v>
      </c>
    </row>
    <row r="5359" spans="1:1">
      <c r="A5359" s="20">
        <v>6923993</v>
      </c>
    </row>
    <row r="5360" spans="1:1">
      <c r="A5360" s="21">
        <v>6978249</v>
      </c>
    </row>
    <row r="5361" spans="1:1">
      <c r="A5361" s="20">
        <v>7033156</v>
      </c>
    </row>
    <row r="5362" spans="1:1">
      <c r="A5362" s="21">
        <v>7101057</v>
      </c>
    </row>
    <row r="5363" spans="1:1">
      <c r="A5363" s="20">
        <v>7171445</v>
      </c>
    </row>
    <row r="5364" spans="1:1">
      <c r="A5364" s="21">
        <v>7235184</v>
      </c>
    </row>
    <row r="5365" spans="1:1">
      <c r="A5365" s="20">
        <v>7304705</v>
      </c>
    </row>
    <row r="5366" spans="1:1">
      <c r="A5366" s="21">
        <v>7389330</v>
      </c>
    </row>
    <row r="5367" spans="1:1">
      <c r="A5367" s="20">
        <v>7480789</v>
      </c>
    </row>
    <row r="5368" spans="1:1">
      <c r="A5368" s="21">
        <v>7551609</v>
      </c>
    </row>
    <row r="5369" spans="1:1">
      <c r="A5369" s="20">
        <v>7620892</v>
      </c>
    </row>
    <row r="5370" spans="1:1">
      <c r="A5370" s="21">
        <v>7690779</v>
      </c>
    </row>
    <row r="5371" spans="1:1">
      <c r="A5371" s="20">
        <v>7759739</v>
      </c>
    </row>
    <row r="5372" spans="1:1">
      <c r="A5372" s="21">
        <v>7825615</v>
      </c>
    </row>
    <row r="5373" spans="1:1">
      <c r="A5373" s="20">
        <v>7894467</v>
      </c>
    </row>
    <row r="5374" spans="1:1">
      <c r="A5374" s="21">
        <v>7963653</v>
      </c>
    </row>
    <row r="5375" spans="1:1">
      <c r="A5375" s="20">
        <v>8033388</v>
      </c>
    </row>
    <row r="5376" spans="1:1">
      <c r="A5376" s="21">
        <v>8102712</v>
      </c>
    </row>
    <row r="5377" spans="1:1">
      <c r="A5377" s="20">
        <v>8172380</v>
      </c>
    </row>
    <row r="5378" spans="1:1">
      <c r="A5378" s="21">
        <v>8241960</v>
      </c>
    </row>
    <row r="5379" spans="1:1">
      <c r="A5379" s="20">
        <v>8310558</v>
      </c>
    </row>
    <row r="5380" spans="1:1">
      <c r="A5380" s="21">
        <v>8371433</v>
      </c>
    </row>
    <row r="5381" spans="1:1">
      <c r="A5381" s="20">
        <v>8432094</v>
      </c>
    </row>
    <row r="5382" spans="1:1">
      <c r="A5382" s="21">
        <v>8492641</v>
      </c>
    </row>
    <row r="5383" spans="1:1">
      <c r="A5383" s="20">
        <v>8553164</v>
      </c>
    </row>
    <row r="5384" spans="1:1">
      <c r="A5384" s="21">
        <v>8613587</v>
      </c>
    </row>
    <row r="5385" spans="1:1">
      <c r="A5385" s="20">
        <v>8669576</v>
      </c>
    </row>
    <row r="5386" spans="1:1">
      <c r="A5386" s="21">
        <v>8725383</v>
      </c>
    </row>
    <row r="5387" spans="1:1">
      <c r="A5387" s="20">
        <v>8780266</v>
      </c>
    </row>
    <row r="5388" spans="1:1">
      <c r="A5388" s="21">
        <v>8835130</v>
      </c>
    </row>
    <row r="5389" spans="1:1">
      <c r="A5389" s="20">
        <v>8889965</v>
      </c>
    </row>
    <row r="5390" spans="1:1">
      <c r="A5390" s="21">
        <v>8944722</v>
      </c>
    </row>
    <row r="5391" spans="1:1">
      <c r="A5391" s="20">
        <v>8999087</v>
      </c>
    </row>
    <row r="5392" spans="1:1">
      <c r="A5392" s="21">
        <v>9053781</v>
      </c>
    </row>
    <row r="5393" spans="1:1">
      <c r="A5393" s="20">
        <v>9108393</v>
      </c>
    </row>
    <row r="5394" spans="1:1">
      <c r="A5394" s="21">
        <v>9162980</v>
      </c>
    </row>
    <row r="5395" spans="1:1">
      <c r="A5395" s="20">
        <v>9217823</v>
      </c>
    </row>
    <row r="5396" spans="1:1">
      <c r="A5396" s="21">
        <v>9273521</v>
      </c>
    </row>
    <row r="5397" spans="1:1">
      <c r="A5397" s="20">
        <v>9330491</v>
      </c>
    </row>
    <row r="5398" spans="1:1">
      <c r="A5398" s="21">
        <v>9384030</v>
      </c>
    </row>
    <row r="5399" spans="1:1">
      <c r="A5399" s="20">
        <v>9437105</v>
      </c>
    </row>
    <row r="5400" spans="1:1">
      <c r="A5400" s="21">
        <v>9490011</v>
      </c>
    </row>
    <row r="5401" spans="1:1">
      <c r="A5401" s="20">
        <v>9543400</v>
      </c>
    </row>
    <row r="5402" spans="1:1">
      <c r="A5402" s="21">
        <v>9598108</v>
      </c>
    </row>
    <row r="5403" spans="1:1">
      <c r="A5403" s="20">
        <v>9652780</v>
      </c>
    </row>
    <row r="5404" spans="1:1">
      <c r="A5404" s="21">
        <v>9706300</v>
      </c>
    </row>
    <row r="5405" spans="1:1">
      <c r="A5405" s="20">
        <v>9759280</v>
      </c>
    </row>
    <row r="5406" spans="1:1">
      <c r="A5406" s="21">
        <v>9810664</v>
      </c>
    </row>
    <row r="5407" spans="1:1">
      <c r="A5407" s="20">
        <v>9858659</v>
      </c>
    </row>
    <row r="5408" spans="1:1">
      <c r="A5408" s="21">
        <v>9906698</v>
      </c>
    </row>
    <row r="5409" spans="1:1">
      <c r="A5409" s="20">
        <v>9955664</v>
      </c>
    </row>
    <row r="5410" spans="1:1">
      <c r="A5410" s="21">
        <v>10003606</v>
      </c>
    </row>
    <row r="5411" spans="1:1">
      <c r="A5411" s="20">
        <v>10053558</v>
      </c>
    </row>
    <row r="5412" spans="1:1">
      <c r="A5412" s="21">
        <v>10101064</v>
      </c>
    </row>
    <row r="5413" spans="1:1">
      <c r="A5413" s="20">
        <v>10106573</v>
      </c>
    </row>
    <row r="5414" spans="1:1">
      <c r="A5414" s="21">
        <v>10151305</v>
      </c>
    </row>
    <row r="5415" spans="1:1">
      <c r="A5415" s="20">
        <v>10196158</v>
      </c>
    </row>
    <row r="5416" spans="1:1">
      <c r="A5416" s="21">
        <v>10238845</v>
      </c>
    </row>
    <row r="5417" spans="1:1">
      <c r="A5417" s="20">
        <v>10276485</v>
      </c>
    </row>
    <row r="5418" spans="1:1">
      <c r="A5418" s="21">
        <v>10308797</v>
      </c>
    </row>
    <row r="5419" spans="1:1">
      <c r="A5419" s="20">
        <v>10344324</v>
      </c>
    </row>
    <row r="5420" spans="1:1">
      <c r="A5420" s="21">
        <v>10379151</v>
      </c>
    </row>
    <row r="5421" spans="1:1">
      <c r="A5421" s="20">
        <v>10413621</v>
      </c>
    </row>
    <row r="5422" spans="1:1">
      <c r="A5422" s="21">
        <v>10447816</v>
      </c>
    </row>
    <row r="5423" spans="1:1">
      <c r="A5423" s="20">
        <v>10483207</v>
      </c>
    </row>
    <row r="5424" spans="1:1">
      <c r="A5424" s="21">
        <v>10518933</v>
      </c>
    </row>
    <row r="5425" spans="1:1">
      <c r="A5425" s="20">
        <v>10557027</v>
      </c>
    </row>
    <row r="5426" spans="1:1">
      <c r="A5426" s="21">
        <v>10557027</v>
      </c>
    </row>
    <row r="5427" spans="1:1">
      <c r="A5427" s="20">
        <v>9730010.3520693108</v>
      </c>
    </row>
    <row r="5428" spans="1:1">
      <c r="A5428" s="21">
        <v>10655600</v>
      </c>
    </row>
    <row r="5429" spans="1:1">
      <c r="A5429" s="20">
        <v>10655600</v>
      </c>
    </row>
    <row r="5430" spans="1:1">
      <c r="A5430" s="21">
        <v>10655600</v>
      </c>
    </row>
    <row r="5431" spans="1:1">
      <c r="A5431" s="20">
        <v>10751067</v>
      </c>
    </row>
    <row r="5432" spans="1:1">
      <c r="A5432" s="21">
        <v>10751067</v>
      </c>
    </row>
    <row r="5433" spans="1:1">
      <c r="A5433" s="20">
        <v>10813671</v>
      </c>
    </row>
    <row r="5434" spans="1:1">
      <c r="A5434" s="21">
        <v>10850324.782009199</v>
      </c>
    </row>
    <row r="5435" spans="1:1">
      <c r="A5435" s="20">
        <v>10871308</v>
      </c>
    </row>
    <row r="5436" spans="1:1">
      <c r="A5436" s="21">
        <v>10900068</v>
      </c>
    </row>
    <row r="5437" spans="1:1">
      <c r="A5437" s="20">
        <v>10933696</v>
      </c>
    </row>
    <row r="5438" spans="1:1">
      <c r="A5438" s="21">
        <v>10966235</v>
      </c>
    </row>
    <row r="5439" spans="1:1">
      <c r="A5439" s="20">
        <v>10998755</v>
      </c>
    </row>
    <row r="5440" spans="1:1">
      <c r="A5440" s="21">
        <v>11030661</v>
      </c>
    </row>
    <row r="5441" spans="1:1">
      <c r="A5441" s="20">
        <v>11060775</v>
      </c>
    </row>
    <row r="5442" spans="1:1">
      <c r="A5442" s="21">
        <v>11089177</v>
      </c>
    </row>
    <row r="5443" spans="1:1">
      <c r="A5443" s="20">
        <v>11120129</v>
      </c>
    </row>
    <row r="5444" spans="1:1">
      <c r="A5444" s="21">
        <v>11151733</v>
      </c>
    </row>
    <row r="5445" spans="1:1">
      <c r="A5445" s="20">
        <v>11184241</v>
      </c>
    </row>
    <row r="5446" spans="1:1">
      <c r="A5446" s="21">
        <v>11216545</v>
      </c>
    </row>
    <row r="5447" spans="1:1">
      <c r="A5447" s="20">
        <v>11246954</v>
      </c>
    </row>
    <row r="5448" spans="1:1">
      <c r="A5448" s="21">
        <v>11273012</v>
      </c>
    </row>
    <row r="5449" spans="1:1">
      <c r="A5449" s="20">
        <v>11301404</v>
      </c>
    </row>
    <row r="5450" spans="1:1">
      <c r="A5450" s="21">
        <v>11332917</v>
      </c>
    </row>
    <row r="5451" spans="1:1">
      <c r="A5451" s="20">
        <v>11364444</v>
      </c>
    </row>
    <row r="5452" spans="1:1">
      <c r="A5452" s="21">
        <v>11395504</v>
      </c>
    </row>
    <row r="5453" spans="1:1">
      <c r="A5453" s="20">
        <v>11426929</v>
      </c>
    </row>
    <row r="5454" spans="1:1">
      <c r="A5454" s="21">
        <v>11457831</v>
      </c>
    </row>
    <row r="5455" spans="1:1">
      <c r="A5455" s="20">
        <v>11486652</v>
      </c>
    </row>
    <row r="5456" spans="1:1">
      <c r="A5456" s="21">
        <v>11516986</v>
      </c>
    </row>
    <row r="5457" spans="1:1">
      <c r="A5457" s="20">
        <v>11550722</v>
      </c>
    </row>
    <row r="5458" spans="1:1">
      <c r="A5458" s="21">
        <v>11586675</v>
      </c>
    </row>
    <row r="5459" spans="1:1">
      <c r="A5459" s="20">
        <v>11626508</v>
      </c>
    </row>
    <row r="5460" spans="1:1">
      <c r="A5460" s="21">
        <v>11666635</v>
      </c>
    </row>
    <row r="5461" spans="1:1">
      <c r="A5461" s="20">
        <v>11706362</v>
      </c>
    </row>
    <row r="5462" spans="1:1">
      <c r="A5462" s="21">
        <v>11739846</v>
      </c>
    </row>
    <row r="5463" spans="1:1">
      <c r="A5463" s="20">
        <v>11772956</v>
      </c>
    </row>
    <row r="5464" spans="1:1">
      <c r="A5464" s="21">
        <v>11812132</v>
      </c>
    </row>
    <row r="5465" spans="1:1">
      <c r="A5465" s="20">
        <v>11851954</v>
      </c>
    </row>
    <row r="5466" spans="1:1">
      <c r="A5466" s="21">
        <v>11894510</v>
      </c>
    </row>
    <row r="5467" spans="1:1">
      <c r="A5467" s="20">
        <v>11937704</v>
      </c>
    </row>
    <row r="5468" spans="1:1">
      <c r="A5468" s="21">
        <v>11979578</v>
      </c>
    </row>
    <row r="5469" spans="1:1">
      <c r="A5469" s="20">
        <v>12016996</v>
      </c>
    </row>
    <row r="5470" spans="1:1">
      <c r="A5470" s="21">
        <v>12054039</v>
      </c>
    </row>
    <row r="5471" spans="1:1">
      <c r="A5471" s="20">
        <v>12098835</v>
      </c>
    </row>
    <row r="5472" spans="1:1">
      <c r="A5472" s="21">
        <v>12145245</v>
      </c>
    </row>
    <row r="5473" spans="1:1">
      <c r="A5473" s="20">
        <v>12187600</v>
      </c>
    </row>
    <row r="5474" spans="1:1">
      <c r="A5474" s="21">
        <v>12230975</v>
      </c>
    </row>
    <row r="5475" spans="1:1">
      <c r="A5475" s="20">
        <v>12275445</v>
      </c>
    </row>
    <row r="5476" spans="1:1">
      <c r="A5476" s="21">
        <v>12321047</v>
      </c>
    </row>
    <row r="5477" spans="1:1">
      <c r="A5477" s="20">
        <v>12367262</v>
      </c>
    </row>
    <row r="5478" spans="1:1">
      <c r="A5478" s="21">
        <v>12419088</v>
      </c>
    </row>
    <row r="5479" spans="1:1">
      <c r="A5479" s="20">
        <v>12477426</v>
      </c>
    </row>
    <row r="5480" spans="1:1">
      <c r="A5480" s="21">
        <v>12536086</v>
      </c>
    </row>
    <row r="5481" spans="1:1">
      <c r="A5481" s="20">
        <v>12598997</v>
      </c>
    </row>
    <row r="5482" spans="1:1">
      <c r="A5482" s="21">
        <v>12661933</v>
      </c>
    </row>
    <row r="5483" spans="1:1">
      <c r="A5483" s="20">
        <v>12722014</v>
      </c>
    </row>
    <row r="5484" spans="1:1">
      <c r="A5484" s="21">
        <v>12781096</v>
      </c>
    </row>
    <row r="5485" spans="1:1">
      <c r="A5485" s="20">
        <v>12849797</v>
      </c>
    </row>
    <row r="5486" spans="1:1">
      <c r="A5486" s="21">
        <v>12926709</v>
      </c>
    </row>
    <row r="5487" spans="1:1">
      <c r="A5487" s="20">
        <v>13008414</v>
      </c>
    </row>
    <row r="5488" spans="1:1">
      <c r="A5488" s="21">
        <v>13096513</v>
      </c>
    </row>
    <row r="5489" spans="1:1">
      <c r="A5489" s="20">
        <v>13182148</v>
      </c>
    </row>
    <row r="5490" spans="1:1">
      <c r="A5490" s="21">
        <v>13263977</v>
      </c>
    </row>
    <row r="5491" spans="1:1">
      <c r="A5491" s="20">
        <v>13334810</v>
      </c>
    </row>
    <row r="5492" spans="1:1">
      <c r="A5492" s="21">
        <v>13406686</v>
      </c>
    </row>
    <row r="5493" spans="1:1">
      <c r="A5493" s="20">
        <v>13497177</v>
      </c>
    </row>
    <row r="5494" spans="1:1">
      <c r="A5494" s="21">
        <v>13598199</v>
      </c>
    </row>
    <row r="5495" spans="1:1">
      <c r="A5495" s="20">
        <v>13705405</v>
      </c>
    </row>
    <row r="5496" spans="1:1">
      <c r="A5496" s="21">
        <v>13819989</v>
      </c>
    </row>
    <row r="5497" spans="1:1">
      <c r="A5497" s="20">
        <v>13932822</v>
      </c>
    </row>
    <row r="5498" spans="1:1">
      <c r="A5498" s="21">
        <v>14049043</v>
      </c>
    </row>
    <row r="5499" spans="1:1">
      <c r="A5499" s="20">
        <v>14174426</v>
      </c>
    </row>
    <row r="5500" spans="1:1">
      <c r="A5500" s="21">
        <v>14298292</v>
      </c>
    </row>
    <row r="5501" spans="1:1">
      <c r="A5501" s="20">
        <v>14433123</v>
      </c>
    </row>
    <row r="5502" spans="1:1">
      <c r="A5502" s="21">
        <v>14567455</v>
      </c>
    </row>
    <row r="5503" spans="1:1">
      <c r="A5503" s="20">
        <v>14716579</v>
      </c>
    </row>
    <row r="5504" spans="1:1">
      <c r="A5504" s="21">
        <v>14861756</v>
      </c>
    </row>
    <row r="5505" spans="1:1">
      <c r="A5505" s="20">
        <v>15005034</v>
      </c>
    </row>
    <row r="5506" spans="1:1">
      <c r="A5506" s="21">
        <v>15154363</v>
      </c>
    </row>
    <row r="5507" spans="1:1">
      <c r="A5507" s="20">
        <v>15307435</v>
      </c>
    </row>
    <row r="5508" spans="1:1">
      <c r="A5508" s="21">
        <v>15466550</v>
      </c>
    </row>
    <row r="5509" spans="1:1">
      <c r="A5509" s="20">
        <v>15627525</v>
      </c>
    </row>
    <row r="5510" spans="1:1">
      <c r="A5510" s="21">
        <v>15801091</v>
      </c>
    </row>
    <row r="5511" spans="1:1">
      <c r="A5511" s="20">
        <v>15966802</v>
      </c>
    </row>
    <row r="5512" spans="1:1">
      <c r="A5512" s="21">
        <v>16125282</v>
      </c>
    </row>
    <row r="5513" spans="1:1">
      <c r="A5513" s="20">
        <v>16298864</v>
      </c>
    </row>
    <row r="5514" spans="1:1">
      <c r="A5514" s="21">
        <v>16480875</v>
      </c>
    </row>
    <row r="5515" spans="1:1">
      <c r="A5515" s="20">
        <v>16670240</v>
      </c>
    </row>
    <row r="5516" spans="1:1">
      <c r="A5516" s="21">
        <v>16860142</v>
      </c>
    </row>
    <row r="5517" spans="1:1">
      <c r="A5517" s="20">
        <v>17045176</v>
      </c>
    </row>
    <row r="5518" spans="1:1">
      <c r="A5518" s="21">
        <v>17213348</v>
      </c>
    </row>
    <row r="5519" spans="1:1">
      <c r="A5519" s="20">
        <v>17372504</v>
      </c>
    </row>
    <row r="5520" spans="1:1">
      <c r="A5520" s="21">
        <v>17535696</v>
      </c>
    </row>
    <row r="5521" spans="1:1">
      <c r="A5521" s="20">
        <v>17709605</v>
      </c>
    </row>
    <row r="5522" spans="1:1">
      <c r="A5522" s="21">
        <v>17878957</v>
      </c>
    </row>
    <row r="5523" spans="1:1">
      <c r="A5523" s="20">
        <v>18039956</v>
      </c>
    </row>
    <row r="5524" spans="1:1">
      <c r="A5524" s="21">
        <v>18190727</v>
      </c>
    </row>
    <row r="5525" spans="1:1">
      <c r="A5525" s="20">
        <v>18328441</v>
      </c>
    </row>
    <row r="5526" spans="1:1">
      <c r="A5526" s="21">
        <v>18460323</v>
      </c>
    </row>
    <row r="5527" spans="1:1">
      <c r="A5527" s="20">
        <v>18601098</v>
      </c>
    </row>
    <row r="5528" spans="1:1">
      <c r="A5528" s="21">
        <v>18746283</v>
      </c>
    </row>
    <row r="5529" spans="1:1">
      <c r="A5529" s="20">
        <v>18884876</v>
      </c>
    </row>
    <row r="5530" spans="1:1">
      <c r="A5530" s="21">
        <v>19023924</v>
      </c>
    </row>
    <row r="5531" spans="1:1">
      <c r="A5531" s="20">
        <v>19158868</v>
      </c>
    </row>
    <row r="5532" spans="1:1">
      <c r="A5532" s="21">
        <v>19286299</v>
      </c>
    </row>
    <row r="5533" spans="1:1">
      <c r="A5533" s="20">
        <v>19422086</v>
      </c>
    </row>
    <row r="5534" spans="1:1">
      <c r="A5534" s="21">
        <v>19565601</v>
      </c>
    </row>
    <row r="5535" spans="1:1">
      <c r="A5535" s="20">
        <v>19709259</v>
      </c>
    </row>
    <row r="5536" spans="1:1">
      <c r="A5536" s="21">
        <v>19849128</v>
      </c>
    </row>
    <row r="5537" spans="1:1">
      <c r="A5537" s="20">
        <v>19978336</v>
      </c>
    </row>
    <row r="5538" spans="1:1">
      <c r="A5538" s="21">
        <v>20106656</v>
      </c>
    </row>
    <row r="5539" spans="1:1">
      <c r="A5539" s="20">
        <v>20230784</v>
      </c>
    </row>
    <row r="5540" spans="1:1">
      <c r="A5540" s="21">
        <v>20352437</v>
      </c>
    </row>
    <row r="5541" spans="1:1">
      <c r="A5541" s="20">
        <v>20467101</v>
      </c>
    </row>
    <row r="5542" spans="1:1">
      <c r="A5542" s="21">
        <v>20557040</v>
      </c>
    </row>
    <row r="5543" spans="1:1">
      <c r="A5543" s="20">
        <v>20653954</v>
      </c>
    </row>
    <row r="5544" spans="1:1">
      <c r="A5544" s="21">
        <v>20763702</v>
      </c>
    </row>
    <row r="5545" spans="1:1">
      <c r="A5545" s="20">
        <v>20870917</v>
      </c>
    </row>
    <row r="5546" spans="1:1">
      <c r="A5546" s="21">
        <v>20973092</v>
      </c>
    </row>
    <row r="5547" spans="1:1">
      <c r="A5547" s="20">
        <v>21072692</v>
      </c>
    </row>
    <row r="5548" spans="1:1">
      <c r="A5548" s="21">
        <v>21170095</v>
      </c>
    </row>
    <row r="5549" spans="1:1">
      <c r="A5549" s="20">
        <v>21272316</v>
      </c>
    </row>
    <row r="5550" spans="1:1">
      <c r="A5550" s="21">
        <v>21375281</v>
      </c>
    </row>
    <row r="5551" spans="1:1">
      <c r="A5551" s="20">
        <v>21478980</v>
      </c>
    </row>
    <row r="5552" spans="1:1">
      <c r="A5552" s="21">
        <v>21579218</v>
      </c>
    </row>
    <row r="5553" spans="1:1">
      <c r="A5553" s="20">
        <v>21671123</v>
      </c>
    </row>
    <row r="5554" spans="1:1">
      <c r="A5554" s="21">
        <v>21759214</v>
      </c>
    </row>
    <row r="5555" spans="1:1">
      <c r="A5555" s="20">
        <v>21842042</v>
      </c>
    </row>
    <row r="5556" spans="1:1">
      <c r="A5556" s="21">
        <v>21926442</v>
      </c>
    </row>
    <row r="5557" spans="1:1">
      <c r="A5557" s="20">
        <v>22009878</v>
      </c>
    </row>
    <row r="5558" spans="1:1">
      <c r="A5558" s="21">
        <v>22092779</v>
      </c>
    </row>
    <row r="5559" spans="1:1">
      <c r="A5559" s="20">
        <v>22171235</v>
      </c>
    </row>
    <row r="5560" spans="1:1">
      <c r="A5560" s="21">
        <v>22244510</v>
      </c>
    </row>
    <row r="5561" spans="1:1">
      <c r="A5561" s="20">
        <v>22309332</v>
      </c>
    </row>
    <row r="5562" spans="1:1">
      <c r="A5562" s="21">
        <v>22381707</v>
      </c>
    </row>
    <row r="5563" spans="1:1">
      <c r="A5563" s="20">
        <v>22455486</v>
      </c>
    </row>
    <row r="5564" spans="1:1">
      <c r="A5564" s="21">
        <v>22532158</v>
      </c>
    </row>
    <row r="5565" spans="1:1">
      <c r="A5565" s="20">
        <v>22604931</v>
      </c>
    </row>
    <row r="5566" spans="1:1">
      <c r="A5566" s="21">
        <v>22673779</v>
      </c>
    </row>
    <row r="5567" spans="1:1">
      <c r="A5567" s="20">
        <v>22736919</v>
      </c>
    </row>
    <row r="5568" spans="1:1">
      <c r="A5568" s="21">
        <v>22794305</v>
      </c>
    </row>
    <row r="5569" spans="1:1">
      <c r="A5569" s="20">
        <v>22854646</v>
      </c>
    </row>
    <row r="5570" spans="1:1">
      <c r="A5570" s="21">
        <v>22916035</v>
      </c>
    </row>
    <row r="5571" spans="1:1">
      <c r="A5571" s="20">
        <v>22976730</v>
      </c>
    </row>
    <row r="5572" spans="1:1">
      <c r="A5572" s="21">
        <v>23036542</v>
      </c>
    </row>
    <row r="5573" spans="1:1">
      <c r="A5573" s="20">
        <v>23093131</v>
      </c>
    </row>
    <row r="5574" spans="1:1">
      <c r="A5574" s="21">
        <v>23145712</v>
      </c>
    </row>
    <row r="5575" spans="1:1">
      <c r="A5575" s="20">
        <v>23192009</v>
      </c>
    </row>
    <row r="5576" spans="1:1">
      <c r="A5576" s="21">
        <v>23246120</v>
      </c>
    </row>
    <row r="5577" spans="1:1">
      <c r="A5577" s="20">
        <v>23298784</v>
      </c>
    </row>
    <row r="5578" spans="1:1">
      <c r="A5578" s="21">
        <v>23359904</v>
      </c>
    </row>
    <row r="5579" spans="1:1">
      <c r="A5579" s="20">
        <v>23418107</v>
      </c>
    </row>
    <row r="5580" spans="1:1">
      <c r="A5580" s="21">
        <v>23473720</v>
      </c>
    </row>
    <row r="5581" spans="1:1">
      <c r="A5581" s="20">
        <v>23526874</v>
      </c>
    </row>
    <row r="5582" spans="1:1">
      <c r="A5582" s="21">
        <v>23574778</v>
      </c>
    </row>
    <row r="5583" spans="1:1">
      <c r="A5583" s="20">
        <v>23631617</v>
      </c>
    </row>
    <row r="5584" spans="1:1">
      <c r="A5584" s="21">
        <v>23690300</v>
      </c>
    </row>
    <row r="5585" spans="1:1">
      <c r="A5585" s="20">
        <v>23754343</v>
      </c>
    </row>
    <row r="5586" spans="1:1">
      <c r="A5586" s="21">
        <v>23813162</v>
      </c>
    </row>
    <row r="5587" spans="1:1">
      <c r="A5587" s="20">
        <v>23873009</v>
      </c>
    </row>
    <row r="5588" spans="1:1">
      <c r="A5588" s="21">
        <v>23927790</v>
      </c>
    </row>
    <row r="5589" spans="1:1">
      <c r="A5589" s="20">
        <v>23978744</v>
      </c>
    </row>
    <row r="5590" spans="1:1">
      <c r="A5590" s="21">
        <v>24033168</v>
      </c>
    </row>
    <row r="5591" spans="1:1">
      <c r="A5591" s="20">
        <v>24087751</v>
      </c>
    </row>
    <row r="5592" spans="1:1">
      <c r="A5592" s="21">
        <v>24143687</v>
      </c>
    </row>
    <row r="5593" spans="1:1">
      <c r="A5593" s="20">
        <v>24199679</v>
      </c>
    </row>
    <row r="5594" spans="1:1">
      <c r="A5594" s="21">
        <v>24255671</v>
      </c>
    </row>
    <row r="5595" spans="1:1">
      <c r="A5595" s="20">
        <v>24296959</v>
      </c>
    </row>
    <row r="5596" spans="1:1">
      <c r="A5596" s="21">
        <v>24343747</v>
      </c>
    </row>
    <row r="5597" spans="1:1">
      <c r="A5597" s="20">
        <v>24392614</v>
      </c>
    </row>
    <row r="5598" spans="1:1">
      <c r="A5598" s="21">
        <v>24448788</v>
      </c>
    </row>
    <row r="5599" spans="1:1">
      <c r="A5599" s="20">
        <v>24508164</v>
      </c>
    </row>
    <row r="5600" spans="1:1">
      <c r="A5600" s="21">
        <v>24564137</v>
      </c>
    </row>
    <row r="5601" spans="1:1">
      <c r="A5601" s="20">
        <v>24626287</v>
      </c>
    </row>
    <row r="5602" spans="1:1">
      <c r="A5602" s="21">
        <v>24682324</v>
      </c>
    </row>
    <row r="5603" spans="1:1">
      <c r="A5603" s="20">
        <v>24742065</v>
      </c>
    </row>
    <row r="5604" spans="1:1">
      <c r="A5604" s="21">
        <v>24810546</v>
      </c>
    </row>
    <row r="5605" spans="1:1">
      <c r="A5605" s="20">
        <v>24878052</v>
      </c>
    </row>
    <row r="5606" spans="1:1">
      <c r="A5606" s="21">
        <v>24945995</v>
      </c>
    </row>
    <row r="5607" spans="1:1">
      <c r="A5607" s="20">
        <v>25016334</v>
      </c>
    </row>
    <row r="5608" spans="1:1">
      <c r="A5608" s="21">
        <v>25093189</v>
      </c>
    </row>
    <row r="5609" spans="1:1">
      <c r="A5609" s="20">
        <v>25158102</v>
      </c>
    </row>
    <row r="5610" spans="1:1">
      <c r="A5610" s="21">
        <v>25218683</v>
      </c>
    </row>
    <row r="5611" spans="1:1">
      <c r="A5611" s="20">
        <v>25281241</v>
      </c>
    </row>
    <row r="5612" spans="1:1">
      <c r="A5612" s="21">
        <v>25350355</v>
      </c>
    </row>
    <row r="5613" spans="1:1">
      <c r="A5613" s="20">
        <v>25416982</v>
      </c>
    </row>
    <row r="5614" spans="1:1">
      <c r="A5614" s="21">
        <v>25487154</v>
      </c>
    </row>
    <row r="5615" spans="1:1">
      <c r="A5615" s="20">
        <v>25554891</v>
      </c>
    </row>
    <row r="5616" spans="1:1">
      <c r="A5616" s="21">
        <v>25616710</v>
      </c>
    </row>
    <row r="5617" spans="1:1">
      <c r="A5617" s="20">
        <v>25678427</v>
      </c>
    </row>
    <row r="5618" spans="1:1">
      <c r="A5618" s="21">
        <v>25742307</v>
      </c>
    </row>
    <row r="5619" spans="1:1">
      <c r="A5619" s="20">
        <v>25806966</v>
      </c>
    </row>
    <row r="5620" spans="1:1">
      <c r="A5620" s="21">
        <v>25868675</v>
      </c>
    </row>
    <row r="5621" spans="1:1">
      <c r="A5621" s="20">
        <v>25936650</v>
      </c>
    </row>
    <row r="5622" spans="1:1">
      <c r="A5622" s="21">
        <v>26001986</v>
      </c>
    </row>
    <row r="5623" spans="1:1">
      <c r="A5623" s="20">
        <v>26070279</v>
      </c>
    </row>
    <row r="5624" spans="1:1">
      <c r="A5624" s="21">
        <v>26131219</v>
      </c>
    </row>
    <row r="5625" spans="1:1">
      <c r="A5625" s="20">
        <v>26192626</v>
      </c>
    </row>
    <row r="5626" spans="1:1">
      <c r="A5626" s="21">
        <v>26114544.614083599</v>
      </c>
    </row>
    <row r="5627" spans="1:1">
      <c r="A5627" s="20">
        <v>951.84366324302698</v>
      </c>
    </row>
    <row r="5628" spans="1:1">
      <c r="A5628" s="21">
        <v>133.174194052248</v>
      </c>
    </row>
    <row r="5629" spans="1:1">
      <c r="A5629" s="20">
        <v>1881.6220779155001</v>
      </c>
    </row>
    <row r="5630" spans="1:1">
      <c r="A5630" s="21">
        <v>1002.21533558701</v>
      </c>
    </row>
    <row r="5631" spans="1:1">
      <c r="A5631" s="20">
        <v>120.672475529301</v>
      </c>
    </row>
    <row r="5632" spans="1:1">
      <c r="A5632" s="21">
        <v>1022.26739726815</v>
      </c>
    </row>
    <row r="5633" spans="1:1">
      <c r="A5633" s="20">
        <v>1165.3645508642401</v>
      </c>
    </row>
    <row r="5634" spans="1:1">
      <c r="A5634" s="21">
        <v>3746.9453729413899</v>
      </c>
    </row>
    <row r="5635" spans="1:1">
      <c r="A5635" s="20">
        <v>3462.0911525994102</v>
      </c>
    </row>
    <row r="5636" spans="1:1">
      <c r="A5636" s="21">
        <v>3465.3758511771098</v>
      </c>
    </row>
    <row r="5637" spans="1:1">
      <c r="A5637" s="20">
        <v>3454.8275606392899</v>
      </c>
    </row>
    <row r="5638" spans="1:1">
      <c r="A5638" s="21">
        <v>3218.6385608390801</v>
      </c>
    </row>
    <row r="5639" spans="1:1">
      <c r="A5639" s="20">
        <v>2993.4714120531198</v>
      </c>
    </row>
    <row r="5640" spans="1:1">
      <c r="A5640" s="21">
        <v>1266.6450657404901</v>
      </c>
    </row>
    <row r="5641" spans="1:1">
      <c r="A5641" s="20">
        <v>1469.6827143702601</v>
      </c>
    </row>
    <row r="5642" spans="1:1">
      <c r="A5642" s="21">
        <v>1287.0043921087999</v>
      </c>
    </row>
    <row r="5643" spans="1:1">
      <c r="A5643" s="20">
        <v>1399.9158154680799</v>
      </c>
    </row>
    <row r="5644" spans="1:1">
      <c r="A5644" s="21">
        <v>1278.62210297098</v>
      </c>
    </row>
    <row r="5645" spans="1:1">
      <c r="A5645" s="20">
        <v>2986.7542445570298</v>
      </c>
    </row>
    <row r="5646" spans="1:1">
      <c r="A5646" s="21">
        <v>3158.6756841398101</v>
      </c>
    </row>
    <row r="5647" spans="1:1">
      <c r="A5647" s="20">
        <v>1770.2790799924201</v>
      </c>
    </row>
    <row r="5648" spans="1:1">
      <c r="A5648" s="21">
        <v>2370.4725840720298</v>
      </c>
    </row>
    <row r="5649" spans="1:1">
      <c r="A5649" s="20">
        <v>3482.20798562458</v>
      </c>
    </row>
    <row r="5650" spans="1:1">
      <c r="A5650" s="21">
        <v>3762.7551562326098</v>
      </c>
    </row>
    <row r="5651" spans="1:1">
      <c r="A5651" s="20">
        <v>4685.0808560736696</v>
      </c>
    </row>
    <row r="5652" spans="1:1">
      <c r="A5652" s="21">
        <v>4480.2974074925296</v>
      </c>
    </row>
    <row r="5653" spans="1:1">
      <c r="A5653" s="20">
        <v>6505.3098578002</v>
      </c>
    </row>
    <row r="5654" spans="1:1">
      <c r="A5654" s="21">
        <v>5430.0116006294202</v>
      </c>
    </row>
    <row r="5655" spans="1:1">
      <c r="A5655" s="20">
        <v>3870.9456345524</v>
      </c>
    </row>
    <row r="5656" spans="1:1">
      <c r="A5656" s="21">
        <v>4221.5686210883096</v>
      </c>
    </row>
    <row r="5657" spans="1:1">
      <c r="A5657" s="20">
        <v>1325</v>
      </c>
    </row>
    <row r="5658" spans="1:1">
      <c r="A5658" s="21">
        <v>5740.0320119532698</v>
      </c>
    </row>
    <row r="5659" spans="1:1">
      <c r="A5659" s="20">
        <v>9836.7809503824192</v>
      </c>
    </row>
    <row r="5660" spans="1:1">
      <c r="A5660" s="21">
        <v>13338.4424206808</v>
      </c>
    </row>
    <row r="5661" spans="1:1">
      <c r="A5661" s="20">
        <v>2520</v>
      </c>
    </row>
    <row r="5662" spans="1:1">
      <c r="A5662" s="21">
        <v>2650</v>
      </c>
    </row>
    <row r="5663" spans="1:1">
      <c r="A5663" s="20">
        <v>2964</v>
      </c>
    </row>
    <row r="5664" spans="1:1">
      <c r="A5664" s="21">
        <v>3527</v>
      </c>
    </row>
    <row r="5665" spans="1:1">
      <c r="A5665" s="20">
        <v>3663</v>
      </c>
    </row>
    <row r="5666" spans="1:1">
      <c r="A5666" s="21">
        <v>3903</v>
      </c>
    </row>
    <row r="5667" spans="1:1">
      <c r="A5667" s="20">
        <v>4489</v>
      </c>
    </row>
    <row r="5668" spans="1:1">
      <c r="A5668" s="21">
        <v>5210</v>
      </c>
    </row>
    <row r="5669" spans="1:1">
      <c r="A5669" s="20">
        <v>7388</v>
      </c>
    </row>
    <row r="5670" spans="1:1">
      <c r="A5670" s="21">
        <v>8064</v>
      </c>
    </row>
    <row r="5671" spans="1:1">
      <c r="A5671" s="20">
        <v>8884</v>
      </c>
    </row>
    <row r="5672" spans="1:1">
      <c r="A5672" s="21">
        <v>10454</v>
      </c>
    </row>
    <row r="5673" spans="1:1">
      <c r="A5673" s="20">
        <v>12687</v>
      </c>
    </row>
    <row r="5674" spans="1:1">
      <c r="A5674" s="21">
        <v>13894</v>
      </c>
    </row>
    <row r="5675" spans="1:1">
      <c r="A5675" s="20">
        <v>14562</v>
      </c>
    </row>
    <row r="5676" spans="1:1">
      <c r="A5676" s="21">
        <v>15561</v>
      </c>
    </row>
    <row r="5677" spans="1:1">
      <c r="A5677" s="20">
        <v>17582</v>
      </c>
    </row>
    <row r="5678" spans="1:1">
      <c r="A5678" s="21">
        <v>18845</v>
      </c>
    </row>
    <row r="5679" spans="1:1">
      <c r="A5679" s="20">
        <v>20270</v>
      </c>
    </row>
    <row r="5680" spans="1:1">
      <c r="A5680" s="21">
        <v>21467</v>
      </c>
    </row>
    <row r="5681" spans="1:1">
      <c r="A5681" s="20">
        <v>22993</v>
      </c>
    </row>
    <row r="5682" spans="1:1">
      <c r="A5682" s="21">
        <v>24826</v>
      </c>
    </row>
    <row r="5683" spans="1:1">
      <c r="A5683" s="20">
        <v>26148</v>
      </c>
    </row>
    <row r="5684" spans="1:1">
      <c r="A5684" s="21">
        <v>28202</v>
      </c>
    </row>
    <row r="5685" spans="1:1">
      <c r="A5685" s="20">
        <v>30191</v>
      </c>
    </row>
    <row r="5686" spans="1:1">
      <c r="A5686" s="21">
        <v>31200</v>
      </c>
    </row>
    <row r="5687" spans="1:1">
      <c r="A5687" s="20">
        <v>35278</v>
      </c>
    </row>
    <row r="5688" spans="1:1">
      <c r="A5688" s="21">
        <v>38183</v>
      </c>
    </row>
    <row r="5689" spans="1:1">
      <c r="A5689" s="20">
        <v>40982</v>
      </c>
    </row>
    <row r="5690" spans="1:1">
      <c r="A5690" s="21">
        <v>43279</v>
      </c>
    </row>
    <row r="5691" spans="1:1">
      <c r="A5691" s="20">
        <v>46495</v>
      </c>
    </row>
    <row r="5692" spans="1:1">
      <c r="A5692" s="21">
        <v>49746</v>
      </c>
    </row>
    <row r="5693" spans="1:1">
      <c r="A5693" s="20">
        <v>53282</v>
      </c>
    </row>
    <row r="5694" spans="1:1">
      <c r="A5694" s="21">
        <v>56983</v>
      </c>
    </row>
    <row r="5695" spans="1:1">
      <c r="A5695" s="20">
        <v>59735</v>
      </c>
    </row>
    <row r="5696" spans="1:1">
      <c r="A5696" s="21">
        <v>62377</v>
      </c>
    </row>
    <row r="5697" spans="1:1">
      <c r="A5697" s="20">
        <v>65785</v>
      </c>
    </row>
    <row r="5698" spans="1:1">
      <c r="A5698" s="21">
        <v>69191</v>
      </c>
    </row>
    <row r="5699" spans="1:1">
      <c r="A5699" s="20">
        <v>72326</v>
      </c>
    </row>
    <row r="5700" spans="1:1">
      <c r="A5700" s="21">
        <v>75097</v>
      </c>
    </row>
    <row r="5701" spans="1:1">
      <c r="A5701" s="20">
        <v>78029</v>
      </c>
    </row>
    <row r="5702" spans="1:1">
      <c r="A5702" s="21">
        <v>80698</v>
      </c>
    </row>
    <row r="5703" spans="1:1">
      <c r="A5703" s="20">
        <v>82544</v>
      </c>
    </row>
    <row r="5704" spans="1:1">
      <c r="A5704" s="21">
        <v>83944</v>
      </c>
    </row>
    <row r="5705" spans="1:1">
      <c r="A5705" s="20">
        <v>88138</v>
      </c>
    </row>
    <row r="5706" spans="1:1">
      <c r="A5706" s="21">
        <v>91119</v>
      </c>
    </row>
    <row r="5707" spans="1:1">
      <c r="A5707" s="20">
        <v>94035</v>
      </c>
    </row>
    <row r="5708" spans="1:1">
      <c r="A5708" s="21">
        <v>97006</v>
      </c>
    </row>
    <row r="5709" spans="1:1">
      <c r="A5709" s="20">
        <v>99987</v>
      </c>
    </row>
    <row r="5710" spans="1:1">
      <c r="A5710" s="21">
        <v>102018</v>
      </c>
    </row>
    <row r="5711" spans="1:1">
      <c r="A5711" s="20">
        <v>104747</v>
      </c>
    </row>
    <row r="5712" spans="1:1">
      <c r="A5712" s="21">
        <v>108031</v>
      </c>
    </row>
    <row r="5713" spans="1:1">
      <c r="A5713" s="20">
        <v>110940</v>
      </c>
    </row>
    <row r="5714" spans="1:1">
      <c r="A5714" s="21">
        <v>114683</v>
      </c>
    </row>
    <row r="5715" spans="1:1">
      <c r="A5715" s="20">
        <v>118138</v>
      </c>
    </row>
    <row r="5716" spans="1:1">
      <c r="A5716" s="21">
        <v>121779</v>
      </c>
    </row>
    <row r="5717" spans="1:1">
      <c r="A5717" s="20">
        <v>124564</v>
      </c>
    </row>
    <row r="5718" spans="1:1">
      <c r="A5718" s="21">
        <v>127895</v>
      </c>
    </row>
    <row r="5719" spans="1:1">
      <c r="A5719" s="20">
        <v>132575</v>
      </c>
    </row>
    <row r="5720" spans="1:1">
      <c r="A5720" s="21">
        <v>137452</v>
      </c>
    </row>
    <row r="5721" spans="1:1">
      <c r="A5721" s="20">
        <v>141688</v>
      </c>
    </row>
    <row r="5722" spans="1:1">
      <c r="A5722" s="21">
        <v>145722</v>
      </c>
    </row>
    <row r="5723" spans="1:1">
      <c r="A5723" s="20">
        <v>150220</v>
      </c>
    </row>
    <row r="5724" spans="1:1">
      <c r="A5724" s="21">
        <v>153692</v>
      </c>
    </row>
    <row r="5725" spans="1:1">
      <c r="A5725" s="20">
        <v>158470</v>
      </c>
    </row>
    <row r="5726" spans="1:1">
      <c r="A5726" s="21">
        <v>162967</v>
      </c>
    </row>
    <row r="5727" spans="1:1">
      <c r="A5727" s="20">
        <v>167501</v>
      </c>
    </row>
    <row r="5728" spans="1:1">
      <c r="A5728" s="21">
        <v>171560</v>
      </c>
    </row>
    <row r="5729" spans="1:1">
      <c r="A5729" s="20">
        <v>185722</v>
      </c>
    </row>
    <row r="5730" spans="1:1">
      <c r="A5730" s="21">
        <v>189914</v>
      </c>
    </row>
    <row r="5731" spans="1:1">
      <c r="A5731" s="20">
        <v>193421</v>
      </c>
    </row>
    <row r="5732" spans="1:1">
      <c r="A5732" s="21">
        <v>197703</v>
      </c>
    </row>
    <row r="5733" spans="1:1">
      <c r="A5733" s="20">
        <v>202808</v>
      </c>
    </row>
    <row r="5734" spans="1:1">
      <c r="A5734" s="21">
        <v>207675</v>
      </c>
    </row>
    <row r="5735" spans="1:1">
      <c r="A5735" s="20">
        <v>212430</v>
      </c>
    </row>
    <row r="5736" spans="1:1">
      <c r="A5736" s="21">
        <v>217797</v>
      </c>
    </row>
    <row r="5737" spans="1:1">
      <c r="A5737" s="20">
        <v>222948</v>
      </c>
    </row>
    <row r="5738" spans="1:1">
      <c r="A5738" s="21">
        <v>226951</v>
      </c>
    </row>
    <row r="5739" spans="1:1">
      <c r="A5739" s="20">
        <v>231673</v>
      </c>
    </row>
    <row r="5740" spans="1:1">
      <c r="A5740" s="21">
        <v>236898</v>
      </c>
    </row>
    <row r="5741" spans="1:1">
      <c r="A5741" s="20">
        <v>241941</v>
      </c>
    </row>
    <row r="5742" spans="1:1">
      <c r="A5742" s="21">
        <v>247139</v>
      </c>
    </row>
    <row r="5743" spans="1:1">
      <c r="A5743" s="20">
        <v>252356</v>
      </c>
    </row>
    <row r="5744" spans="1:1">
      <c r="A5744" s="21">
        <v>260341</v>
      </c>
    </row>
    <row r="5745" spans="1:1">
      <c r="A5745" s="20">
        <v>264203</v>
      </c>
    </row>
    <row r="5746" spans="1:1">
      <c r="A5746" s="21">
        <v>269726</v>
      </c>
    </row>
    <row r="5747" spans="1:1">
      <c r="A5747" s="20">
        <v>277031</v>
      </c>
    </row>
    <row r="5748" spans="1:1">
      <c r="A5748" s="21">
        <v>288478</v>
      </c>
    </row>
    <row r="5749" spans="1:1">
      <c r="A5749" s="20">
        <v>298094</v>
      </c>
    </row>
    <row r="5750" spans="1:1">
      <c r="A5750" s="21">
        <v>307159</v>
      </c>
    </row>
    <row r="5751" spans="1:1">
      <c r="A5751" s="20">
        <v>315853</v>
      </c>
    </row>
    <row r="5752" spans="1:1">
      <c r="A5752" s="21">
        <v>323491</v>
      </c>
    </row>
    <row r="5753" spans="1:1">
      <c r="A5753" s="20">
        <v>332504</v>
      </c>
    </row>
    <row r="5754" spans="1:1">
      <c r="A5754" s="21">
        <v>342404</v>
      </c>
    </row>
    <row r="5755" spans="1:1">
      <c r="A5755" s="20">
        <v>352343</v>
      </c>
    </row>
    <row r="5756" spans="1:1">
      <c r="A5756" s="21">
        <v>363428</v>
      </c>
    </row>
    <row r="5757" spans="1:1">
      <c r="A5757" s="20">
        <v>372621</v>
      </c>
    </row>
    <row r="5758" spans="1:1">
      <c r="A5758" s="21">
        <v>381420</v>
      </c>
    </row>
    <row r="5759" spans="1:1">
      <c r="A5759" s="20">
        <v>388760</v>
      </c>
    </row>
    <row r="5760" spans="1:1">
      <c r="A5760" s="21">
        <v>400155</v>
      </c>
    </row>
    <row r="5761" spans="1:1">
      <c r="A5761" s="20">
        <v>409852</v>
      </c>
    </row>
    <row r="5762" spans="1:1">
      <c r="A5762" s="21">
        <v>424692</v>
      </c>
    </row>
    <row r="5763" spans="1:1">
      <c r="A5763" s="20">
        <v>436535</v>
      </c>
    </row>
    <row r="5764" spans="1:1">
      <c r="A5764" s="21">
        <v>447345</v>
      </c>
    </row>
    <row r="5765" spans="1:1">
      <c r="A5765" s="20">
        <v>457310</v>
      </c>
    </row>
    <row r="5766" spans="1:1">
      <c r="A5766" s="21">
        <v>467740</v>
      </c>
    </row>
    <row r="5767" spans="1:1">
      <c r="A5767" s="20">
        <v>477412</v>
      </c>
    </row>
    <row r="5768" spans="1:1">
      <c r="A5768" s="21">
        <v>490414</v>
      </c>
    </row>
    <row r="5769" spans="1:1">
      <c r="A5769" s="20">
        <v>505220</v>
      </c>
    </row>
    <row r="5770" spans="1:1">
      <c r="A5770" s="21">
        <v>536323</v>
      </c>
    </row>
    <row r="5771" spans="1:1">
      <c r="A5771" s="20">
        <v>549463</v>
      </c>
    </row>
    <row r="5772" spans="1:1">
      <c r="A5772" s="21">
        <v>559326</v>
      </c>
    </row>
    <row r="5773" spans="1:1">
      <c r="A5773" s="20">
        <v>570219</v>
      </c>
    </row>
    <row r="5774" spans="1:1">
      <c r="A5774" s="21">
        <v>582639</v>
      </c>
    </row>
    <row r="5775" spans="1:1">
      <c r="A5775" s="20">
        <v>600893</v>
      </c>
    </row>
    <row r="5776" spans="1:1">
      <c r="A5776" s="21">
        <v>612591</v>
      </c>
    </row>
    <row r="5777" spans="1:1">
      <c r="A5777" s="20">
        <v>628806</v>
      </c>
    </row>
    <row r="5778" spans="1:1">
      <c r="A5778" s="21">
        <v>646286</v>
      </c>
    </row>
    <row r="5779" spans="1:1">
      <c r="A5779" s="20">
        <v>657949</v>
      </c>
    </row>
    <row r="5780" spans="1:1">
      <c r="A5780" s="21">
        <v>671064</v>
      </c>
    </row>
    <row r="5781" spans="1:1">
      <c r="A5781" s="20">
        <v>683500</v>
      </c>
    </row>
    <row r="5782" spans="1:1">
      <c r="A5782" s="21">
        <v>697779</v>
      </c>
    </row>
    <row r="5783" spans="1:1">
      <c r="A5783" s="20">
        <v>713061</v>
      </c>
    </row>
    <row r="5784" spans="1:1">
      <c r="A5784" s="21">
        <v>730036</v>
      </c>
    </row>
    <row r="5785" spans="1:1">
      <c r="A5785" s="20">
        <v>744080</v>
      </c>
    </row>
    <row r="5786" spans="1:1">
      <c r="A5786" s="21">
        <v>753945</v>
      </c>
    </row>
    <row r="5787" spans="1:1">
      <c r="A5787" s="20">
        <v>771769</v>
      </c>
    </row>
    <row r="5788" spans="1:1">
      <c r="A5788" s="21">
        <v>786839</v>
      </c>
    </row>
    <row r="5789" spans="1:1">
      <c r="A5789" s="20">
        <v>801784</v>
      </c>
    </row>
    <row r="5790" spans="1:1">
      <c r="A5790" s="21">
        <v>817509</v>
      </c>
    </row>
    <row r="5791" spans="1:1">
      <c r="A5791" s="20">
        <v>830477</v>
      </c>
    </row>
    <row r="5792" spans="1:1">
      <c r="A5792" s="21">
        <v>844422</v>
      </c>
    </row>
    <row r="5793" spans="1:1">
      <c r="A5793" s="20">
        <v>854757</v>
      </c>
    </row>
    <row r="5794" spans="1:1">
      <c r="A5794" s="21">
        <v>867458</v>
      </c>
    </row>
    <row r="5795" spans="1:1">
      <c r="A5795" s="20">
        <v>889259</v>
      </c>
    </row>
    <row r="5796" spans="1:1">
      <c r="A5796" s="21">
        <v>910877</v>
      </c>
    </row>
    <row r="5797" spans="1:1">
      <c r="A5797" s="20">
        <v>926568</v>
      </c>
    </row>
    <row r="5798" spans="1:1">
      <c r="A5798" s="21">
        <v>944764</v>
      </c>
    </row>
    <row r="5799" spans="1:1">
      <c r="A5799" s="20">
        <v>964297</v>
      </c>
    </row>
    <row r="5800" spans="1:1">
      <c r="A5800" s="21">
        <v>983187</v>
      </c>
    </row>
    <row r="5801" spans="1:1">
      <c r="A5801" s="20">
        <v>1001781</v>
      </c>
    </row>
    <row r="5802" spans="1:1">
      <c r="A5802" s="21">
        <v>1025524</v>
      </c>
    </row>
    <row r="5803" spans="1:1">
      <c r="A5803" s="20">
        <v>1051189</v>
      </c>
    </row>
    <row r="5804" spans="1:1">
      <c r="A5804" s="21">
        <v>1076063</v>
      </c>
    </row>
    <row r="5805" spans="1:1">
      <c r="A5805" s="20">
        <v>1103832</v>
      </c>
    </row>
    <row r="5806" spans="1:1">
      <c r="A5806" s="21">
        <v>1130073</v>
      </c>
    </row>
    <row r="5807" spans="1:1">
      <c r="A5807" s="20">
        <v>1150126</v>
      </c>
    </row>
    <row r="5808" spans="1:1">
      <c r="A5808" s="21">
        <v>1172778</v>
      </c>
    </row>
    <row r="5809" spans="1:1">
      <c r="A5809" s="20">
        <v>1195800</v>
      </c>
    </row>
    <row r="5810" spans="1:1">
      <c r="A5810" s="21">
        <v>1220075</v>
      </c>
    </row>
    <row r="5811" spans="1:1">
      <c r="A5811" s="20">
        <v>1245640</v>
      </c>
    </row>
    <row r="5812" spans="1:1">
      <c r="A5812" s="21">
        <v>1268518</v>
      </c>
    </row>
    <row r="5813" spans="1:1">
      <c r="A5813" s="20">
        <v>1294598</v>
      </c>
    </row>
    <row r="5814" spans="1:1">
      <c r="A5814" s="21">
        <v>1317045</v>
      </c>
    </row>
    <row r="5815" spans="1:1">
      <c r="A5815" s="20">
        <v>1334010</v>
      </c>
    </row>
    <row r="5816" spans="1:1">
      <c r="A5816" s="21">
        <v>1370399</v>
      </c>
    </row>
    <row r="5817" spans="1:1">
      <c r="A5817" s="20">
        <v>1399628</v>
      </c>
    </row>
    <row r="5818" spans="1:1">
      <c r="A5818" s="21">
        <v>1431602</v>
      </c>
    </row>
    <row r="5819" spans="1:1">
      <c r="A5819" s="20">
        <v>1461644</v>
      </c>
    </row>
    <row r="5820" spans="1:1">
      <c r="A5820" s="21">
        <v>1490034</v>
      </c>
    </row>
    <row r="5821" spans="1:1">
      <c r="A5821" s="20">
        <v>1514575</v>
      </c>
    </row>
    <row r="5822" spans="1:1">
      <c r="A5822" s="21">
        <v>1536656</v>
      </c>
    </row>
    <row r="5823" spans="1:1">
      <c r="A5823" s="20">
        <v>1565646</v>
      </c>
    </row>
    <row r="5824" spans="1:1">
      <c r="A5824" s="21">
        <v>1594079</v>
      </c>
    </row>
    <row r="5825" spans="1:1">
      <c r="A5825" s="20">
        <v>1623268</v>
      </c>
    </row>
    <row r="5826" spans="1:1">
      <c r="A5826" s="21">
        <v>1651482</v>
      </c>
    </row>
    <row r="5827" spans="1:1">
      <c r="A5827" s="20">
        <v>1681221</v>
      </c>
    </row>
    <row r="5828" spans="1:1">
      <c r="A5828" s="21">
        <v>1706758</v>
      </c>
    </row>
    <row r="5829" spans="1:1">
      <c r="A5829" s="20">
        <v>1729974</v>
      </c>
    </row>
    <row r="5830" spans="1:1">
      <c r="A5830" s="21">
        <v>1758243</v>
      </c>
    </row>
    <row r="5831" spans="1:1">
      <c r="A5831" s="20">
        <v>1783274</v>
      </c>
    </row>
    <row r="5832" spans="1:1">
      <c r="A5832" s="21">
        <v>1803327</v>
      </c>
    </row>
    <row r="5833" spans="1:1">
      <c r="A5833" s="20">
        <v>1827148</v>
      </c>
    </row>
    <row r="5834" spans="1:1">
      <c r="A5834" s="21">
        <v>1851457</v>
      </c>
    </row>
    <row r="5835" spans="1:1">
      <c r="A5835" s="20">
        <v>1872894</v>
      </c>
    </row>
    <row r="5836" spans="1:1">
      <c r="A5836" s="21">
        <v>1893886</v>
      </c>
    </row>
    <row r="5837" spans="1:1">
      <c r="A5837" s="20">
        <v>1920181</v>
      </c>
    </row>
    <row r="5838" spans="1:1">
      <c r="A5838" s="21">
        <v>1947071</v>
      </c>
    </row>
    <row r="5839" spans="1:1">
      <c r="A5839" s="20">
        <v>1973593</v>
      </c>
    </row>
    <row r="5840" spans="1:1">
      <c r="A5840" s="21">
        <v>1999250</v>
      </c>
    </row>
    <row r="5841" spans="1:1">
      <c r="A5841" s="20">
        <v>2021267</v>
      </c>
    </row>
    <row r="5842" spans="1:1">
      <c r="A5842" s="21">
        <v>2040177</v>
      </c>
    </row>
    <row r="5843" spans="1:1">
      <c r="A5843" s="20">
        <v>2079160</v>
      </c>
    </row>
    <row r="5844" spans="1:1">
      <c r="A5844" s="21">
        <v>2103722</v>
      </c>
    </row>
    <row r="5845" spans="1:1">
      <c r="A5845" s="20">
        <v>2130281</v>
      </c>
    </row>
    <row r="5846" spans="1:1">
      <c r="A5846" s="21">
        <v>2156747</v>
      </c>
    </row>
    <row r="5847" spans="1:1">
      <c r="A5847" s="20">
        <v>2184243</v>
      </c>
    </row>
    <row r="5848" spans="1:1">
      <c r="A5848" s="21">
        <v>2207900</v>
      </c>
    </row>
    <row r="5849" spans="1:1">
      <c r="A5849" s="20">
        <v>2228869</v>
      </c>
    </row>
    <row r="5850" spans="1:1">
      <c r="A5850" s="21">
        <v>2249349</v>
      </c>
    </row>
    <row r="5851" spans="1:1">
      <c r="A5851" s="20">
        <v>2273580</v>
      </c>
    </row>
    <row r="5852" spans="1:1">
      <c r="A5852" s="21">
        <v>2299341</v>
      </c>
    </row>
    <row r="5853" spans="1:1">
      <c r="A5853" s="20">
        <v>2324943</v>
      </c>
    </row>
    <row r="5854" spans="1:1">
      <c r="A5854" s="21">
        <v>2350871</v>
      </c>
    </row>
    <row r="5855" spans="1:1">
      <c r="A5855" s="20">
        <v>2371474</v>
      </c>
    </row>
    <row r="5856" spans="1:1">
      <c r="A5856" s="21">
        <v>2387906</v>
      </c>
    </row>
    <row r="5857" spans="1:1">
      <c r="A5857" s="20">
        <v>2406566</v>
      </c>
    </row>
    <row r="5858" spans="1:1">
      <c r="A5858" s="21">
        <v>2429010</v>
      </c>
    </row>
    <row r="5859" spans="1:1">
      <c r="A5859" s="20">
        <v>2455407</v>
      </c>
    </row>
    <row r="5860" spans="1:1">
      <c r="A5860" s="21">
        <v>2480029</v>
      </c>
    </row>
    <row r="5861" spans="1:1">
      <c r="A5861" s="20">
        <v>2505052</v>
      </c>
    </row>
    <row r="5862" spans="1:1">
      <c r="A5862" s="21">
        <v>2527343</v>
      </c>
    </row>
    <row r="5863" spans="1:1">
      <c r="A5863" s="20">
        <v>2543257</v>
      </c>
    </row>
    <row r="5864" spans="1:1">
      <c r="A5864" s="21">
        <v>2562470</v>
      </c>
    </row>
    <row r="5865" spans="1:1">
      <c r="A5865" s="20">
        <v>2587171</v>
      </c>
    </row>
    <row r="5866" spans="1:1">
      <c r="A5866" s="21">
        <v>2611412</v>
      </c>
    </row>
    <row r="5867" spans="1:1">
      <c r="A5867" s="20">
        <v>2636083</v>
      </c>
    </row>
    <row r="5868" spans="1:1">
      <c r="A5868" s="21">
        <v>2660556</v>
      </c>
    </row>
    <row r="5869" spans="1:1">
      <c r="A5869" s="20">
        <v>2680435</v>
      </c>
    </row>
    <row r="5870" spans="1:1">
      <c r="A5870" s="21">
        <v>2694833</v>
      </c>
    </row>
    <row r="5871" spans="1:1">
      <c r="A5871" s="20">
        <v>2714652</v>
      </c>
    </row>
    <row r="5872" spans="1:1">
      <c r="A5872" s="21">
        <v>2738375</v>
      </c>
    </row>
    <row r="5873" spans="1:1">
      <c r="A5873" s="20">
        <v>2759529</v>
      </c>
    </row>
    <row r="5874" spans="1:1">
      <c r="A5874" s="21">
        <v>2782656</v>
      </c>
    </row>
    <row r="5875" spans="1:1">
      <c r="A5875" s="20">
        <v>2809277</v>
      </c>
    </row>
    <row r="5876" spans="1:1">
      <c r="A5876" s="21">
        <v>2833607</v>
      </c>
    </row>
    <row r="5877" spans="1:1">
      <c r="A5877" s="20">
        <v>2852300</v>
      </c>
    </row>
    <row r="5878" spans="1:1">
      <c r="A5878" s="21">
        <v>2875690</v>
      </c>
    </row>
    <row r="5879" spans="1:1">
      <c r="A5879" s="20">
        <v>2900690</v>
      </c>
    </row>
    <row r="5880" spans="1:1">
      <c r="A5880" s="21">
        <v>2930335</v>
      </c>
    </row>
    <row r="5881" spans="1:1">
      <c r="A5881" s="20">
        <v>2956315</v>
      </c>
    </row>
    <row r="5882" spans="1:1">
      <c r="A5882" s="21">
        <v>2979336</v>
      </c>
    </row>
    <row r="5883" spans="1:1">
      <c r="A5883" s="20">
        <v>2995118</v>
      </c>
    </row>
    <row r="5884" spans="1:1">
      <c r="A5884" s="21">
        <v>3005801</v>
      </c>
    </row>
    <row r="5885" spans="1:1">
      <c r="A5885" s="20">
        <v>3021179</v>
      </c>
    </row>
    <row r="5886" spans="1:1">
      <c r="A5886" s="21">
        <v>3046661</v>
      </c>
    </row>
    <row r="5887" spans="1:1">
      <c r="A5887" s="20">
        <v>3074194</v>
      </c>
    </row>
    <row r="5888" spans="1:1">
      <c r="A5888" s="21">
        <v>3106471</v>
      </c>
    </row>
    <row r="5889" spans="1:1">
      <c r="A5889" s="20">
        <v>3141508</v>
      </c>
    </row>
    <row r="5890" spans="1:1">
      <c r="A5890" s="21">
        <v>3175091</v>
      </c>
    </row>
    <row r="5891" spans="1:1">
      <c r="A5891" s="20">
        <v>3199408</v>
      </c>
    </row>
    <row r="5892" spans="1:1">
      <c r="A5892" s="21">
        <v>3232433</v>
      </c>
    </row>
    <row r="5893" spans="1:1">
      <c r="A5893" s="20">
        <v>3269677</v>
      </c>
    </row>
    <row r="5894" spans="1:1">
      <c r="A5894" s="21">
        <v>3335699</v>
      </c>
    </row>
    <row r="5895" spans="1:1">
      <c r="A5895" s="20">
        <v>3378052</v>
      </c>
    </row>
    <row r="5896" spans="1:1">
      <c r="A5896" s="21">
        <v>3413893</v>
      </c>
    </row>
    <row r="5897" spans="1:1">
      <c r="A5897" s="20">
        <v>3540820</v>
      </c>
    </row>
    <row r="5898" spans="1:1">
      <c r="A5898" s="21">
        <v>3571541</v>
      </c>
    </row>
    <row r="5899" spans="1:1">
      <c r="A5899" s="20">
        <v>3601262</v>
      </c>
    </row>
    <row r="5900" spans="1:1">
      <c r="A5900" s="21">
        <v>3633138</v>
      </c>
    </row>
    <row r="5901" spans="1:1">
      <c r="A5901" s="20">
        <v>3669876</v>
      </c>
    </row>
    <row r="5902" spans="1:1">
      <c r="A5902" s="21">
        <v>3707439</v>
      </c>
    </row>
    <row r="5903" spans="1:1">
      <c r="A5903" s="20">
        <v>3745080</v>
      </c>
    </row>
    <row r="5904" spans="1:1">
      <c r="A5904" s="21">
        <v>3782619</v>
      </c>
    </row>
    <row r="5905" spans="1:1">
      <c r="A5905" s="20">
        <v>3806770</v>
      </c>
    </row>
    <row r="5906" spans="1:1">
      <c r="A5906" s="21">
        <v>3842153</v>
      </c>
    </row>
    <row r="5907" spans="1:1">
      <c r="A5907" s="20">
        <v>3871079</v>
      </c>
    </row>
    <row r="5908" spans="1:1">
      <c r="A5908" s="21">
        <v>3902258</v>
      </c>
    </row>
    <row r="5909" spans="1:1">
      <c r="A5909" s="20">
        <v>3932100</v>
      </c>
    </row>
    <row r="5910" spans="1:1">
      <c r="A5910" s="21">
        <v>3959888</v>
      </c>
    </row>
    <row r="5911" spans="1:1">
      <c r="A5911" s="20">
        <v>3993810</v>
      </c>
    </row>
    <row r="5912" spans="1:1">
      <c r="A5912" s="21">
        <v>4017138</v>
      </c>
    </row>
    <row r="5913" spans="1:1">
      <c r="A5913" s="20">
        <v>4044900</v>
      </c>
    </row>
    <row r="5914" spans="1:1">
      <c r="A5914" s="21">
        <v>4078507</v>
      </c>
    </row>
    <row r="5915" spans="1:1">
      <c r="A5915" s="20">
        <v>4113060</v>
      </c>
    </row>
    <row r="5916" spans="1:1">
      <c r="A5916" s="21">
        <v>4148399</v>
      </c>
    </row>
    <row r="5917" spans="1:1">
      <c r="A5917" s="20">
        <v>4182937</v>
      </c>
    </row>
    <row r="5918" spans="1:1">
      <c r="A5918" s="21">
        <v>4219066</v>
      </c>
    </row>
    <row r="5919" spans="1:1">
      <c r="A5919" s="20">
        <v>4239771</v>
      </c>
    </row>
    <row r="5920" spans="1:1">
      <c r="A5920" s="21">
        <v>4274666</v>
      </c>
    </row>
    <row r="5921" spans="1:1">
      <c r="A5921" s="20">
        <v>4314166</v>
      </c>
    </row>
    <row r="5922" spans="1:1">
      <c r="A5922" s="21">
        <v>4355778</v>
      </c>
    </row>
    <row r="5923" spans="1:1">
      <c r="A5923" s="20">
        <v>4389000</v>
      </c>
    </row>
    <row r="5924" spans="1:1">
      <c r="A5924" s="21">
        <v>4414846</v>
      </c>
    </row>
    <row r="5925" spans="1:1">
      <c r="A5925" s="20">
        <v>4444824</v>
      </c>
    </row>
    <row r="5926" spans="1:1">
      <c r="A5926" s="21">
        <v>4463557</v>
      </c>
    </row>
    <row r="5927" spans="1:1">
      <c r="A5927" s="20">
        <v>4492022</v>
      </c>
    </row>
    <row r="5928" spans="1:1">
      <c r="A5928" s="21">
        <v>4524498</v>
      </c>
    </row>
    <row r="5929" spans="1:1">
      <c r="A5929" s="20">
        <v>4554156</v>
      </c>
    </row>
    <row r="5930" spans="1:1">
      <c r="A5930" s="21">
        <v>4580194</v>
      </c>
    </row>
    <row r="5931" spans="1:1">
      <c r="A5931" s="20">
        <v>4602577</v>
      </c>
    </row>
    <row r="5932" spans="1:1">
      <c r="A5932" s="21">
        <v>4626828</v>
      </c>
    </row>
    <row r="5933" spans="1:1">
      <c r="A5933" s="20">
        <v>4644406</v>
      </c>
    </row>
    <row r="5934" spans="1:1">
      <c r="A5934" s="21">
        <v>4668127</v>
      </c>
    </row>
    <row r="5935" spans="1:1">
      <c r="A5935" s="20">
        <v>4692088</v>
      </c>
    </row>
    <row r="5936" spans="1:1">
      <c r="A5936" s="21">
        <v>4720441</v>
      </c>
    </row>
    <row r="5937" spans="1:1">
      <c r="A5937" s="20">
        <v>4747220</v>
      </c>
    </row>
    <row r="5938" spans="1:1">
      <c r="A5938" s="21">
        <v>4775390</v>
      </c>
    </row>
    <row r="5939" spans="1:1">
      <c r="A5939" s="20">
        <v>4802354</v>
      </c>
    </row>
    <row r="5940" spans="1:1">
      <c r="A5940" s="21">
        <v>4819866</v>
      </c>
    </row>
    <row r="5941" spans="1:1">
      <c r="A5941" s="20">
        <v>4842407</v>
      </c>
    </row>
    <row r="5942" spans="1:1">
      <c r="A5942" s="21">
        <v>4867418</v>
      </c>
    </row>
    <row r="5943" spans="1:1">
      <c r="A5943" s="20">
        <v>4890330</v>
      </c>
    </row>
    <row r="5944" spans="1:1">
      <c r="A5944" s="21">
        <v>4909834</v>
      </c>
    </row>
    <row r="5945" spans="1:1">
      <c r="A5945" s="20">
        <v>4931662</v>
      </c>
    </row>
    <row r="5946" spans="1:1">
      <c r="A5946" s="21">
        <v>4951524</v>
      </c>
    </row>
    <row r="5947" spans="1:1">
      <c r="A5947" s="20">
        <v>4964553</v>
      </c>
    </row>
    <row r="5948" spans="1:1">
      <c r="A5948" s="21">
        <v>4987245</v>
      </c>
    </row>
    <row r="5949" spans="1:1">
      <c r="A5949" s="20">
        <v>5008791</v>
      </c>
    </row>
    <row r="5950" spans="1:1">
      <c r="A5950" s="21">
        <v>5021965</v>
      </c>
    </row>
    <row r="5951" spans="1:1">
      <c r="A5951" s="20">
        <v>5042392</v>
      </c>
    </row>
    <row r="5952" spans="1:1">
      <c r="A5952" s="21">
        <v>5061345</v>
      </c>
    </row>
    <row r="5953" spans="1:1">
      <c r="A5953" s="20">
        <v>5077344</v>
      </c>
    </row>
    <row r="5954" spans="1:1">
      <c r="A5954" s="21">
        <v>5087355</v>
      </c>
    </row>
    <row r="5955" spans="1:1">
      <c r="A5955" s="20">
        <v>5103035</v>
      </c>
    </row>
    <row r="5956" spans="1:1">
      <c r="A5956" s="21">
        <v>5112331</v>
      </c>
    </row>
    <row r="5957" spans="1:1">
      <c r="A5957" s="20">
        <v>5127807</v>
      </c>
    </row>
    <row r="5958" spans="1:1">
      <c r="A5958" s="21">
        <v>5144281</v>
      </c>
    </row>
    <row r="5959" spans="1:1">
      <c r="A5959" s="20">
        <v>5159788</v>
      </c>
    </row>
    <row r="5960" spans="1:1">
      <c r="A5960" s="21">
        <v>5172330</v>
      </c>
    </row>
    <row r="5961" spans="1:1">
      <c r="A5961" s="20">
        <v>5180620</v>
      </c>
    </row>
    <row r="5962" spans="1:1">
      <c r="A5962" s="21">
        <v>5196412</v>
      </c>
    </row>
    <row r="5963" spans="1:1">
      <c r="A5963" s="20">
        <v>5218923</v>
      </c>
    </row>
    <row r="5964" spans="1:1">
      <c r="A5964" s="21">
        <v>5249249</v>
      </c>
    </row>
    <row r="5965" spans="1:1">
      <c r="A5965" s="20">
        <v>5275675</v>
      </c>
    </row>
    <row r="5966" spans="1:1">
      <c r="A5966" s="21">
        <v>5303224</v>
      </c>
    </row>
    <row r="5967" spans="1:1">
      <c r="A5967" s="20">
        <v>5325170</v>
      </c>
    </row>
    <row r="5968" spans="1:1">
      <c r="A5968" s="21">
        <v>5337267</v>
      </c>
    </row>
    <row r="5969" spans="1:1">
      <c r="A5969" s="20">
        <v>5358526</v>
      </c>
    </row>
    <row r="5970" spans="1:1">
      <c r="A5970" s="21">
        <v>5380061</v>
      </c>
    </row>
    <row r="5971" spans="1:1">
      <c r="A5971" s="20">
        <v>5401015</v>
      </c>
    </row>
    <row r="5972" spans="1:1">
      <c r="A5972" s="21">
        <v>5420430</v>
      </c>
    </row>
    <row r="5973" spans="1:1">
      <c r="A5973" s="20">
        <v>5439747</v>
      </c>
    </row>
    <row r="5974" spans="1:1">
      <c r="A5974" s="21">
        <v>5454514</v>
      </c>
    </row>
    <row r="5975" spans="1:1">
      <c r="A5975" s="20">
        <v>5463792</v>
      </c>
    </row>
    <row r="5976" spans="1:1">
      <c r="A5976" s="21">
        <v>5478753</v>
      </c>
    </row>
    <row r="5977" spans="1:1">
      <c r="A5977" s="20">
        <v>5489096</v>
      </c>
    </row>
    <row r="5978" spans="1:1">
      <c r="A5978" s="21">
        <v>5505000</v>
      </c>
    </row>
    <row r="5979" spans="1:1">
      <c r="A5979" s="20">
        <v>5523274</v>
      </c>
    </row>
    <row r="5980" spans="1:1">
      <c r="A5980" s="21">
        <v>5540336</v>
      </c>
    </row>
    <row r="5981" spans="1:1">
      <c r="A5981" s="20">
        <v>5554991</v>
      </c>
    </row>
    <row r="5982" spans="1:1">
      <c r="A5982" s="21">
        <v>5563749</v>
      </c>
    </row>
    <row r="5983" spans="1:1">
      <c r="A5983" s="20">
        <v>5578079</v>
      </c>
    </row>
    <row r="5984" spans="1:1">
      <c r="A5984" s="21">
        <v>5595801</v>
      </c>
    </row>
    <row r="5985" spans="1:1">
      <c r="A5985" s="20">
        <v>5614807</v>
      </c>
    </row>
    <row r="5986" spans="1:1">
      <c r="A5986" s="21">
        <v>5636043</v>
      </c>
    </row>
    <row r="5987" spans="1:1">
      <c r="A5987" s="20">
        <v>5657260</v>
      </c>
    </row>
    <row r="5988" spans="1:1">
      <c r="A5988" s="21">
        <v>5669984</v>
      </c>
    </row>
    <row r="5989" spans="1:1">
      <c r="A5989" s="20">
        <v>5678599</v>
      </c>
    </row>
    <row r="5990" spans="1:1">
      <c r="A5990" s="21">
        <v>5697283</v>
      </c>
    </row>
    <row r="5991" spans="1:1">
      <c r="A5991" s="20">
        <v>5717809</v>
      </c>
    </row>
    <row r="5992" spans="1:1">
      <c r="A5992" s="21">
        <v>5739426</v>
      </c>
    </row>
    <row r="5993" spans="1:1">
      <c r="A5993" s="20">
        <v>5760526</v>
      </c>
    </row>
    <row r="5994" spans="1:1">
      <c r="A5994" s="21">
        <v>5780031</v>
      </c>
    </row>
    <row r="5995" spans="1:1">
      <c r="A5995" s="20">
        <v>5796997</v>
      </c>
    </row>
    <row r="5996" spans="1:1">
      <c r="A5996" s="21">
        <v>5806377</v>
      </c>
    </row>
    <row r="5997" spans="1:1">
      <c r="A5997" s="20">
        <v>5823948</v>
      </c>
    </row>
    <row r="5998" spans="1:1">
      <c r="A5998" s="21">
        <v>5845979</v>
      </c>
    </row>
    <row r="5999" spans="1:1">
      <c r="A5999" s="20">
        <v>5864416</v>
      </c>
    </row>
    <row r="6000" spans="1:1">
      <c r="A6000" s="21">
        <v>5877255</v>
      </c>
    </row>
    <row r="6001" spans="1:1">
      <c r="A6001" s="20">
        <v>5895777</v>
      </c>
    </row>
    <row r="6002" spans="1:1">
      <c r="A6002" s="21">
        <v>5913873</v>
      </c>
    </row>
    <row r="6003" spans="1:1">
      <c r="A6003" s="20">
        <v>5925266</v>
      </c>
    </row>
    <row r="6004" spans="1:1">
      <c r="A6004" s="21">
        <v>5942173</v>
      </c>
    </row>
    <row r="6005" spans="1:1">
      <c r="A6005" s="20">
        <v>5961452</v>
      </c>
    </row>
    <row r="6006" spans="1:1">
      <c r="A6006" s="21">
        <v>5982315</v>
      </c>
    </row>
    <row r="6007" spans="1:1">
      <c r="A6007" s="20">
        <v>6005265</v>
      </c>
    </row>
    <row r="6008" spans="1:1">
      <c r="A6008" s="21">
        <v>6028808</v>
      </c>
    </row>
    <row r="6009" spans="1:1">
      <c r="A6009" s="20">
        <v>6052876</v>
      </c>
    </row>
    <row r="6010" spans="1:1">
      <c r="A6010" s="21">
        <v>6066772</v>
      </c>
    </row>
    <row r="6011" spans="1:1">
      <c r="A6011" s="20">
        <v>6088112</v>
      </c>
    </row>
    <row r="6012" spans="1:1">
      <c r="A6012" s="21">
        <v>6107247</v>
      </c>
    </row>
    <row r="6013" spans="1:1">
      <c r="A6013" s="20">
        <v>6134366</v>
      </c>
    </row>
    <row r="6014" spans="1:1">
      <c r="A6014" s="21">
        <v>6162686</v>
      </c>
    </row>
    <row r="6015" spans="1:1">
      <c r="A6015" s="20">
        <v>6187507</v>
      </c>
    </row>
    <row r="6016" spans="1:1">
      <c r="A6016" s="21">
        <v>6211231</v>
      </c>
    </row>
    <row r="6017" spans="1:1">
      <c r="A6017" s="20">
        <v>6224800</v>
      </c>
    </row>
    <row r="6018" spans="1:1">
      <c r="A6018" s="21">
        <v>6233290</v>
      </c>
    </row>
    <row r="6019" spans="1:1">
      <c r="A6019" s="20">
        <v>6256186</v>
      </c>
    </row>
    <row r="6020" spans="1:1">
      <c r="A6020" s="21">
        <v>6282606</v>
      </c>
    </row>
    <row r="6021" spans="1:1">
      <c r="A6021" s="20">
        <v>6311734</v>
      </c>
    </row>
    <row r="6022" spans="1:1">
      <c r="A6022" s="21">
        <v>6342732</v>
      </c>
    </row>
    <row r="6023" spans="1:1">
      <c r="A6023" s="20">
        <v>6371139</v>
      </c>
    </row>
    <row r="6024" spans="1:1">
      <c r="A6024" s="21">
        <v>6389802</v>
      </c>
    </row>
    <row r="6025" spans="1:1">
      <c r="A6025" s="20">
        <v>6422251</v>
      </c>
    </row>
    <row r="6026" spans="1:1">
      <c r="A6026" s="21">
        <v>6454835</v>
      </c>
    </row>
    <row r="6027" spans="1:1">
      <c r="A6027" s="20">
        <v>6487798</v>
      </c>
    </row>
    <row r="6028" spans="1:1">
      <c r="A6028" s="21">
        <v>6524024</v>
      </c>
    </row>
    <row r="6029" spans="1:1">
      <c r="A6029" s="20">
        <v>6558260</v>
      </c>
    </row>
    <row r="6030" spans="1:1">
      <c r="A6030" s="21">
        <v>6593116</v>
      </c>
    </row>
    <row r="6031" spans="1:1">
      <c r="A6031" s="20">
        <v>6618104</v>
      </c>
    </row>
    <row r="6032" spans="1:1">
      <c r="A6032" s="21">
        <v>6652932</v>
      </c>
    </row>
    <row r="6033" spans="1:1">
      <c r="A6033" s="20">
        <v>6692475</v>
      </c>
    </row>
    <row r="6034" spans="1:1">
      <c r="A6034" s="21">
        <v>6723968</v>
      </c>
    </row>
    <row r="6035" spans="1:1">
      <c r="A6035" s="20">
        <v>6765626</v>
      </c>
    </row>
    <row r="6036" spans="1:1">
      <c r="A6036" s="21">
        <v>6809613</v>
      </c>
    </row>
    <row r="6037" spans="1:1">
      <c r="A6037" s="20">
        <v>6853496</v>
      </c>
    </row>
    <row r="6038" spans="1:1">
      <c r="A6038" s="21">
        <v>6885774</v>
      </c>
    </row>
    <row r="6039" spans="1:1">
      <c r="A6039" s="20">
        <v>6932530</v>
      </c>
    </row>
    <row r="6040" spans="1:1">
      <c r="A6040" s="21">
        <v>6978356</v>
      </c>
    </row>
    <row r="6041" spans="1:1">
      <c r="A6041" s="20">
        <v>7019043</v>
      </c>
    </row>
    <row r="6042" spans="1:1">
      <c r="A6042" s="21">
        <v>7068195</v>
      </c>
    </row>
    <row r="6043" spans="1:1">
      <c r="A6043" s="20">
        <v>7117264</v>
      </c>
    </row>
    <row r="6044" spans="1:1">
      <c r="A6044" s="21">
        <v>7164253</v>
      </c>
    </row>
    <row r="6045" spans="1:1">
      <c r="A6045" s="20">
        <v>7199776</v>
      </c>
    </row>
    <row r="6046" spans="1:1">
      <c r="A6046" s="21">
        <v>7246974</v>
      </c>
    </row>
    <row r="6047" spans="1:1">
      <c r="A6047" s="20">
        <v>7295714</v>
      </c>
    </row>
    <row r="6048" spans="1:1">
      <c r="A6048" s="21">
        <v>7344419</v>
      </c>
    </row>
    <row r="6049" spans="1:1">
      <c r="A6049" s="20">
        <v>7394450</v>
      </c>
    </row>
    <row r="6050" spans="1:1">
      <c r="A6050" s="21">
        <v>7445273</v>
      </c>
    </row>
    <row r="6051" spans="1:1">
      <c r="A6051" s="20">
        <v>7495503</v>
      </c>
    </row>
    <row r="6052" spans="1:1">
      <c r="A6052" s="21">
        <v>7544069</v>
      </c>
    </row>
    <row r="6053" spans="1:1">
      <c r="A6053" s="20">
        <v>7602477</v>
      </c>
    </row>
    <row r="6054" spans="1:1">
      <c r="A6054" s="21">
        <v>7653930</v>
      </c>
    </row>
    <row r="6055" spans="1:1">
      <c r="A6055" s="20">
        <v>7706062</v>
      </c>
    </row>
    <row r="6056" spans="1:1">
      <c r="A6056" s="21">
        <v>7758576</v>
      </c>
    </row>
    <row r="6057" spans="1:1">
      <c r="A6057" s="20">
        <v>7814131</v>
      </c>
    </row>
    <row r="6058" spans="1:1">
      <c r="A6058" s="21">
        <v>7869575</v>
      </c>
    </row>
    <row r="6059" spans="1:1">
      <c r="A6059" s="20">
        <v>7919278</v>
      </c>
    </row>
    <row r="6060" spans="1:1">
      <c r="A6060" s="21">
        <v>7984152</v>
      </c>
    </row>
    <row r="6061" spans="1:1">
      <c r="A6061" s="20">
        <v>8052274</v>
      </c>
    </row>
    <row r="6062" spans="1:1">
      <c r="A6062" s="21">
        <v>8117415</v>
      </c>
    </row>
    <row r="6063" spans="1:1">
      <c r="A6063" s="20">
        <v>8182327</v>
      </c>
    </row>
    <row r="6064" spans="1:1">
      <c r="A6064" s="21">
        <v>8238884</v>
      </c>
    </row>
    <row r="6065" spans="1:1">
      <c r="A6065" s="20">
        <v>8299423</v>
      </c>
    </row>
    <row r="6066" spans="1:1">
      <c r="A6066" s="21">
        <v>8349357</v>
      </c>
    </row>
    <row r="6067" spans="1:1">
      <c r="A6067" s="20">
        <v>8409814</v>
      </c>
    </row>
    <row r="6068" spans="1:1">
      <c r="A6068" s="21">
        <v>8479594</v>
      </c>
    </row>
    <row r="6069" spans="1:1">
      <c r="A6069" s="20">
        <v>8529816</v>
      </c>
    </row>
    <row r="6070" spans="1:1">
      <c r="A6070" s="21">
        <v>8585262</v>
      </c>
    </row>
    <row r="6071" spans="1:1">
      <c r="A6071" s="20">
        <v>8639800</v>
      </c>
    </row>
    <row r="6072" spans="1:1">
      <c r="A6072" s="21">
        <v>8692082</v>
      </c>
    </row>
    <row r="6073" spans="1:1">
      <c r="A6073" s="20">
        <v>8737182</v>
      </c>
    </row>
    <row r="6074" spans="1:1">
      <c r="A6074" s="21">
        <v>8787727</v>
      </c>
    </row>
    <row r="6075" spans="1:1">
      <c r="A6075" s="20">
        <v>8840489</v>
      </c>
    </row>
    <row r="6076" spans="1:1">
      <c r="A6076" s="21">
        <v>8884763</v>
      </c>
    </row>
    <row r="6077" spans="1:1">
      <c r="A6077" s="20">
        <v>8931389</v>
      </c>
    </row>
    <row r="6078" spans="1:1">
      <c r="A6078" s="21">
        <v>8978383</v>
      </c>
    </row>
    <row r="6079" spans="1:1">
      <c r="A6079" s="20">
        <v>9020972</v>
      </c>
    </row>
    <row r="6080" spans="1:1">
      <c r="A6080" s="21">
        <v>9050306</v>
      </c>
    </row>
    <row r="6081" spans="1:1">
      <c r="A6081" s="20">
        <v>9090941</v>
      </c>
    </row>
    <row r="6082" spans="1:1">
      <c r="A6082" s="21">
        <v>9133616</v>
      </c>
    </row>
    <row r="6083" spans="1:1">
      <c r="A6083" s="20">
        <v>9177950</v>
      </c>
    </row>
    <row r="6084" spans="1:1">
      <c r="A6084" s="21">
        <v>9219033</v>
      </c>
    </row>
    <row r="6085" spans="1:1">
      <c r="A6085" s="20">
        <v>9260500</v>
      </c>
    </row>
    <row r="6086" spans="1:1">
      <c r="A6086" s="21">
        <v>9297242</v>
      </c>
    </row>
    <row r="6087" spans="1:1">
      <c r="A6087" s="20">
        <v>9323986</v>
      </c>
    </row>
    <row r="6088" spans="1:1">
      <c r="A6088" s="21">
        <v>9357916</v>
      </c>
    </row>
    <row r="6089" spans="1:1">
      <c r="A6089" s="20">
        <v>9392913</v>
      </c>
    </row>
    <row r="6090" spans="1:1">
      <c r="A6090" s="21">
        <v>9432102</v>
      </c>
    </row>
    <row r="6091" spans="1:1">
      <c r="A6091" s="20">
        <v>9471467</v>
      </c>
    </row>
    <row r="6092" spans="1:1">
      <c r="A6092" s="21">
        <v>9506251</v>
      </c>
    </row>
    <row r="6093" spans="1:1">
      <c r="A6093" s="20">
        <v>9538624</v>
      </c>
    </row>
    <row r="6094" spans="1:1">
      <c r="A6094" s="21">
        <v>9562451</v>
      </c>
    </row>
    <row r="6095" spans="1:1">
      <c r="A6095" s="20">
        <v>9594667</v>
      </c>
    </row>
    <row r="6096" spans="1:1">
      <c r="A6096" s="21">
        <v>9627222</v>
      </c>
    </row>
    <row r="6097" spans="1:1">
      <c r="A6097" s="20">
        <v>9657818</v>
      </c>
    </row>
    <row r="6098" spans="1:1">
      <c r="A6098" s="21">
        <v>9691986</v>
      </c>
    </row>
    <row r="6099" spans="1:1">
      <c r="A6099" s="20">
        <v>9724617</v>
      </c>
    </row>
    <row r="6100" spans="1:1">
      <c r="A6100" s="21">
        <v>9753136</v>
      </c>
    </row>
    <row r="6101" spans="1:1">
      <c r="A6101" s="20">
        <v>9773565</v>
      </c>
    </row>
    <row r="6102" spans="1:1">
      <c r="A6102" s="21">
        <v>9806083</v>
      </c>
    </row>
    <row r="6103" spans="1:1">
      <c r="A6103" s="20">
        <v>9836144</v>
      </c>
    </row>
    <row r="6104" spans="1:1">
      <c r="A6104" s="21">
        <v>9866496</v>
      </c>
    </row>
    <row r="6105" spans="1:1">
      <c r="A6105" s="20">
        <v>9891746</v>
      </c>
    </row>
    <row r="6106" spans="1:1">
      <c r="A6106" s="21">
        <v>9921728</v>
      </c>
    </row>
    <row r="6107" spans="1:1">
      <c r="A6107" s="20">
        <v>9952791</v>
      </c>
    </row>
    <row r="6108" spans="1:1">
      <c r="A6108" s="21">
        <v>9974316</v>
      </c>
    </row>
    <row r="6109" spans="1:1">
      <c r="A6109" s="20">
        <v>10006061</v>
      </c>
    </row>
    <row r="6110" spans="1:1">
      <c r="A6110" s="21">
        <v>10039167</v>
      </c>
    </row>
    <row r="6111" spans="1:1">
      <c r="A6111" s="20">
        <v>10075025</v>
      </c>
    </row>
    <row r="6112" spans="1:1">
      <c r="A6112" s="21">
        <v>10106518</v>
      </c>
    </row>
    <row r="6113" spans="1:1">
      <c r="A6113" s="20">
        <v>10139882</v>
      </c>
    </row>
    <row r="6114" spans="1:1">
      <c r="A6114" s="21">
        <v>10169292</v>
      </c>
    </row>
    <row r="6115" spans="1:1">
      <c r="A6115" s="20">
        <v>10191300</v>
      </c>
    </row>
    <row r="6116" spans="1:1">
      <c r="A6116" s="21">
        <v>10223138</v>
      </c>
    </row>
    <row r="6117" spans="1:1">
      <c r="A6117" s="20">
        <v>10253758</v>
      </c>
    </row>
    <row r="6118" spans="1:1">
      <c r="A6118" s="21">
        <v>10282373</v>
      </c>
    </row>
    <row r="6119" spans="1:1">
      <c r="A6119" s="20">
        <v>10311915</v>
      </c>
    </row>
    <row r="6120" spans="1:1">
      <c r="A6120" s="21">
        <v>10343409</v>
      </c>
    </row>
    <row r="6121" spans="1:1">
      <c r="A6121" s="20">
        <v>10372507</v>
      </c>
    </row>
    <row r="6122" spans="1:1">
      <c r="A6122" s="21">
        <v>10391493</v>
      </c>
    </row>
    <row r="6123" spans="1:1">
      <c r="A6123" s="20">
        <v>10420791</v>
      </c>
    </row>
    <row r="6124" spans="1:1">
      <c r="A6124" s="21">
        <v>10449698</v>
      </c>
    </row>
    <row r="6125" spans="1:1">
      <c r="A6125" s="20">
        <v>10477986</v>
      </c>
    </row>
    <row r="6126" spans="1:1">
      <c r="A6126" s="21">
        <v>10505073</v>
      </c>
    </row>
    <row r="6127" spans="1:1">
      <c r="A6127" s="20">
        <v>10535792</v>
      </c>
    </row>
    <row r="6128" spans="1:1">
      <c r="A6128" s="21">
        <v>10561342</v>
      </c>
    </row>
    <row r="6129" spans="1:1">
      <c r="A6129" s="20">
        <v>10576646</v>
      </c>
    </row>
    <row r="6130" spans="1:1">
      <c r="A6130" s="21">
        <v>10601384</v>
      </c>
    </row>
    <row r="6131" spans="1:1">
      <c r="A6131" s="20">
        <v>10630357</v>
      </c>
    </row>
    <row r="6132" spans="1:1">
      <c r="A6132" s="21">
        <v>10650286</v>
      </c>
    </row>
    <row r="6133" spans="1:1">
      <c r="A6133" s="20">
        <v>10678504</v>
      </c>
    </row>
    <row r="6134" spans="1:1">
      <c r="A6134" s="21">
        <v>10705384</v>
      </c>
    </row>
    <row r="6135" spans="1:1">
      <c r="A6135" s="20">
        <v>10726632</v>
      </c>
    </row>
    <row r="6136" spans="1:1">
      <c r="A6136" s="21">
        <v>10742899</v>
      </c>
    </row>
    <row r="6137" spans="1:1">
      <c r="A6137" s="20">
        <v>10770461</v>
      </c>
    </row>
    <row r="6138" spans="1:1">
      <c r="A6138" s="21">
        <v>10796089</v>
      </c>
    </row>
    <row r="6139" spans="1:1">
      <c r="A6139" s="20">
        <v>10818396</v>
      </c>
    </row>
    <row r="6140" spans="1:1">
      <c r="A6140" s="21">
        <v>10845751</v>
      </c>
    </row>
    <row r="6141" spans="1:1">
      <c r="A6141" s="20">
        <v>10874081</v>
      </c>
    </row>
    <row r="6142" spans="1:1">
      <c r="A6142" s="21">
        <v>10895007</v>
      </c>
    </row>
    <row r="6143" spans="1:1">
      <c r="A6143" s="20">
        <v>10911271</v>
      </c>
    </row>
    <row r="6144" spans="1:1">
      <c r="A6144" s="21">
        <v>10941335</v>
      </c>
    </row>
    <row r="6145" spans="1:1">
      <c r="A6145" s="20">
        <v>10971192</v>
      </c>
    </row>
    <row r="6146" spans="1:1">
      <c r="A6146" s="21">
        <v>10999983</v>
      </c>
    </row>
    <row r="6147" spans="1:1">
      <c r="A6147" s="20">
        <v>11029131</v>
      </c>
    </row>
    <row r="6148" spans="1:1">
      <c r="A6148" s="21">
        <v>11063436</v>
      </c>
    </row>
    <row r="6149" spans="1:1">
      <c r="A6149" s="20">
        <v>11088971</v>
      </c>
    </row>
    <row r="6150" spans="1:1">
      <c r="A6150" s="21">
        <v>11105107</v>
      </c>
    </row>
    <row r="6151" spans="1:1">
      <c r="A6151" s="20">
        <v>11135555</v>
      </c>
    </row>
    <row r="6152" spans="1:1">
      <c r="A6152" s="21">
        <v>11102944.482061399</v>
      </c>
    </row>
    <row r="6153" spans="1:1">
      <c r="A6153" s="20">
        <v>1249.8491469759001</v>
      </c>
    </row>
    <row r="6154" spans="1:1">
      <c r="A6154" s="21">
        <v>1264.5775209117601</v>
      </c>
    </row>
    <row r="6155" spans="1:1">
      <c r="A6155" s="20">
        <v>2823.0420306849901</v>
      </c>
    </row>
    <row r="6156" spans="1:1">
      <c r="A6156" s="21">
        <v>5206.6779785245999</v>
      </c>
    </row>
    <row r="6157" spans="1:1">
      <c r="A6157" s="20">
        <v>8244.2140514690509</v>
      </c>
    </row>
    <row r="6158" spans="1:1">
      <c r="A6158" s="21">
        <v>6453.8769853302501</v>
      </c>
    </row>
    <row r="6159" spans="1:1">
      <c r="A6159" s="20">
        <v>6678.4281718311904</v>
      </c>
    </row>
    <row r="6160" spans="1:1">
      <c r="A6160" s="21">
        <v>6908.5169596093701</v>
      </c>
    </row>
    <row r="6161" spans="1:1">
      <c r="A6161" s="20">
        <v>6343.24001930748</v>
      </c>
    </row>
    <row r="6162" spans="1:1">
      <c r="A6162" s="21">
        <v>5522.2613675340899</v>
      </c>
    </row>
    <row r="6163" spans="1:1">
      <c r="A6163" s="20">
        <v>6116.6868267110603</v>
      </c>
    </row>
    <row r="6164" spans="1:1">
      <c r="A6164" s="21">
        <v>5040.5093506704497</v>
      </c>
    </row>
    <row r="6165" spans="1:1">
      <c r="A6165" s="20">
        <v>2221.04448208336</v>
      </c>
    </row>
    <row r="6166" spans="1:1">
      <c r="A6166" s="21">
        <v>5538.2278536604399</v>
      </c>
    </row>
    <row r="6167" spans="1:1">
      <c r="A6167" s="20">
        <v>3896.2656270913499</v>
      </c>
    </row>
    <row r="6168" spans="1:1">
      <c r="A6168" s="21">
        <v>3594.95429474414</v>
      </c>
    </row>
    <row r="6169" spans="1:1">
      <c r="A6169" s="20">
        <v>10099.935372215499</v>
      </c>
    </row>
    <row r="6170" spans="1:1">
      <c r="A6170" s="21">
        <v>4079.5508354365902</v>
      </c>
    </row>
    <row r="6171" spans="1:1">
      <c r="A6171" s="20">
        <v>7697.6200671927099</v>
      </c>
    </row>
    <row r="6172" spans="1:1">
      <c r="A6172" s="21">
        <v>4957.77261194725</v>
      </c>
    </row>
    <row r="6173" spans="1:1">
      <c r="A6173" s="20">
        <v>900</v>
      </c>
    </row>
    <row r="6174" spans="1:1">
      <c r="A6174" s="21">
        <v>900</v>
      </c>
    </row>
    <row r="6175" spans="1:1">
      <c r="A6175" s="20">
        <v>1113</v>
      </c>
    </row>
    <row r="6176" spans="1:1">
      <c r="A6176" s="21">
        <v>1210</v>
      </c>
    </row>
    <row r="6177" spans="1:1">
      <c r="A6177" s="20">
        <v>1311</v>
      </c>
    </row>
    <row r="6178" spans="1:1">
      <c r="A6178" s="21">
        <v>1426</v>
      </c>
    </row>
    <row r="6179" spans="1:1">
      <c r="A6179" s="20">
        <v>1604</v>
      </c>
    </row>
    <row r="6180" spans="1:1">
      <c r="A6180" s="21">
        <v>1992</v>
      </c>
    </row>
    <row r="6181" spans="1:1">
      <c r="A6181" s="20">
        <v>2207</v>
      </c>
    </row>
    <row r="6182" spans="1:1">
      <c r="A6182" s="21">
        <v>2553</v>
      </c>
    </row>
    <row r="6183" spans="1:1">
      <c r="A6183" s="20">
        <v>2892</v>
      </c>
    </row>
    <row r="6184" spans="1:1">
      <c r="A6184" s="21">
        <v>3341</v>
      </c>
    </row>
    <row r="6185" spans="1:1">
      <c r="A6185" s="20">
        <v>3700</v>
      </c>
    </row>
    <row r="6186" spans="1:1">
      <c r="A6186" s="21">
        <v>4020</v>
      </c>
    </row>
    <row r="6187" spans="1:1">
      <c r="A6187" s="20">
        <v>4328</v>
      </c>
    </row>
    <row r="6188" spans="1:1">
      <c r="A6188" s="21">
        <v>4623</v>
      </c>
    </row>
    <row r="6189" spans="1:1">
      <c r="A6189" s="20">
        <v>4901</v>
      </c>
    </row>
    <row r="6190" spans="1:1">
      <c r="A6190" s="21">
        <v>5106</v>
      </c>
    </row>
    <row r="6191" spans="1:1">
      <c r="A6191" s="20">
        <v>5391</v>
      </c>
    </row>
    <row r="6192" spans="1:1">
      <c r="A6192" s="21">
        <v>5772</v>
      </c>
    </row>
    <row r="6193" spans="1:1">
      <c r="A6193" s="20">
        <v>6133</v>
      </c>
    </row>
    <row r="6194" spans="1:1">
      <c r="A6194" s="21">
        <v>6472</v>
      </c>
    </row>
    <row r="6195" spans="1:1">
      <c r="A6195" s="20">
        <v>6836</v>
      </c>
    </row>
    <row r="6196" spans="1:1">
      <c r="A6196" s="21">
        <v>7185</v>
      </c>
    </row>
    <row r="6197" spans="1:1">
      <c r="A6197" s="20">
        <v>7430</v>
      </c>
    </row>
    <row r="6198" spans="1:1">
      <c r="A6198" s="21">
        <v>7893</v>
      </c>
    </row>
    <row r="6199" spans="1:1">
      <c r="A6199" s="20">
        <v>8491</v>
      </c>
    </row>
    <row r="6200" spans="1:1">
      <c r="A6200" s="21">
        <v>9005</v>
      </c>
    </row>
    <row r="6201" spans="1:1">
      <c r="A6201" s="20">
        <v>9522</v>
      </c>
    </row>
    <row r="6202" spans="1:1">
      <c r="A6202" s="21">
        <v>10208</v>
      </c>
    </row>
    <row r="6203" spans="1:1">
      <c r="A6203" s="20">
        <v>10791</v>
      </c>
    </row>
    <row r="6204" spans="1:1">
      <c r="A6204" s="21">
        <v>11267</v>
      </c>
    </row>
    <row r="6205" spans="1:1">
      <c r="A6205" s="20">
        <v>12224</v>
      </c>
    </row>
    <row r="6206" spans="1:1">
      <c r="A6206" s="21">
        <v>13190</v>
      </c>
    </row>
    <row r="6207" spans="1:1">
      <c r="A6207" s="20">
        <v>14256</v>
      </c>
    </row>
    <row r="6208" spans="1:1">
      <c r="A6208" s="21">
        <v>15557</v>
      </c>
    </row>
    <row r="6209" spans="1:1">
      <c r="A6209" s="20">
        <v>16534</v>
      </c>
    </row>
    <row r="6210" spans="1:1">
      <c r="A6210" s="21">
        <v>17417</v>
      </c>
    </row>
    <row r="6211" spans="1:1">
      <c r="A6211" s="20">
        <v>18224</v>
      </c>
    </row>
    <row r="6212" spans="1:1">
      <c r="A6212" s="21">
        <v>19645</v>
      </c>
    </row>
    <row r="6213" spans="1:1">
      <c r="A6213" s="20">
        <v>21147</v>
      </c>
    </row>
    <row r="6214" spans="1:1">
      <c r="A6214" s="21">
        <v>22641</v>
      </c>
    </row>
    <row r="6215" spans="1:1">
      <c r="A6215" s="20">
        <v>24246</v>
      </c>
    </row>
    <row r="6216" spans="1:1">
      <c r="A6216" s="21">
        <v>25905</v>
      </c>
    </row>
    <row r="6217" spans="1:1">
      <c r="A6217" s="20">
        <v>27288</v>
      </c>
    </row>
    <row r="6218" spans="1:1">
      <c r="A6218" s="21">
        <v>28346</v>
      </c>
    </row>
    <row r="6219" spans="1:1">
      <c r="A6219" s="20">
        <v>29379</v>
      </c>
    </row>
    <row r="6220" spans="1:1">
      <c r="A6220" s="21">
        <v>30852</v>
      </c>
    </row>
    <row r="6221" spans="1:1">
      <c r="A6221" s="20">
        <v>32449</v>
      </c>
    </row>
    <row r="6222" spans="1:1">
      <c r="A6222" s="21">
        <v>33979</v>
      </c>
    </row>
    <row r="6223" spans="1:1">
      <c r="A6223" s="20">
        <v>35668</v>
      </c>
    </row>
    <row r="6224" spans="1:1">
      <c r="A6224" s="21">
        <v>37168</v>
      </c>
    </row>
    <row r="6225" spans="1:1">
      <c r="A6225" s="20">
        <v>37897</v>
      </c>
    </row>
    <row r="6226" spans="1:1">
      <c r="A6226" s="21">
        <v>39620</v>
      </c>
    </row>
    <row r="6227" spans="1:1">
      <c r="A6227" s="20">
        <v>41351</v>
      </c>
    </row>
    <row r="6228" spans="1:1">
      <c r="A6228" s="21">
        <v>42703</v>
      </c>
    </row>
    <row r="6229" spans="1:1">
      <c r="A6229" s="20">
        <v>43688</v>
      </c>
    </row>
    <row r="6230" spans="1:1">
      <c r="A6230" s="21">
        <v>44509</v>
      </c>
    </row>
    <row r="6231" spans="1:1">
      <c r="A6231" s="20">
        <v>45888</v>
      </c>
    </row>
    <row r="6232" spans="1:1">
      <c r="A6232" s="21">
        <v>46416</v>
      </c>
    </row>
    <row r="6233" spans="1:1">
      <c r="A6233" s="20">
        <v>47655</v>
      </c>
    </row>
    <row r="6234" spans="1:1">
      <c r="A6234" s="21">
        <v>48922</v>
      </c>
    </row>
    <row r="6235" spans="1:1">
      <c r="A6235" s="20">
        <v>50222</v>
      </c>
    </row>
    <row r="6236" spans="1:1">
      <c r="A6236" s="21">
        <v>51420</v>
      </c>
    </row>
    <row r="6237" spans="1:1">
      <c r="A6237" s="20">
        <v>52737</v>
      </c>
    </row>
    <row r="6238" spans="1:1">
      <c r="A6238" s="21">
        <v>53946</v>
      </c>
    </row>
    <row r="6239" spans="1:1">
      <c r="A6239" s="20">
        <v>54484</v>
      </c>
    </row>
    <row r="6240" spans="1:1">
      <c r="A6240" s="21">
        <v>56106</v>
      </c>
    </row>
    <row r="6241" spans="1:1">
      <c r="A6241" s="20">
        <v>57479</v>
      </c>
    </row>
    <row r="6242" spans="1:1">
      <c r="A6242" s="21">
        <v>59214</v>
      </c>
    </row>
    <row r="6243" spans="1:1">
      <c r="A6243" s="20">
        <v>60814</v>
      </c>
    </row>
    <row r="6244" spans="1:1">
      <c r="A6244" s="21">
        <v>62580</v>
      </c>
    </row>
    <row r="6245" spans="1:1">
      <c r="A6245" s="20">
        <v>64338</v>
      </c>
    </row>
    <row r="6246" spans="1:1">
      <c r="A6246" s="21">
        <v>65189</v>
      </c>
    </row>
    <row r="6247" spans="1:1">
      <c r="A6247" s="20">
        <v>67020</v>
      </c>
    </row>
    <row r="6248" spans="1:1">
      <c r="A6248" s="21">
        <v>68899</v>
      </c>
    </row>
    <row r="6249" spans="1:1">
      <c r="A6249" s="20">
        <v>71078</v>
      </c>
    </row>
    <row r="6250" spans="1:1">
      <c r="A6250" s="21">
        <v>72688</v>
      </c>
    </row>
    <row r="6251" spans="1:1">
      <c r="A6251" s="20">
        <v>74764</v>
      </c>
    </row>
    <row r="6252" spans="1:1">
      <c r="A6252" s="21">
        <v>76556</v>
      </c>
    </row>
    <row r="6253" spans="1:1">
      <c r="A6253" s="20">
        <v>77384</v>
      </c>
    </row>
    <row r="6254" spans="1:1">
      <c r="A6254" s="21">
        <v>79499</v>
      </c>
    </row>
    <row r="6255" spans="1:1">
      <c r="A6255" s="20">
        <v>81516</v>
      </c>
    </row>
    <row r="6256" spans="1:1">
      <c r="A6256" s="21">
        <v>83553</v>
      </c>
    </row>
    <row r="6257" spans="1:1">
      <c r="A6257" s="20">
        <v>85116</v>
      </c>
    </row>
    <row r="6258" spans="1:1">
      <c r="A6258" s="21">
        <v>87019</v>
      </c>
    </row>
    <row r="6259" spans="1:1">
      <c r="A6259" s="20">
        <v>88459</v>
      </c>
    </row>
    <row r="6260" spans="1:1">
      <c r="A6260" s="21">
        <v>89305</v>
      </c>
    </row>
    <row r="6261" spans="1:1">
      <c r="A6261" s="20">
        <v>91175</v>
      </c>
    </row>
    <row r="6262" spans="1:1">
      <c r="A6262" s="21">
        <v>93018</v>
      </c>
    </row>
    <row r="6263" spans="1:1">
      <c r="A6263" s="20">
        <v>94720</v>
      </c>
    </row>
    <row r="6264" spans="1:1">
      <c r="A6264" s="21">
        <v>96268</v>
      </c>
    </row>
    <row r="6265" spans="1:1">
      <c r="A6265" s="20">
        <v>98367</v>
      </c>
    </row>
    <row r="6266" spans="1:1">
      <c r="A6266" s="21">
        <v>100315</v>
      </c>
    </row>
    <row r="6267" spans="1:1">
      <c r="A6267" s="20">
        <v>101200</v>
      </c>
    </row>
    <row r="6268" spans="1:1">
      <c r="A6268" s="21">
        <v>103521</v>
      </c>
    </row>
    <row r="6269" spans="1:1">
      <c r="A6269" s="20">
        <v>105734</v>
      </c>
    </row>
    <row r="6270" spans="1:1">
      <c r="A6270" s="21">
        <v>108157</v>
      </c>
    </row>
    <row r="6271" spans="1:1">
      <c r="A6271" s="20">
        <v>110585</v>
      </c>
    </row>
    <row r="6272" spans="1:1">
      <c r="A6272" s="21">
        <v>113129</v>
      </c>
    </row>
    <row r="6273" spans="1:1">
      <c r="A6273" s="20">
        <v>115298</v>
      </c>
    </row>
    <row r="6274" spans="1:1">
      <c r="A6274" s="21">
        <v>116795</v>
      </c>
    </row>
    <row r="6275" spans="1:1">
      <c r="A6275" s="20">
        <v>119220</v>
      </c>
    </row>
    <row r="6276" spans="1:1">
      <c r="A6276" s="21">
        <v>121688</v>
      </c>
    </row>
    <row r="6277" spans="1:1">
      <c r="A6277" s="20">
        <v>124683</v>
      </c>
    </row>
    <row r="6278" spans="1:1">
      <c r="A6278" s="21">
        <v>127555</v>
      </c>
    </row>
    <row r="6279" spans="1:1">
      <c r="A6279" s="20">
        <v>130253</v>
      </c>
    </row>
    <row r="6280" spans="1:1">
      <c r="A6280" s="21">
        <v>132703</v>
      </c>
    </row>
    <row r="6281" spans="1:1">
      <c r="A6281" s="20">
        <v>134606</v>
      </c>
    </row>
    <row r="6282" spans="1:1">
      <c r="A6282" s="21">
        <v>137251</v>
      </c>
    </row>
    <row r="6283" spans="1:1">
      <c r="A6283" s="20">
        <v>139955</v>
      </c>
    </row>
    <row r="6284" spans="1:1">
      <c r="A6284" s="21">
        <v>142618</v>
      </c>
    </row>
    <row r="6285" spans="1:1">
      <c r="A6285" s="20">
        <v>145154</v>
      </c>
    </row>
    <row r="6286" spans="1:1">
      <c r="A6286" s="21">
        <v>147997</v>
      </c>
    </row>
    <row r="6287" spans="1:1">
      <c r="A6287" s="20">
        <v>150186</v>
      </c>
    </row>
    <row r="6288" spans="1:1">
      <c r="A6288" s="21">
        <v>151574</v>
      </c>
    </row>
    <row r="6289" spans="1:1">
      <c r="A6289" s="20">
        <v>152958</v>
      </c>
    </row>
    <row r="6290" spans="1:1">
      <c r="A6290" s="21">
        <v>156104</v>
      </c>
    </row>
    <row r="6291" spans="1:1">
      <c r="A6291" s="20">
        <v>158537</v>
      </c>
    </row>
    <row r="6292" spans="1:1">
      <c r="A6292" s="21">
        <v>161232</v>
      </c>
    </row>
    <row r="6293" spans="1:1">
      <c r="A6293" s="20">
        <v>163395</v>
      </c>
    </row>
    <row r="6294" spans="1:1">
      <c r="A6294" s="21">
        <v>165496</v>
      </c>
    </row>
    <row r="6295" spans="1:1">
      <c r="A6295" s="20">
        <v>166469</v>
      </c>
    </row>
    <row r="6296" spans="1:1">
      <c r="A6296" s="21">
        <v>168843</v>
      </c>
    </row>
    <row r="6297" spans="1:1">
      <c r="A6297" s="20">
        <v>171538</v>
      </c>
    </row>
    <row r="6298" spans="1:1">
      <c r="A6298" s="21">
        <v>172985</v>
      </c>
    </row>
    <row r="6299" spans="1:1">
      <c r="A6299" s="20">
        <v>175666</v>
      </c>
    </row>
    <row r="6300" spans="1:1">
      <c r="A6300" s="21">
        <v>178075</v>
      </c>
    </row>
    <row r="6301" spans="1:1">
      <c r="A6301" s="20">
        <v>179024</v>
      </c>
    </row>
    <row r="6302" spans="1:1">
      <c r="A6302" s="21">
        <v>180357</v>
      </c>
    </row>
    <row r="6303" spans="1:1">
      <c r="A6303" s="20">
        <v>183224</v>
      </c>
    </row>
    <row r="6304" spans="1:1">
      <c r="A6304" s="21">
        <v>185707</v>
      </c>
    </row>
    <row r="6305" spans="1:1">
      <c r="A6305" s="20">
        <v>188344</v>
      </c>
    </row>
    <row r="6306" spans="1:1">
      <c r="A6306" s="21">
        <v>190476</v>
      </c>
    </row>
    <row r="6307" spans="1:1">
      <c r="A6307" s="20">
        <v>192580</v>
      </c>
    </row>
    <row r="6308" spans="1:1">
      <c r="A6308" s="21">
        <v>194380</v>
      </c>
    </row>
    <row r="6309" spans="1:1">
      <c r="A6309" s="20">
        <v>195581</v>
      </c>
    </row>
    <row r="6310" spans="1:1">
      <c r="A6310" s="21">
        <v>198010</v>
      </c>
    </row>
    <row r="6311" spans="1:1">
      <c r="A6311" s="20">
        <v>203825</v>
      </c>
    </row>
    <row r="6312" spans="1:1">
      <c r="A6312" s="21">
        <v>206308</v>
      </c>
    </row>
    <row r="6313" spans="1:1">
      <c r="A6313" s="20">
        <v>208609</v>
      </c>
    </row>
    <row r="6314" spans="1:1">
      <c r="A6314" s="21">
        <v>211028</v>
      </c>
    </row>
    <row r="6315" spans="1:1">
      <c r="A6315" s="20">
        <v>213104</v>
      </c>
    </row>
    <row r="6316" spans="1:1">
      <c r="A6316" s="21">
        <v>214182</v>
      </c>
    </row>
    <row r="6317" spans="1:1">
      <c r="A6317" s="20">
        <v>216608</v>
      </c>
    </row>
    <row r="6318" spans="1:1">
      <c r="A6318" s="21">
        <v>218920</v>
      </c>
    </row>
    <row r="6319" spans="1:1">
      <c r="A6319" s="20">
        <v>221268</v>
      </c>
    </row>
    <row r="6320" spans="1:1">
      <c r="A6320" s="21">
        <v>223383</v>
      </c>
    </row>
    <row r="6321" spans="1:1">
      <c r="A6321" s="20">
        <v>226268</v>
      </c>
    </row>
    <row r="6322" spans="1:1">
      <c r="A6322" s="21">
        <v>228691</v>
      </c>
    </row>
    <row r="6323" spans="1:1">
      <c r="A6323" s="20">
        <v>229966</v>
      </c>
    </row>
    <row r="6324" spans="1:1">
      <c r="A6324" s="21">
        <v>232712</v>
      </c>
    </row>
    <row r="6325" spans="1:1">
      <c r="A6325" s="20">
        <v>235624</v>
      </c>
    </row>
    <row r="6326" spans="1:1">
      <c r="A6326" s="21">
        <v>238427</v>
      </c>
    </row>
    <row r="6327" spans="1:1">
      <c r="A6327" s="20">
        <v>241745</v>
      </c>
    </row>
    <row r="6328" spans="1:1">
      <c r="A6328" s="21">
        <v>244213</v>
      </c>
    </row>
    <row r="6329" spans="1:1">
      <c r="A6329" s="20">
        <v>246579</v>
      </c>
    </row>
    <row r="6330" spans="1:1">
      <c r="A6330" s="21">
        <v>248437</v>
      </c>
    </row>
    <row r="6331" spans="1:1">
      <c r="A6331" s="20">
        <v>251569</v>
      </c>
    </row>
    <row r="6332" spans="1:1">
      <c r="A6332" s="21">
        <v>255031</v>
      </c>
    </row>
    <row r="6333" spans="1:1">
      <c r="A6333" s="20">
        <v>257378</v>
      </c>
    </row>
    <row r="6334" spans="1:1">
      <c r="A6334" s="21">
        <v>261117</v>
      </c>
    </row>
    <row r="6335" spans="1:1">
      <c r="A6335" s="20">
        <v>263580</v>
      </c>
    </row>
    <row r="6336" spans="1:1">
      <c r="A6336" s="21">
        <v>266012</v>
      </c>
    </row>
    <row r="6337" spans="1:1">
      <c r="A6337" s="20">
        <v>268015</v>
      </c>
    </row>
    <row r="6338" spans="1:1">
      <c r="A6338" s="21">
        <v>271449</v>
      </c>
    </row>
    <row r="6339" spans="1:1">
      <c r="A6339" s="20">
        <v>273805</v>
      </c>
    </row>
    <row r="6340" spans="1:1">
      <c r="A6340" s="21">
        <v>276833</v>
      </c>
    </row>
    <row r="6341" spans="1:1">
      <c r="A6341" s="20">
        <v>280048</v>
      </c>
    </row>
    <row r="6342" spans="1:1">
      <c r="A6342" s="21">
        <v>283642</v>
      </c>
    </row>
    <row r="6343" spans="1:1">
      <c r="A6343" s="20">
        <v>285451</v>
      </c>
    </row>
    <row r="6344" spans="1:1">
      <c r="A6344" s="21">
        <v>289165</v>
      </c>
    </row>
    <row r="6345" spans="1:1">
      <c r="A6345" s="20">
        <v>292895</v>
      </c>
    </row>
    <row r="6346" spans="1:1">
      <c r="A6346" s="21">
        <v>295907</v>
      </c>
    </row>
    <row r="6347" spans="1:1">
      <c r="A6347" s="20">
        <v>299179</v>
      </c>
    </row>
    <row r="6348" spans="1:1">
      <c r="A6348" s="21">
        <v>301325</v>
      </c>
    </row>
    <row r="6349" spans="1:1">
      <c r="A6349" s="20">
        <v>303927</v>
      </c>
    </row>
    <row r="6350" spans="1:1">
      <c r="A6350" s="21">
        <v>305971</v>
      </c>
    </row>
    <row r="6351" spans="1:1">
      <c r="A6351" s="20">
        <v>308152</v>
      </c>
    </row>
    <row r="6352" spans="1:1">
      <c r="A6352" s="21">
        <v>311773</v>
      </c>
    </row>
    <row r="6353" spans="1:1">
      <c r="A6353" s="20">
        <v>314347</v>
      </c>
    </row>
    <row r="6354" spans="1:1">
      <c r="A6354" s="21">
        <v>316865</v>
      </c>
    </row>
    <row r="6355" spans="1:1">
      <c r="A6355" s="20">
        <v>319667</v>
      </c>
    </row>
    <row r="6356" spans="1:1">
      <c r="A6356" s="21">
        <v>322427</v>
      </c>
    </row>
    <row r="6357" spans="1:1">
      <c r="A6357" s="20">
        <v>324507</v>
      </c>
    </row>
    <row r="6358" spans="1:1">
      <c r="A6358" s="21">
        <v>326654</v>
      </c>
    </row>
    <row r="6359" spans="1:1">
      <c r="A6359" s="20">
        <v>329973</v>
      </c>
    </row>
    <row r="6360" spans="1:1">
      <c r="A6360" s="21">
        <v>333134</v>
      </c>
    </row>
    <row r="6361" spans="1:1">
      <c r="A6361" s="20">
        <v>336756</v>
      </c>
    </row>
    <row r="6362" spans="1:1">
      <c r="A6362" s="21">
        <v>340119</v>
      </c>
    </row>
    <row r="6363" spans="1:1">
      <c r="A6363" s="20">
        <v>343186</v>
      </c>
    </row>
    <row r="6364" spans="1:1">
      <c r="A6364" s="21">
        <v>345263</v>
      </c>
    </row>
    <row r="6365" spans="1:1">
      <c r="A6365" s="20">
        <v>347411</v>
      </c>
    </row>
    <row r="6366" spans="1:1">
      <c r="A6366" s="21">
        <v>351141</v>
      </c>
    </row>
    <row r="6367" spans="1:1">
      <c r="A6367" s="20">
        <v>354396</v>
      </c>
    </row>
    <row r="6368" spans="1:1">
      <c r="A6368" s="21">
        <v>357860</v>
      </c>
    </row>
    <row r="6369" spans="1:1">
      <c r="A6369" s="20">
        <v>361941</v>
      </c>
    </row>
    <row r="6370" spans="1:1">
      <c r="A6370" s="21">
        <v>365838</v>
      </c>
    </row>
    <row r="6371" spans="1:1">
      <c r="A6371" s="20">
        <v>368371</v>
      </c>
    </row>
    <row r="6372" spans="1:1">
      <c r="A6372" s="21">
        <v>371107</v>
      </c>
    </row>
    <row r="6373" spans="1:1">
      <c r="A6373" s="20">
        <v>375778</v>
      </c>
    </row>
    <row r="6374" spans="1:1">
      <c r="A6374" s="21">
        <v>380415</v>
      </c>
    </row>
    <row r="6375" spans="1:1">
      <c r="A6375" s="20">
        <v>384964</v>
      </c>
    </row>
    <row r="6376" spans="1:1">
      <c r="A6376" s="21">
        <v>389348</v>
      </c>
    </row>
    <row r="6377" spans="1:1">
      <c r="A6377" s="20">
        <v>393502</v>
      </c>
    </row>
    <row r="6378" spans="1:1">
      <c r="A6378" s="21">
        <v>396111</v>
      </c>
    </row>
    <row r="6379" spans="1:1">
      <c r="A6379" s="20">
        <v>399449</v>
      </c>
    </row>
    <row r="6380" spans="1:1">
      <c r="A6380" s="21">
        <v>404958</v>
      </c>
    </row>
    <row r="6381" spans="1:1">
      <c r="A6381" s="20">
        <v>410798</v>
      </c>
    </row>
    <row r="6382" spans="1:1">
      <c r="A6382" s="21">
        <v>413948</v>
      </c>
    </row>
    <row r="6383" spans="1:1">
      <c r="A6383" s="20">
        <v>420648</v>
      </c>
    </row>
    <row r="6384" spans="1:1">
      <c r="A6384" s="21">
        <v>426084</v>
      </c>
    </row>
    <row r="6385" spans="1:1">
      <c r="A6385" s="20">
        <v>431572</v>
      </c>
    </row>
    <row r="6386" spans="1:1">
      <c r="A6386" s="21">
        <v>435604</v>
      </c>
    </row>
    <row r="6387" spans="1:1">
      <c r="A6387" s="20">
        <v>441200</v>
      </c>
    </row>
    <row r="6388" spans="1:1">
      <c r="A6388" s="21">
        <v>446752</v>
      </c>
    </row>
    <row r="6389" spans="1:1">
      <c r="A6389" s="20">
        <v>451647</v>
      </c>
    </row>
    <row r="6390" spans="1:1">
      <c r="A6390" s="21">
        <v>455806</v>
      </c>
    </row>
    <row r="6391" spans="1:1">
      <c r="A6391" s="20">
        <v>457668</v>
      </c>
    </row>
    <row r="6392" spans="1:1">
      <c r="A6392" s="21">
        <v>458629</v>
      </c>
    </row>
    <row r="6393" spans="1:1">
      <c r="A6393" s="20">
        <v>461131</v>
      </c>
    </row>
    <row r="6394" spans="1:1">
      <c r="A6394" s="21">
        <v>465116</v>
      </c>
    </row>
    <row r="6395" spans="1:1">
      <c r="A6395" s="20">
        <v>470540</v>
      </c>
    </row>
    <row r="6396" spans="1:1">
      <c r="A6396" s="21">
        <v>475263</v>
      </c>
    </row>
    <row r="6397" spans="1:1">
      <c r="A6397" s="20">
        <v>479285</v>
      </c>
    </row>
    <row r="6398" spans="1:1">
      <c r="A6398" s="21">
        <v>485095</v>
      </c>
    </row>
    <row r="6399" spans="1:1">
      <c r="A6399" s="20">
        <v>487736</v>
      </c>
    </row>
    <row r="6400" spans="1:1">
      <c r="A6400" s="21">
        <v>490994</v>
      </c>
    </row>
    <row r="6401" spans="1:1">
      <c r="A6401" s="20">
        <v>497066</v>
      </c>
    </row>
    <row r="6402" spans="1:1">
      <c r="A6402" s="21">
        <v>502357</v>
      </c>
    </row>
    <row r="6403" spans="1:1">
      <c r="A6403" s="20">
        <v>508837</v>
      </c>
    </row>
    <row r="6404" spans="1:1">
      <c r="A6404" s="21">
        <v>515434</v>
      </c>
    </row>
    <row r="6405" spans="1:1">
      <c r="A6405" s="20">
        <v>520785</v>
      </c>
    </row>
    <row r="6406" spans="1:1">
      <c r="A6406" s="21">
        <v>525941</v>
      </c>
    </row>
    <row r="6407" spans="1:1">
      <c r="A6407" s="20">
        <v>529355</v>
      </c>
    </row>
    <row r="6408" spans="1:1">
      <c r="A6408" s="21">
        <v>534894</v>
      </c>
    </row>
    <row r="6409" spans="1:1">
      <c r="A6409" s="20">
        <v>543120</v>
      </c>
    </row>
    <row r="6410" spans="1:1">
      <c r="A6410" s="21">
        <v>551239</v>
      </c>
    </row>
    <row r="6411" spans="1:1">
      <c r="A6411" s="20">
        <v>558531</v>
      </c>
    </row>
    <row r="6412" spans="1:1">
      <c r="A6412" s="21">
        <v>566956</v>
      </c>
    </row>
    <row r="6413" spans="1:1">
      <c r="A6413" s="20">
        <v>571177</v>
      </c>
    </row>
    <row r="6414" spans="1:1">
      <c r="A6414" s="21">
        <v>577386</v>
      </c>
    </row>
    <row r="6415" spans="1:1">
      <c r="A6415" s="20">
        <v>584624</v>
      </c>
    </row>
    <row r="6416" spans="1:1">
      <c r="A6416" s="21">
        <v>591912</v>
      </c>
    </row>
    <row r="6417" spans="1:1">
      <c r="A6417" s="20">
        <v>598201</v>
      </c>
    </row>
    <row r="6418" spans="1:1">
      <c r="A6418" s="21">
        <v>605492</v>
      </c>
    </row>
    <row r="6419" spans="1:1">
      <c r="A6419" s="20">
        <v>611569</v>
      </c>
    </row>
    <row r="6420" spans="1:1">
      <c r="A6420" s="21">
        <v>616101</v>
      </c>
    </row>
    <row r="6421" spans="1:1">
      <c r="A6421" s="20">
        <v>622318</v>
      </c>
    </row>
    <row r="6422" spans="1:1">
      <c r="A6422" s="21">
        <v>631549</v>
      </c>
    </row>
    <row r="6423" spans="1:1">
      <c r="A6423" s="20">
        <v>640502</v>
      </c>
    </row>
    <row r="6424" spans="1:1">
      <c r="A6424" s="21">
        <v>649519</v>
      </c>
    </row>
    <row r="6425" spans="1:1">
      <c r="A6425" s="20">
        <v>658733</v>
      </c>
    </row>
    <row r="6426" spans="1:1">
      <c r="A6426" s="21">
        <v>667510</v>
      </c>
    </row>
    <row r="6427" spans="1:1">
      <c r="A6427" s="20">
        <v>674626</v>
      </c>
    </row>
    <row r="6428" spans="1:1">
      <c r="A6428" s="21">
        <v>682152</v>
      </c>
    </row>
    <row r="6429" spans="1:1">
      <c r="A6429" s="20">
        <v>693244</v>
      </c>
    </row>
    <row r="6430" spans="1:1">
      <c r="A6430" s="21">
        <v>704032</v>
      </c>
    </row>
    <row r="6431" spans="1:1">
      <c r="A6431" s="20">
        <v>714560</v>
      </c>
    </row>
    <row r="6432" spans="1:1">
      <c r="A6432" s="21">
        <v>722290</v>
      </c>
    </row>
    <row r="6433" spans="1:1">
      <c r="A6433" s="20">
        <v>730190</v>
      </c>
    </row>
    <row r="6434" spans="1:1">
      <c r="A6434" s="21">
        <v>736376</v>
      </c>
    </row>
    <row r="6435" spans="1:1">
      <c r="A6435" s="20">
        <v>743724</v>
      </c>
    </row>
    <row r="6436" spans="1:1">
      <c r="A6436" s="21">
        <v>752545</v>
      </c>
    </row>
    <row r="6437" spans="1:1">
      <c r="A6437" s="20">
        <v>761753</v>
      </c>
    </row>
    <row r="6438" spans="1:1">
      <c r="A6438" s="21">
        <v>772021</v>
      </c>
    </row>
    <row r="6439" spans="1:1">
      <c r="A6439" s="20">
        <v>780439</v>
      </c>
    </row>
    <row r="6440" spans="1:1">
      <c r="A6440" s="21">
        <v>787707</v>
      </c>
    </row>
    <row r="6441" spans="1:1">
      <c r="A6441" s="20">
        <v>793172</v>
      </c>
    </row>
    <row r="6442" spans="1:1">
      <c r="A6442" s="21">
        <v>800643</v>
      </c>
    </row>
    <row r="6443" spans="1:1">
      <c r="A6443" s="20">
        <v>809088</v>
      </c>
    </row>
    <row r="6444" spans="1:1">
      <c r="A6444" s="21">
        <v>819909</v>
      </c>
    </row>
    <row r="6445" spans="1:1">
      <c r="A6445" s="20">
        <v>828582</v>
      </c>
    </row>
    <row r="6446" spans="1:1">
      <c r="A6446" s="21">
        <v>837932</v>
      </c>
    </row>
    <row r="6447" spans="1:1">
      <c r="A6447" s="20">
        <v>845767</v>
      </c>
    </row>
    <row r="6448" spans="1:1">
      <c r="A6448" s="21">
        <v>849866</v>
      </c>
    </row>
    <row r="6449" spans="1:1">
      <c r="A6449" s="20">
        <v>853916</v>
      </c>
    </row>
    <row r="6450" spans="1:1">
      <c r="A6450" s="21">
        <v>859688</v>
      </c>
    </row>
    <row r="6451" spans="1:1">
      <c r="A6451" s="20">
        <v>866082</v>
      </c>
    </row>
    <row r="6452" spans="1:1">
      <c r="A6452" s="21">
        <v>870733</v>
      </c>
    </row>
    <row r="6453" spans="1:1">
      <c r="A6453" s="20">
        <v>875389</v>
      </c>
    </row>
    <row r="6454" spans="1:1">
      <c r="A6454" s="21">
        <v>881083</v>
      </c>
    </row>
    <row r="6455" spans="1:1">
      <c r="A6455" s="20">
        <v>883146</v>
      </c>
    </row>
    <row r="6456" spans="1:1">
      <c r="A6456" s="21">
        <v>886122</v>
      </c>
    </row>
    <row r="6457" spans="1:1">
      <c r="A6457" s="20">
        <v>889805</v>
      </c>
    </row>
    <row r="6458" spans="1:1">
      <c r="A6458" s="21">
        <v>893797</v>
      </c>
    </row>
    <row r="6459" spans="1:1">
      <c r="A6459" s="20">
        <v>897538</v>
      </c>
    </row>
    <row r="6460" spans="1:1">
      <c r="A6460" s="21">
        <v>901112</v>
      </c>
    </row>
    <row r="6461" spans="1:1">
      <c r="A6461" s="20">
        <v>904865</v>
      </c>
    </row>
    <row r="6462" spans="1:1">
      <c r="A6462" s="21">
        <v>907293</v>
      </c>
    </row>
    <row r="6463" spans="1:1">
      <c r="A6463" s="20">
        <v>909300</v>
      </c>
    </row>
    <row r="6464" spans="1:1">
      <c r="A6464" s="21">
        <v>911204</v>
      </c>
    </row>
    <row r="6465" spans="1:1">
      <c r="A6465" s="20">
        <v>914316</v>
      </c>
    </row>
    <row r="6466" spans="1:1">
      <c r="A6466" s="21">
        <v>918838</v>
      </c>
    </row>
    <row r="6467" spans="1:1">
      <c r="A6467" s="20">
        <v>923426</v>
      </c>
    </row>
    <row r="6468" spans="1:1">
      <c r="A6468" s="21">
        <v>928519</v>
      </c>
    </row>
    <row r="6469" spans="1:1">
      <c r="A6469" s="20">
        <v>931400</v>
      </c>
    </row>
    <row r="6470" spans="1:1">
      <c r="A6470" s="21">
        <v>935674</v>
      </c>
    </row>
    <row r="6471" spans="1:1">
      <c r="A6471" s="20">
        <v>941382</v>
      </c>
    </row>
    <row r="6472" spans="1:1">
      <c r="A6472" s="21">
        <v>945901</v>
      </c>
    </row>
    <row r="6473" spans="1:1">
      <c r="A6473" s="20">
        <v>952997</v>
      </c>
    </row>
    <row r="6474" spans="1:1">
      <c r="A6474" s="21">
        <v>959153</v>
      </c>
    </row>
    <row r="6475" spans="1:1">
      <c r="A6475" s="20">
        <v>965756</v>
      </c>
    </row>
    <row r="6476" spans="1:1">
      <c r="A6476" s="21">
        <v>968162</v>
      </c>
    </row>
    <row r="6477" spans="1:1">
      <c r="A6477" s="20">
        <v>968691</v>
      </c>
    </row>
    <row r="6478" spans="1:1">
      <c r="A6478" s="21">
        <v>980380</v>
      </c>
    </row>
    <row r="6479" spans="1:1">
      <c r="A6479" s="20">
        <v>987583</v>
      </c>
    </row>
    <row r="6480" spans="1:1">
      <c r="A6480" s="21">
        <v>994599</v>
      </c>
    </row>
    <row r="6481" spans="1:1">
      <c r="A6481" s="20">
        <v>1003062</v>
      </c>
    </row>
    <row r="6482" spans="1:1">
      <c r="A6482" s="21">
        <v>1010862</v>
      </c>
    </row>
    <row r="6483" spans="1:1">
      <c r="A6483" s="20">
        <v>1014237</v>
      </c>
    </row>
    <row r="6484" spans="1:1">
      <c r="A6484" s="21">
        <v>1019339</v>
      </c>
    </row>
    <row r="6485" spans="1:1">
      <c r="A6485" s="20">
        <v>1025466</v>
      </c>
    </row>
    <row r="6486" spans="1:1">
      <c r="A6486" s="21">
        <v>1032535</v>
      </c>
    </row>
    <row r="6487" spans="1:1">
      <c r="A6487" s="20">
        <v>1040755</v>
      </c>
    </row>
    <row r="6488" spans="1:1">
      <c r="A6488" s="21">
        <v>1048130</v>
      </c>
    </row>
    <row r="6489" spans="1:1">
      <c r="A6489" s="20">
        <v>1055772</v>
      </c>
    </row>
    <row r="6490" spans="1:1">
      <c r="A6490" s="21">
        <v>1059214</v>
      </c>
    </row>
    <row r="6491" spans="1:1">
      <c r="A6491" s="20">
        <v>1063922</v>
      </c>
    </row>
    <row r="6492" spans="1:1">
      <c r="A6492" s="21">
        <v>1070823</v>
      </c>
    </row>
    <row r="6493" spans="1:1">
      <c r="A6493" s="20">
        <v>1077196</v>
      </c>
    </row>
    <row r="6494" spans="1:1">
      <c r="A6494" s="21">
        <v>1082828</v>
      </c>
    </row>
    <row r="6495" spans="1:1">
      <c r="A6495" s="20">
        <v>1090011</v>
      </c>
    </row>
    <row r="6496" spans="1:1">
      <c r="A6496" s="21">
        <v>1093715</v>
      </c>
    </row>
    <row r="6497" spans="1:1">
      <c r="A6497" s="20">
        <v>1094709</v>
      </c>
    </row>
    <row r="6498" spans="1:1">
      <c r="A6498" s="21">
        <v>1099742</v>
      </c>
    </row>
    <row r="6499" spans="1:1">
      <c r="A6499" s="20">
        <v>1106000</v>
      </c>
    </row>
    <row r="6500" spans="1:1">
      <c r="A6500" s="21">
        <v>1112759</v>
      </c>
    </row>
    <row r="6501" spans="1:1">
      <c r="A6501" s="20">
        <v>1119343</v>
      </c>
    </row>
    <row r="6502" spans="1:1">
      <c r="A6502" s="21">
        <v>1123786</v>
      </c>
    </row>
    <row r="6503" spans="1:1">
      <c r="A6503" s="20">
        <v>1129177</v>
      </c>
    </row>
    <row r="6504" spans="1:1">
      <c r="A6504" s="21">
        <v>1131166</v>
      </c>
    </row>
    <row r="6505" spans="1:1">
      <c r="A6505" s="20">
        <v>1135122</v>
      </c>
    </row>
    <row r="6506" spans="1:1">
      <c r="A6506" s="21">
        <v>1139563</v>
      </c>
    </row>
    <row r="6507" spans="1:1">
      <c r="A6507" s="20">
        <v>1143960</v>
      </c>
    </row>
    <row r="6508" spans="1:1">
      <c r="A6508" s="21">
        <v>1146871</v>
      </c>
    </row>
    <row r="6509" spans="1:1">
      <c r="A6509" s="20">
        <v>1149732</v>
      </c>
    </row>
    <row r="6510" spans="1:1">
      <c r="A6510" s="21">
        <v>1154369</v>
      </c>
    </row>
    <row r="6511" spans="1:1">
      <c r="A6511" s="20">
        <v>1156208</v>
      </c>
    </row>
    <row r="6512" spans="1:1">
      <c r="A6512" s="21">
        <v>1161506</v>
      </c>
    </row>
    <row r="6513" spans="1:1">
      <c r="A6513" s="20">
        <v>1168225</v>
      </c>
    </row>
    <row r="6514" spans="1:1">
      <c r="A6514" s="21">
        <v>1176320</v>
      </c>
    </row>
    <row r="6515" spans="1:1">
      <c r="A6515" s="20">
        <v>1184160</v>
      </c>
    </row>
    <row r="6516" spans="1:1">
      <c r="A6516" s="21">
        <v>1189809</v>
      </c>
    </row>
    <row r="6517" spans="1:1">
      <c r="A6517" s="20">
        <v>1195423</v>
      </c>
    </row>
    <row r="6518" spans="1:1">
      <c r="A6518" s="21">
        <v>1200601</v>
      </c>
    </row>
    <row r="6519" spans="1:1">
      <c r="A6519" s="20">
        <v>1204942</v>
      </c>
    </row>
    <row r="6520" spans="1:1">
      <c r="A6520" s="21">
        <v>1211071</v>
      </c>
    </row>
    <row r="6521" spans="1:1">
      <c r="A6521" s="20">
        <v>1216320</v>
      </c>
    </row>
    <row r="6522" spans="1:1">
      <c r="A6522" s="21">
        <v>1223757</v>
      </c>
    </row>
    <row r="6523" spans="1:1">
      <c r="A6523" s="20">
        <v>1231455</v>
      </c>
    </row>
    <row r="6524" spans="1:1">
      <c r="A6524" s="21">
        <v>1240468</v>
      </c>
    </row>
    <row r="6525" spans="1:1">
      <c r="A6525" s="20">
        <v>1244992</v>
      </c>
    </row>
    <row r="6526" spans="1:1">
      <c r="A6526" s="21">
        <v>1247696</v>
      </c>
    </row>
    <row r="6527" spans="1:1">
      <c r="A6527" s="20">
        <v>1253169</v>
      </c>
    </row>
    <row r="6528" spans="1:1">
      <c r="A6528" s="21">
        <v>1260512</v>
      </c>
    </row>
    <row r="6529" spans="1:1">
      <c r="A6529" s="20">
        <v>1267715</v>
      </c>
    </row>
    <row r="6530" spans="1:1">
      <c r="A6530" s="21">
        <v>1272632</v>
      </c>
    </row>
    <row r="6531" spans="1:1">
      <c r="A6531" s="20">
        <v>1278357</v>
      </c>
    </row>
    <row r="6532" spans="1:1">
      <c r="A6532" s="21">
        <v>1282170</v>
      </c>
    </row>
    <row r="6533" spans="1:1">
      <c r="A6533" s="20">
        <v>1286940</v>
      </c>
    </row>
    <row r="6534" spans="1:1">
      <c r="A6534" s="21">
        <v>1294127</v>
      </c>
    </row>
    <row r="6535" spans="1:1">
      <c r="A6535" s="20">
        <v>1301527</v>
      </c>
    </row>
    <row r="6536" spans="1:1">
      <c r="A6536" s="21">
        <v>1309967</v>
      </c>
    </row>
    <row r="6537" spans="1:1">
      <c r="A6537" s="20">
        <v>1318463</v>
      </c>
    </row>
    <row r="6538" spans="1:1">
      <c r="A6538" s="21">
        <v>1327078</v>
      </c>
    </row>
    <row r="6539" spans="1:1">
      <c r="A6539" s="20">
        <v>1332264</v>
      </c>
    </row>
    <row r="6540" spans="1:1">
      <c r="A6540" s="21">
        <v>1338611</v>
      </c>
    </row>
    <row r="6541" spans="1:1">
      <c r="A6541" s="20">
        <v>1347341</v>
      </c>
    </row>
    <row r="6542" spans="1:1">
      <c r="A6542" s="21">
        <v>1354979</v>
      </c>
    </row>
    <row r="6543" spans="1:1">
      <c r="A6543" s="20">
        <v>1360794</v>
      </c>
    </row>
    <row r="6544" spans="1:1">
      <c r="A6544" s="21">
        <v>1367183</v>
      </c>
    </row>
    <row r="6545" spans="1:1">
      <c r="A6545" s="20">
        <v>1378090</v>
      </c>
    </row>
    <row r="6546" spans="1:1">
      <c r="A6546" s="21">
        <v>1386599</v>
      </c>
    </row>
    <row r="6547" spans="1:1">
      <c r="A6547" s="20">
        <v>1392242</v>
      </c>
    </row>
    <row r="6548" spans="1:1">
      <c r="A6548" s="21">
        <v>1401986</v>
      </c>
    </row>
    <row r="6549" spans="1:1">
      <c r="A6549" s="20">
        <v>1411277</v>
      </c>
    </row>
    <row r="6550" spans="1:1">
      <c r="A6550" s="21">
        <v>1419314</v>
      </c>
    </row>
    <row r="6551" spans="1:1">
      <c r="A6551" s="20">
        <v>1429699</v>
      </c>
    </row>
    <row r="6552" spans="1:1">
      <c r="A6552" s="21">
        <v>1440233</v>
      </c>
    </row>
    <row r="6553" spans="1:1">
      <c r="A6553" s="20">
        <v>1447397</v>
      </c>
    </row>
    <row r="6554" spans="1:1">
      <c r="A6554" s="21">
        <v>1456795</v>
      </c>
    </row>
    <row r="6555" spans="1:1">
      <c r="A6555" s="20">
        <v>1467876</v>
      </c>
    </row>
    <row r="6556" spans="1:1">
      <c r="A6556" s="21">
        <v>1482357</v>
      </c>
    </row>
    <row r="6557" spans="1:1">
      <c r="A6557" s="20">
        <v>1497617</v>
      </c>
    </row>
    <row r="6558" spans="1:1">
      <c r="A6558" s="21">
        <v>1509568</v>
      </c>
    </row>
    <row r="6559" spans="1:1">
      <c r="A6559" s="20">
        <v>1521350</v>
      </c>
    </row>
    <row r="6560" spans="1:1">
      <c r="A6560" s="21">
        <v>1531034</v>
      </c>
    </row>
    <row r="6561" spans="1:1">
      <c r="A6561" s="20">
        <v>1539545</v>
      </c>
    </row>
    <row r="6562" spans="1:1">
      <c r="A6562" s="21">
        <v>1555499</v>
      </c>
    </row>
    <row r="6563" spans="1:1">
      <c r="A6563" s="20">
        <v>1571240</v>
      </c>
    </row>
    <row r="6564" spans="1:1">
      <c r="A6564" s="21">
        <v>1590372</v>
      </c>
    </row>
    <row r="6565" spans="1:1">
      <c r="A6565" s="20">
        <v>1605831</v>
      </c>
    </row>
    <row r="6566" spans="1:1">
      <c r="A6566" s="21">
        <v>1624556</v>
      </c>
    </row>
    <row r="6567" spans="1:1">
      <c r="A6567" s="20">
        <v>1633923</v>
      </c>
    </row>
    <row r="6568" spans="1:1">
      <c r="A6568" s="21">
        <v>1645146</v>
      </c>
    </row>
    <row r="6569" spans="1:1">
      <c r="A6569" s="20">
        <v>1662432</v>
      </c>
    </row>
    <row r="6570" spans="1:1">
      <c r="A6570" s="21">
        <v>1679291</v>
      </c>
    </row>
    <row r="6571" spans="1:1">
      <c r="A6571" s="20">
        <v>1696695</v>
      </c>
    </row>
    <row r="6572" spans="1:1">
      <c r="A6572" s="21">
        <v>1708083</v>
      </c>
    </row>
    <row r="6573" spans="1:1">
      <c r="A6573" s="20">
        <v>1723544</v>
      </c>
    </row>
    <row r="6574" spans="1:1">
      <c r="A6574" s="21">
        <v>1733730</v>
      </c>
    </row>
    <row r="6575" spans="1:1">
      <c r="A6575" s="20">
        <v>1747264</v>
      </c>
    </row>
    <row r="6576" spans="1:1">
      <c r="A6576" s="21">
        <v>1763099</v>
      </c>
    </row>
    <row r="6577" spans="1:1">
      <c r="A6577" s="20">
        <v>1777957</v>
      </c>
    </row>
    <row r="6578" spans="1:1">
      <c r="A6578" s="21">
        <v>1792460</v>
      </c>
    </row>
    <row r="6579" spans="1:1">
      <c r="A6579" s="20">
        <v>1806900</v>
      </c>
    </row>
    <row r="6580" spans="1:1">
      <c r="A6580" s="21">
        <v>1822120</v>
      </c>
    </row>
    <row r="6581" spans="1:1">
      <c r="A6581" s="20">
        <v>1829865</v>
      </c>
    </row>
    <row r="6582" spans="1:1">
      <c r="A6582" s="21">
        <v>1841031</v>
      </c>
    </row>
    <row r="6583" spans="1:1">
      <c r="A6583" s="20">
        <v>1856038</v>
      </c>
    </row>
    <row r="6584" spans="1:1">
      <c r="A6584" s="21">
        <v>1864817</v>
      </c>
    </row>
    <row r="6585" spans="1:1">
      <c r="A6585" s="20">
        <v>1875554</v>
      </c>
    </row>
    <row r="6586" spans="1:1">
      <c r="A6586" s="21">
        <v>1888929</v>
      </c>
    </row>
    <row r="6587" spans="1:1">
      <c r="A6587" s="20">
        <v>1902322</v>
      </c>
    </row>
    <row r="6588" spans="1:1">
      <c r="A6588" s="21">
        <v>1910855</v>
      </c>
    </row>
    <row r="6589" spans="1:1">
      <c r="A6589" s="20">
        <v>1922211</v>
      </c>
    </row>
    <row r="6590" spans="1:1">
      <c r="A6590" s="21">
        <v>1935704</v>
      </c>
    </row>
    <row r="6591" spans="1:1">
      <c r="A6591" s="20">
        <v>1950718</v>
      </c>
    </row>
    <row r="6592" spans="1:1">
      <c r="A6592" s="21">
        <v>1966968</v>
      </c>
    </row>
    <row r="6593" spans="1:1">
      <c r="A6593" s="20">
        <v>1986041</v>
      </c>
    </row>
    <row r="6594" spans="1:1">
      <c r="A6594" s="21">
        <v>2005214</v>
      </c>
    </row>
    <row r="6595" spans="1:1">
      <c r="A6595" s="20">
        <v>2017058</v>
      </c>
    </row>
    <row r="6596" spans="1:1">
      <c r="A6596" s="21">
        <v>2035502</v>
      </c>
    </row>
    <row r="6597" spans="1:1">
      <c r="A6597" s="20">
        <v>2057123</v>
      </c>
    </row>
    <row r="6598" spans="1:1">
      <c r="A6598" s="21">
        <v>2079170</v>
      </c>
    </row>
    <row r="6599" spans="1:1">
      <c r="A6599" s="20">
        <v>2101959</v>
      </c>
    </row>
    <row r="6600" spans="1:1">
      <c r="A6600" s="21">
        <v>2123864</v>
      </c>
    </row>
    <row r="6601" spans="1:1">
      <c r="A6601" s="20">
        <v>2144774</v>
      </c>
    </row>
    <row r="6602" spans="1:1">
      <c r="A6602" s="21">
        <v>2159415</v>
      </c>
    </row>
    <row r="6603" spans="1:1">
      <c r="A6603" s="20">
        <v>2178258</v>
      </c>
    </row>
    <row r="6604" spans="1:1">
      <c r="A6604" s="21">
        <v>2201170</v>
      </c>
    </row>
    <row r="6605" spans="1:1">
      <c r="A6605" s="20">
        <v>2219860</v>
      </c>
    </row>
    <row r="6606" spans="1:1">
      <c r="A6606" s="21">
        <v>2243658</v>
      </c>
    </row>
    <row r="6607" spans="1:1">
      <c r="A6607" s="20">
        <v>2267297</v>
      </c>
    </row>
    <row r="6608" spans="1:1">
      <c r="A6608" s="21">
        <v>2287300</v>
      </c>
    </row>
    <row r="6609" spans="1:1">
      <c r="A6609" s="20">
        <v>2298280</v>
      </c>
    </row>
    <row r="6610" spans="1:1">
      <c r="A6610" s="21">
        <v>2314054</v>
      </c>
    </row>
    <row r="6611" spans="1:1">
      <c r="A6611" s="20">
        <v>2332446</v>
      </c>
    </row>
    <row r="6612" spans="1:1">
      <c r="A6612" s="21">
        <v>2349178</v>
      </c>
    </row>
    <row r="6613" spans="1:1">
      <c r="A6613" s="20">
        <v>2360382</v>
      </c>
    </row>
    <row r="6614" spans="1:1">
      <c r="A6614" s="21">
        <v>2374452</v>
      </c>
    </row>
    <row r="6615" spans="1:1">
      <c r="A6615" s="20">
        <v>2389661</v>
      </c>
    </row>
    <row r="6616" spans="1:1">
      <c r="A6616" s="21">
        <v>2398020</v>
      </c>
    </row>
    <row r="6617" spans="1:1">
      <c r="A6617" s="20">
        <v>2410448</v>
      </c>
    </row>
    <row r="6618" spans="1:1">
      <c r="A6618" s="21">
        <v>2425365</v>
      </c>
    </row>
    <row r="6619" spans="1:1">
      <c r="A6619" s="20">
        <v>2438154</v>
      </c>
    </row>
    <row r="6620" spans="1:1">
      <c r="A6620" s="21">
        <v>2451440</v>
      </c>
    </row>
    <row r="6621" spans="1:1">
      <c r="A6621" s="20">
        <v>2463480</v>
      </c>
    </row>
    <row r="6622" spans="1:1">
      <c r="A6622" s="21">
        <v>2476760</v>
      </c>
    </row>
    <row r="6623" spans="1:1">
      <c r="A6623" s="20">
        <v>2483610</v>
      </c>
    </row>
    <row r="6624" spans="1:1">
      <c r="A6624" s="21">
        <v>2496207</v>
      </c>
    </row>
    <row r="6625" spans="1:1">
      <c r="A6625" s="20">
        <v>2512236</v>
      </c>
    </row>
    <row r="6626" spans="1:1">
      <c r="A6626" s="21">
        <v>2528724</v>
      </c>
    </row>
    <row r="6627" spans="1:1">
      <c r="A6627" s="20">
        <v>2543840</v>
      </c>
    </row>
    <row r="6628" spans="1:1">
      <c r="A6628" s="21">
        <v>2545641</v>
      </c>
    </row>
    <row r="6629" spans="1:1">
      <c r="A6629" s="20">
        <v>2572421</v>
      </c>
    </row>
    <row r="6630" spans="1:1">
      <c r="A6630" s="21">
        <v>2574298</v>
      </c>
    </row>
    <row r="6631" spans="1:1">
      <c r="A6631" s="20">
        <v>2591344</v>
      </c>
    </row>
    <row r="6632" spans="1:1">
      <c r="A6632" s="21">
        <v>2605900</v>
      </c>
    </row>
    <row r="6633" spans="1:1">
      <c r="A6633" s="20">
        <v>2620218</v>
      </c>
    </row>
    <row r="6634" spans="1:1">
      <c r="A6634" s="21">
        <v>2633662</v>
      </c>
    </row>
    <row r="6635" spans="1:1">
      <c r="A6635" s="20">
        <v>2648371</v>
      </c>
    </row>
    <row r="6636" spans="1:1">
      <c r="A6636" s="21">
        <v>2662969</v>
      </c>
    </row>
    <row r="6637" spans="1:1">
      <c r="A6637" s="20">
        <v>2668822</v>
      </c>
    </row>
    <row r="6638" spans="1:1">
      <c r="A6638" s="21">
        <v>2680371</v>
      </c>
    </row>
    <row r="6639" spans="1:1">
      <c r="A6639" s="20">
        <v>2694303</v>
      </c>
    </row>
    <row r="6640" spans="1:1">
      <c r="A6640" s="21">
        <v>2701754</v>
      </c>
    </row>
    <row r="6641" spans="1:1">
      <c r="A6641" s="20">
        <v>2716539</v>
      </c>
    </row>
    <row r="6642" spans="1:1">
      <c r="A6642" s="21">
        <v>2732364</v>
      </c>
    </row>
    <row r="6643" spans="1:1">
      <c r="A6643" s="20">
        <v>2747602</v>
      </c>
    </row>
    <row r="6644" spans="1:1">
      <c r="A6644" s="21">
        <v>2753890</v>
      </c>
    </row>
    <row r="6645" spans="1:1">
      <c r="A6645" s="20">
        <v>2766466</v>
      </c>
    </row>
    <row r="6646" spans="1:1">
      <c r="A6646" s="21">
        <v>2780789</v>
      </c>
    </row>
    <row r="6647" spans="1:1">
      <c r="A6647" s="20">
        <v>2795444</v>
      </c>
    </row>
    <row r="6648" spans="1:1">
      <c r="A6648" s="21">
        <v>2807989</v>
      </c>
    </row>
    <row r="6649" spans="1:1">
      <c r="A6649" s="20">
        <v>2821308</v>
      </c>
    </row>
    <row r="6650" spans="1:1">
      <c r="A6650" s="21">
        <v>2834431</v>
      </c>
    </row>
    <row r="6651" spans="1:1">
      <c r="A6651" s="20">
        <v>2840438</v>
      </c>
    </row>
    <row r="6652" spans="1:1">
      <c r="A6652" s="21">
        <v>2850401</v>
      </c>
    </row>
    <row r="6653" spans="1:1">
      <c r="A6653" s="20">
        <v>2864523</v>
      </c>
    </row>
    <row r="6654" spans="1:1">
      <c r="A6654" s="21">
        <v>2878513</v>
      </c>
    </row>
    <row r="6655" spans="1:1">
      <c r="A6655" s="20">
        <v>2893253</v>
      </c>
    </row>
    <row r="6656" spans="1:1">
      <c r="A6656" s="21">
        <v>2907193</v>
      </c>
    </row>
    <row r="6657" spans="1:1">
      <c r="A6657" s="20">
        <v>2922717</v>
      </c>
    </row>
    <row r="6658" spans="1:1">
      <c r="A6658" s="21">
        <v>2929325</v>
      </c>
    </row>
    <row r="6659" spans="1:1">
      <c r="A6659" s="20">
        <v>2942445</v>
      </c>
    </row>
    <row r="6660" spans="1:1">
      <c r="A6660" s="21">
        <v>2961627</v>
      </c>
    </row>
    <row r="6661" spans="1:1">
      <c r="A6661" s="20">
        <v>2941017.5677370098</v>
      </c>
    </row>
    <row r="6662" spans="1:1">
      <c r="A6662" s="21">
        <v>918.89177963284499</v>
      </c>
    </row>
    <row r="6663" spans="1:1">
      <c r="A6663" s="20">
        <v>1149.8899443247999</v>
      </c>
    </row>
    <row r="6664" spans="1:1">
      <c r="A6664" s="21">
        <v>2212.4940021729499</v>
      </c>
    </row>
    <row r="6665" spans="1:1">
      <c r="A6665" s="20">
        <v>3024.9771997952398</v>
      </c>
    </row>
    <row r="6666" spans="1:1">
      <c r="A6666" s="21">
        <v>141.82554589627</v>
      </c>
    </row>
    <row r="6667" spans="1:1">
      <c r="A6667" s="20">
        <v>319.78334730317601</v>
      </c>
    </row>
    <row r="6668" spans="1:1">
      <c r="A6668" s="21">
        <v>337.23765055747299</v>
      </c>
    </row>
    <row r="6669" spans="1:1">
      <c r="A6669" s="20">
        <v>472.053749860148</v>
      </c>
    </row>
    <row r="6670" spans="1:1">
      <c r="A6670" s="21">
        <v>514.24971239524996</v>
      </c>
    </row>
    <row r="6671" spans="1:1">
      <c r="A6671" s="20">
        <v>257.11082549774</v>
      </c>
    </row>
    <row r="6672" spans="1:1">
      <c r="A6672" s="21">
        <v>1351.79999999999</v>
      </c>
    </row>
    <row r="6673" spans="1:1">
      <c r="A6673" s="20">
        <v>1550.24062858869</v>
      </c>
    </row>
    <row r="6674" spans="1:1">
      <c r="A6674" s="21">
        <v>1541.78449197183</v>
      </c>
    </row>
    <row r="6675" spans="1:1">
      <c r="A6675" s="20">
        <v>3434.2099937582002</v>
      </c>
    </row>
    <row r="6676" spans="1:1">
      <c r="A6676" s="21">
        <v>5293.2506654814397</v>
      </c>
    </row>
    <row r="6677" spans="1:1">
      <c r="A6677" s="20">
        <v>7104.5556210538598</v>
      </c>
    </row>
    <row r="6678" spans="1:1">
      <c r="A6678" s="21">
        <v>1831.1823832990301</v>
      </c>
    </row>
    <row r="6679" spans="1:1">
      <c r="A6679" s="20">
        <v>1194.3358860185599</v>
      </c>
    </row>
    <row r="6680" spans="1:1">
      <c r="A6680" s="21">
        <v>1344.9389326468099</v>
      </c>
    </row>
    <row r="6681" spans="1:1">
      <c r="A6681" s="20">
        <v>3341.70546141655</v>
      </c>
    </row>
    <row r="6682" spans="1:1">
      <c r="A6682" s="21">
        <v>3044.0223184986598</v>
      </c>
    </row>
    <row r="6683" spans="1:1">
      <c r="A6683" s="20">
        <v>6162.40650391699</v>
      </c>
    </row>
    <row r="6684" spans="1:1">
      <c r="A6684" s="21">
        <v>6737.0254157681502</v>
      </c>
    </row>
    <row r="6685" spans="1:1">
      <c r="A6685" s="20">
        <v>7850.1319245921704</v>
      </c>
    </row>
    <row r="6686" spans="1:1">
      <c r="A6686" s="21">
        <v>8171.6565568992701</v>
      </c>
    </row>
    <row r="6687" spans="1:1">
      <c r="A6687" s="20">
        <v>6203.8907843325296</v>
      </c>
    </row>
    <row r="6688" spans="1:1">
      <c r="A6688" s="21">
        <v>3691.6229120193898</v>
      </c>
    </row>
    <row r="6689" spans="1:1">
      <c r="A6689" s="20">
        <v>1551</v>
      </c>
    </row>
    <row r="6690" spans="1:1">
      <c r="A6690" s="21">
        <v>4348.2873885548297</v>
      </c>
    </row>
    <row r="6691" spans="1:1">
      <c r="A6691" s="20">
        <v>4899.00354997459</v>
      </c>
    </row>
    <row r="6692" spans="1:1">
      <c r="A6692" s="21">
        <v>4884.0477713507198</v>
      </c>
    </row>
    <row r="6693" spans="1:1">
      <c r="A6693" s="20">
        <v>4218.8428543475502</v>
      </c>
    </row>
    <row r="6694" spans="1:1">
      <c r="A6694" s="21">
        <v>2961</v>
      </c>
    </row>
    <row r="6695" spans="1:1">
      <c r="A6695" s="20">
        <v>3206</v>
      </c>
    </row>
    <row r="6696" spans="1:1">
      <c r="A6696" s="21">
        <v>3600</v>
      </c>
    </row>
    <row r="6697" spans="1:1">
      <c r="A6697" s="20">
        <v>4065</v>
      </c>
    </row>
    <row r="6698" spans="1:1">
      <c r="A6698" s="21">
        <v>4619</v>
      </c>
    </row>
    <row r="6699" spans="1:1">
      <c r="A6699" s="20">
        <v>5171</v>
      </c>
    </row>
    <row r="6700" spans="1:1">
      <c r="A6700" s="21">
        <v>5680</v>
      </c>
    </row>
    <row r="6701" spans="1:1">
      <c r="A6701" s="20">
        <v>6438</v>
      </c>
    </row>
    <row r="6702" spans="1:1">
      <c r="A6702" s="21">
        <v>6937</v>
      </c>
    </row>
    <row r="6703" spans="1:1">
      <c r="A6703" s="20">
        <v>7895</v>
      </c>
    </row>
    <row r="6704" spans="1:1">
      <c r="A6704" s="21">
        <v>8612</v>
      </c>
    </row>
    <row r="6705" spans="1:1">
      <c r="A6705" s="20">
        <v>9220</v>
      </c>
    </row>
    <row r="6706" spans="1:1">
      <c r="A6706" s="21">
        <v>10039</v>
      </c>
    </row>
    <row r="6707" spans="1:1">
      <c r="A6707" s="20">
        <v>10977</v>
      </c>
    </row>
    <row r="6708" spans="1:1">
      <c r="A6708" s="21">
        <v>11764</v>
      </c>
    </row>
    <row r="6709" spans="1:1">
      <c r="A6709" s="20">
        <v>12835</v>
      </c>
    </row>
    <row r="6710" spans="1:1">
      <c r="A6710" s="21">
        <v>13959</v>
      </c>
    </row>
    <row r="6711" spans="1:1">
      <c r="A6711" s="20">
        <v>14988</v>
      </c>
    </row>
    <row r="6712" spans="1:1">
      <c r="A6712" s="21">
        <v>16619</v>
      </c>
    </row>
    <row r="6713" spans="1:1">
      <c r="A6713" s="20">
        <v>18450</v>
      </c>
    </row>
    <row r="6714" spans="1:1">
      <c r="A6714" s="21">
        <v>19746</v>
      </c>
    </row>
    <row r="6715" spans="1:1">
      <c r="A6715" s="20">
        <v>21695</v>
      </c>
    </row>
    <row r="6716" spans="1:1">
      <c r="A6716" s="21">
        <v>23406</v>
      </c>
    </row>
    <row r="6717" spans="1:1">
      <c r="A6717" s="20">
        <v>26038</v>
      </c>
    </row>
    <row r="6718" spans="1:1">
      <c r="A6718" s="21">
        <v>28199</v>
      </c>
    </row>
    <row r="6719" spans="1:1">
      <c r="A6719" s="20">
        <v>31312</v>
      </c>
    </row>
    <row r="6720" spans="1:1">
      <c r="A6720" s="21">
        <v>34277</v>
      </c>
    </row>
    <row r="6721" spans="1:1">
      <c r="A6721" s="20">
        <v>37706</v>
      </c>
    </row>
    <row r="6722" spans="1:1">
      <c r="A6722" s="21">
        <v>42427</v>
      </c>
    </row>
    <row r="6723" spans="1:1">
      <c r="A6723" s="20">
        <v>44753</v>
      </c>
    </row>
    <row r="6724" spans="1:1">
      <c r="A6724" s="21">
        <v>47080</v>
      </c>
    </row>
    <row r="6725" spans="1:1">
      <c r="A6725" s="20">
        <v>51334</v>
      </c>
    </row>
    <row r="6726" spans="1:1">
      <c r="A6726" s="21">
        <v>53726</v>
      </c>
    </row>
    <row r="6727" spans="1:1">
      <c r="A6727" s="20">
        <v>57111</v>
      </c>
    </row>
    <row r="6728" spans="1:1">
      <c r="A6728" s="21">
        <v>63515</v>
      </c>
    </row>
    <row r="6729" spans="1:1">
      <c r="A6729" s="20">
        <v>70306</v>
      </c>
    </row>
    <row r="6730" spans="1:1">
      <c r="A6730" s="21">
        <v>76191</v>
      </c>
    </row>
    <row r="6731" spans="1:1">
      <c r="A6731" s="20">
        <v>80934</v>
      </c>
    </row>
    <row r="6732" spans="1:1">
      <c r="A6732" s="21">
        <v>88601</v>
      </c>
    </row>
    <row r="6733" spans="1:1">
      <c r="A6733" s="20">
        <v>96826</v>
      </c>
    </row>
    <row r="6734" spans="1:1">
      <c r="A6734" s="21">
        <v>101950</v>
      </c>
    </row>
    <row r="6735" spans="1:1">
      <c r="A6735" s="20">
        <v>107108</v>
      </c>
    </row>
    <row r="6736" spans="1:1">
      <c r="A6736" s="21">
        <v>114859</v>
      </c>
    </row>
    <row r="6737" spans="1:1">
      <c r="A6737" s="20">
        <v>124074</v>
      </c>
    </row>
    <row r="6738" spans="1:1">
      <c r="A6738" s="21">
        <v>130433</v>
      </c>
    </row>
    <row r="6739" spans="1:1">
      <c r="A6739" s="20">
        <v>134188</v>
      </c>
    </row>
    <row r="6740" spans="1:1">
      <c r="A6740" s="21">
        <v>140962</v>
      </c>
    </row>
    <row r="6741" spans="1:1">
      <c r="A6741" s="20">
        <v>145162</v>
      </c>
    </row>
    <row r="6742" spans="1:1">
      <c r="A6742" s="21">
        <v>153522</v>
      </c>
    </row>
    <row r="6743" spans="1:1">
      <c r="A6743" s="20">
        <v>158729</v>
      </c>
    </row>
    <row r="6744" spans="1:1">
      <c r="A6744" s="21">
        <v>164581</v>
      </c>
    </row>
    <row r="6745" spans="1:1">
      <c r="A6745" s="20">
        <v>171045</v>
      </c>
    </row>
    <row r="6746" spans="1:1">
      <c r="A6746" s="21">
        <v>176309</v>
      </c>
    </row>
    <row r="6747" spans="1:1">
      <c r="A6747" s="20">
        <v>183067</v>
      </c>
    </row>
    <row r="6748" spans="1:1">
      <c r="A6748" s="21">
        <v>189364</v>
      </c>
    </row>
    <row r="6749" spans="1:1">
      <c r="A6749" s="20">
        <v>195677</v>
      </c>
    </row>
    <row r="6750" spans="1:1">
      <c r="A6750" s="21">
        <v>202257</v>
      </c>
    </row>
    <row r="6751" spans="1:1">
      <c r="A6751" s="20">
        <v>211880</v>
      </c>
    </row>
    <row r="6752" spans="1:1">
      <c r="A6752" s="21">
        <v>218481</v>
      </c>
    </row>
    <row r="6753" spans="1:1">
      <c r="A6753" s="20">
        <v>227906</v>
      </c>
    </row>
    <row r="6754" spans="1:1">
      <c r="A6754" s="21">
        <v>235816</v>
      </c>
    </row>
    <row r="6755" spans="1:1">
      <c r="A6755" s="20">
        <v>241891</v>
      </c>
    </row>
    <row r="6756" spans="1:1">
      <c r="A6756" s="21">
        <v>247267</v>
      </c>
    </row>
    <row r="6757" spans="1:1">
      <c r="A6757" s="20">
        <v>254059</v>
      </c>
    </row>
    <row r="6758" spans="1:1">
      <c r="A6758" s="21">
        <v>260098</v>
      </c>
    </row>
    <row r="6759" spans="1:1">
      <c r="A6759" s="20">
        <v>266163</v>
      </c>
    </row>
    <row r="6760" spans="1:1">
      <c r="A6760" s="21">
        <v>271416</v>
      </c>
    </row>
    <row r="6761" spans="1:1">
      <c r="A6761" s="20">
        <v>276174</v>
      </c>
    </row>
    <row r="6762" spans="1:1">
      <c r="A6762" s="21">
        <v>282268</v>
      </c>
    </row>
    <row r="6763" spans="1:1">
      <c r="A6763" s="20">
        <v>289027</v>
      </c>
    </row>
    <row r="6764" spans="1:1">
      <c r="A6764" s="21">
        <v>295202</v>
      </c>
    </row>
    <row r="6765" spans="1:1">
      <c r="A6765" s="20">
        <v>301209</v>
      </c>
    </row>
    <row r="6766" spans="1:1">
      <c r="A6766" s="21">
        <v>307638</v>
      </c>
    </row>
    <row r="6767" spans="1:1">
      <c r="A6767" s="20">
        <v>313687</v>
      </c>
    </row>
    <row r="6768" spans="1:1">
      <c r="A6768" s="21">
        <v>319664</v>
      </c>
    </row>
    <row r="6769" spans="1:1">
      <c r="A6769" s="20">
        <v>326430</v>
      </c>
    </row>
    <row r="6770" spans="1:1">
      <c r="A6770" s="21">
        <v>332445</v>
      </c>
    </row>
    <row r="6771" spans="1:1">
      <c r="A6771" s="20">
        <v>338903</v>
      </c>
    </row>
    <row r="6772" spans="1:1">
      <c r="A6772" s="21">
        <v>345426</v>
      </c>
    </row>
    <row r="6773" spans="1:1">
      <c r="A6773" s="20">
        <v>351865</v>
      </c>
    </row>
    <row r="6774" spans="1:1">
      <c r="A6774" s="21">
        <v>358530</v>
      </c>
    </row>
    <row r="6775" spans="1:1">
      <c r="A6775" s="20">
        <v>365058</v>
      </c>
    </row>
    <row r="6776" spans="1:1">
      <c r="A6776" s="21">
        <v>371486</v>
      </c>
    </row>
    <row r="6777" spans="1:1">
      <c r="A6777" s="20">
        <v>377961</v>
      </c>
    </row>
    <row r="6778" spans="1:1">
      <c r="A6778" s="21">
        <v>385501</v>
      </c>
    </row>
    <row r="6779" spans="1:1">
      <c r="A6779" s="20">
        <v>392919</v>
      </c>
    </row>
    <row r="6780" spans="1:1">
      <c r="A6780" s="21">
        <v>399385</v>
      </c>
    </row>
    <row r="6781" spans="1:1">
      <c r="A6781" s="20">
        <v>406212</v>
      </c>
    </row>
    <row r="6782" spans="1:1">
      <c r="A6782" s="21">
        <v>413358</v>
      </c>
    </row>
    <row r="6783" spans="1:1">
      <c r="A6783" s="20">
        <v>421571</v>
      </c>
    </row>
    <row r="6784" spans="1:1">
      <c r="A6784" s="21">
        <v>429787</v>
      </c>
    </row>
    <row r="6785" spans="1:1">
      <c r="A6785" s="20">
        <v>437928</v>
      </c>
    </row>
    <row r="6786" spans="1:1">
      <c r="A6786" s="21">
        <v>445169</v>
      </c>
    </row>
    <row r="6787" spans="1:1">
      <c r="A6787" s="20">
        <v>452455</v>
      </c>
    </row>
    <row r="6788" spans="1:1">
      <c r="A6788" s="21">
        <v>459703</v>
      </c>
    </row>
    <row r="6789" spans="1:1">
      <c r="A6789" s="20">
        <v>466333</v>
      </c>
    </row>
    <row r="6790" spans="1:1">
      <c r="A6790" s="21">
        <v>474149</v>
      </c>
    </row>
    <row r="6791" spans="1:1">
      <c r="A6791" s="20">
        <v>481452</v>
      </c>
    </row>
    <row r="6792" spans="1:1">
      <c r="A6792" s="21">
        <v>489382</v>
      </c>
    </row>
    <row r="6793" spans="1:1">
      <c r="A6793" s="20">
        <v>498007</v>
      </c>
    </row>
    <row r="6794" spans="1:1">
      <c r="A6794" s="21">
        <v>507678</v>
      </c>
    </row>
    <row r="6795" spans="1:1">
      <c r="A6795" s="20">
        <v>518029</v>
      </c>
    </row>
    <row r="6796" spans="1:1">
      <c r="A6796" s="21">
        <v>528946</v>
      </c>
    </row>
    <row r="6797" spans="1:1">
      <c r="A6797" s="20">
        <v>537891</v>
      </c>
    </row>
    <row r="6798" spans="1:1">
      <c r="A6798" s="21">
        <v>548877</v>
      </c>
    </row>
    <row r="6799" spans="1:1">
      <c r="A6799" s="20">
        <v>559399</v>
      </c>
    </row>
    <row r="6800" spans="1:1">
      <c r="A6800" s="21">
        <v>570508</v>
      </c>
    </row>
    <row r="6801" spans="1:1">
      <c r="A6801" s="20">
        <v>581707</v>
      </c>
    </row>
    <row r="6802" spans="1:1">
      <c r="A6802" s="21">
        <v>592482</v>
      </c>
    </row>
    <row r="6803" spans="1:1">
      <c r="A6803" s="20">
        <v>603728</v>
      </c>
    </row>
    <row r="6804" spans="1:1">
      <c r="A6804" s="21">
        <v>615380</v>
      </c>
    </row>
    <row r="6805" spans="1:1">
      <c r="A6805" s="20">
        <v>627387</v>
      </c>
    </row>
    <row r="6806" spans="1:1">
      <c r="A6806" s="21">
        <v>637515</v>
      </c>
    </row>
    <row r="6807" spans="1:1">
      <c r="A6807" s="20">
        <v>647271</v>
      </c>
    </row>
    <row r="6808" spans="1:1">
      <c r="A6808" s="21">
        <v>654117</v>
      </c>
    </row>
    <row r="6809" spans="1:1">
      <c r="A6809" s="20">
        <v>662941</v>
      </c>
    </row>
    <row r="6810" spans="1:1">
      <c r="A6810" s="21">
        <v>671413</v>
      </c>
    </row>
    <row r="6811" spans="1:1">
      <c r="A6811" s="20">
        <v>679415</v>
      </c>
    </row>
    <row r="6812" spans="1:1">
      <c r="A6812" s="21">
        <v>686808</v>
      </c>
    </row>
    <row r="6813" spans="1:1">
      <c r="A6813" s="20">
        <v>695620</v>
      </c>
    </row>
    <row r="6814" spans="1:1">
      <c r="A6814" s="21">
        <v>706780</v>
      </c>
    </row>
    <row r="6815" spans="1:1">
      <c r="A6815" s="20">
        <v>717110</v>
      </c>
    </row>
    <row r="6816" spans="1:1">
      <c r="A6816" s="21">
        <v>725542</v>
      </c>
    </row>
    <row r="6817" spans="1:1">
      <c r="A6817" s="20">
        <v>738203</v>
      </c>
    </row>
    <row r="6818" spans="1:1">
      <c r="A6818" s="21">
        <v>750847</v>
      </c>
    </row>
    <row r="6819" spans="1:1">
      <c r="A6819" s="20">
        <v>763211</v>
      </c>
    </row>
    <row r="6820" spans="1:1">
      <c r="A6820" s="21">
        <v>775333</v>
      </c>
    </row>
    <row r="6821" spans="1:1">
      <c r="A6821" s="20">
        <v>785475</v>
      </c>
    </row>
    <row r="6822" spans="1:1">
      <c r="A6822" s="21">
        <v>793537</v>
      </c>
    </row>
    <row r="6823" spans="1:1">
      <c r="A6823" s="20">
        <v>801329</v>
      </c>
    </row>
    <row r="6824" spans="1:1">
      <c r="A6824" s="21">
        <v>811167</v>
      </c>
    </row>
    <row r="6825" spans="1:1">
      <c r="A6825" s="20">
        <v>822574</v>
      </c>
    </row>
    <row r="6826" spans="1:1">
      <c r="A6826" s="21">
        <v>833403</v>
      </c>
    </row>
    <row r="6827" spans="1:1">
      <c r="A6827" s="20">
        <v>844641</v>
      </c>
    </row>
    <row r="6828" spans="1:1">
      <c r="A6828" s="21">
        <v>855991</v>
      </c>
    </row>
    <row r="6829" spans="1:1">
      <c r="A6829" s="20">
        <v>868594</v>
      </c>
    </row>
    <row r="6830" spans="1:1">
      <c r="A6830" s="21">
        <v>877836</v>
      </c>
    </row>
    <row r="6831" spans="1:1">
      <c r="A6831" s="20">
        <v>888127</v>
      </c>
    </row>
    <row r="6832" spans="1:1">
      <c r="A6832" s="21">
        <v>902677</v>
      </c>
    </row>
    <row r="6833" spans="1:1">
      <c r="A6833" s="20">
        <v>915226</v>
      </c>
    </row>
    <row r="6834" spans="1:1">
      <c r="A6834" s="21">
        <v>929733</v>
      </c>
    </row>
    <row r="6835" spans="1:1">
      <c r="A6835" s="20">
        <v>943981</v>
      </c>
    </row>
    <row r="6836" spans="1:1">
      <c r="A6836" s="21">
        <v>956733</v>
      </c>
    </row>
    <row r="6837" spans="1:1">
      <c r="A6837" s="20">
        <v>966412</v>
      </c>
    </row>
    <row r="6838" spans="1:1">
      <c r="A6838" s="21">
        <v>978882</v>
      </c>
    </row>
    <row r="6839" spans="1:1">
      <c r="A6839" s="20">
        <v>996481</v>
      </c>
    </row>
    <row r="6840" spans="1:1">
      <c r="A6840" s="21">
        <v>1012892</v>
      </c>
    </row>
    <row r="6841" spans="1:1">
      <c r="A6841" s="20">
        <v>1031316</v>
      </c>
    </row>
    <row r="6842" spans="1:1">
      <c r="A6842" s="21">
        <v>1051826</v>
      </c>
    </row>
    <row r="6843" spans="1:1">
      <c r="A6843" s="20">
        <v>1074998</v>
      </c>
    </row>
    <row r="6844" spans="1:1">
      <c r="A6844" s="21">
        <v>1088652</v>
      </c>
    </row>
    <row r="6845" spans="1:1">
      <c r="A6845" s="20">
        <v>1107406</v>
      </c>
    </row>
    <row r="6846" spans="1:1">
      <c r="A6846" s="21">
        <v>1131076</v>
      </c>
    </row>
    <row r="6847" spans="1:1">
      <c r="A6847" s="20">
        <v>1152563</v>
      </c>
    </row>
    <row r="6848" spans="1:1">
      <c r="A6848" s="21">
        <v>1177773</v>
      </c>
    </row>
    <row r="6849" spans="1:1">
      <c r="A6849" s="20">
        <v>1203799</v>
      </c>
    </row>
    <row r="6850" spans="1:1">
      <c r="A6850" s="21">
        <v>1231698</v>
      </c>
    </row>
    <row r="6851" spans="1:1">
      <c r="A6851" s="20">
        <v>1248495</v>
      </c>
    </row>
    <row r="6852" spans="1:1">
      <c r="A6852" s="21">
        <v>1270310</v>
      </c>
    </row>
    <row r="6853" spans="1:1">
      <c r="A6853" s="20">
        <v>1297329</v>
      </c>
    </row>
    <row r="6854" spans="1:1">
      <c r="A6854" s="21">
        <v>1320240</v>
      </c>
    </row>
    <row r="6855" spans="1:1">
      <c r="A6855" s="20">
        <v>1345750</v>
      </c>
    </row>
    <row r="6856" spans="1:1">
      <c r="A6856" s="21">
        <v>1369702</v>
      </c>
    </row>
    <row r="6857" spans="1:1">
      <c r="A6857" s="20">
        <v>1396729</v>
      </c>
    </row>
    <row r="6858" spans="1:1">
      <c r="A6858" s="21">
        <v>1415364</v>
      </c>
    </row>
    <row r="6859" spans="1:1">
      <c r="A6859" s="20">
        <v>1436409</v>
      </c>
    </row>
    <row r="6860" spans="1:1">
      <c r="A6860" s="21">
        <v>1464565</v>
      </c>
    </row>
    <row r="6861" spans="1:1">
      <c r="A6861" s="20">
        <v>1487962</v>
      </c>
    </row>
    <row r="6862" spans="1:1">
      <c r="A6862" s="21">
        <v>1513224</v>
      </c>
    </row>
    <row r="6863" spans="1:1">
      <c r="A6863" s="20">
        <v>1539284</v>
      </c>
    </row>
    <row r="6864" spans="1:1">
      <c r="A6864" s="21">
        <v>1563309</v>
      </c>
    </row>
    <row r="6865" spans="1:1">
      <c r="A6865" s="20">
        <v>1581606</v>
      </c>
    </row>
    <row r="6866" spans="1:1">
      <c r="A6866" s="21">
        <v>1600606</v>
      </c>
    </row>
    <row r="6867" spans="1:1">
      <c r="A6867" s="20">
        <v>1622775</v>
      </c>
    </row>
    <row r="6868" spans="1:1">
      <c r="A6868" s="21">
        <v>1643722</v>
      </c>
    </row>
    <row r="6869" spans="1:1">
      <c r="A6869" s="20">
        <v>1667587</v>
      </c>
    </row>
    <row r="6870" spans="1:1">
      <c r="A6870" s="21">
        <v>1685809</v>
      </c>
    </row>
    <row r="6871" spans="1:1">
      <c r="A6871" s="20">
        <v>1707503</v>
      </c>
    </row>
    <row r="6872" spans="1:1">
      <c r="A6872" s="21">
        <v>1723337</v>
      </c>
    </row>
    <row r="6873" spans="1:1">
      <c r="A6873" s="20">
        <v>1741300</v>
      </c>
    </row>
    <row r="6874" spans="1:1">
      <c r="A6874" s="21">
        <v>1761792</v>
      </c>
    </row>
    <row r="6875" spans="1:1">
      <c r="A6875" s="20">
        <v>1780540</v>
      </c>
    </row>
    <row r="6876" spans="1:1">
      <c r="A6876" s="21">
        <v>1800252</v>
      </c>
    </row>
    <row r="6877" spans="1:1">
      <c r="A6877" s="20">
        <v>1818753</v>
      </c>
    </row>
    <row r="6878" spans="1:1">
      <c r="A6878" s="21">
        <v>1839765</v>
      </c>
    </row>
    <row r="6879" spans="1:1">
      <c r="A6879" s="20">
        <v>1854486</v>
      </c>
    </row>
    <row r="6880" spans="1:1">
      <c r="A6880" s="21">
        <v>1875262</v>
      </c>
    </row>
    <row r="6881" spans="1:1">
      <c r="A6881" s="20">
        <v>1902884</v>
      </c>
    </row>
    <row r="6882" spans="1:1">
      <c r="A6882" s="21">
        <v>1929126</v>
      </c>
    </row>
    <row r="6883" spans="1:1">
      <c r="A6883" s="20">
        <v>1952850</v>
      </c>
    </row>
    <row r="6884" spans="1:1">
      <c r="A6884" s="21">
        <v>1978626</v>
      </c>
    </row>
    <row r="6885" spans="1:1">
      <c r="A6885" s="20">
        <v>2004113</v>
      </c>
    </row>
    <row r="6886" spans="1:1">
      <c r="A6886" s="21">
        <v>2023294</v>
      </c>
    </row>
    <row r="6887" spans="1:1">
      <c r="A6887" s="20">
        <v>2048631</v>
      </c>
    </row>
    <row r="6888" spans="1:1">
      <c r="A6888" s="21">
        <v>2075701</v>
      </c>
    </row>
    <row r="6889" spans="1:1">
      <c r="A6889" s="20">
        <v>2100760</v>
      </c>
    </row>
    <row r="6890" spans="1:1">
      <c r="A6890" s="21">
        <v>2125790</v>
      </c>
    </row>
    <row r="6891" spans="1:1">
      <c r="A6891" s="20">
        <v>2153529</v>
      </c>
    </row>
    <row r="6892" spans="1:1">
      <c r="A6892" s="21">
        <v>2175682</v>
      </c>
    </row>
    <row r="6893" spans="1:1">
      <c r="A6893" s="20">
        <v>2194292</v>
      </c>
    </row>
    <row r="6894" spans="1:1">
      <c r="A6894" s="21">
        <v>2214645</v>
      </c>
    </row>
    <row r="6895" spans="1:1">
      <c r="A6895" s="20">
        <v>2238671</v>
      </c>
    </row>
    <row r="6896" spans="1:1">
      <c r="A6896" s="21">
        <v>2261736</v>
      </c>
    </row>
    <row r="6897" spans="1:1">
      <c r="A6897" s="20">
        <v>2284588</v>
      </c>
    </row>
    <row r="6898" spans="1:1">
      <c r="A6898" s="21">
        <v>2303954</v>
      </c>
    </row>
    <row r="6899" spans="1:1">
      <c r="A6899" s="20">
        <v>2324411</v>
      </c>
    </row>
    <row r="6900" spans="1:1">
      <c r="A6900" s="21">
        <v>2343543</v>
      </c>
    </row>
    <row r="6901" spans="1:1">
      <c r="A6901" s="20">
        <v>2366741</v>
      </c>
    </row>
    <row r="6902" spans="1:1">
      <c r="A6902" s="21">
        <v>2391065</v>
      </c>
    </row>
    <row r="6903" spans="1:1">
      <c r="A6903" s="20">
        <v>2414248</v>
      </c>
    </row>
    <row r="6904" spans="1:1">
      <c r="A6904" s="21">
        <v>2439196</v>
      </c>
    </row>
    <row r="6905" spans="1:1">
      <c r="A6905" s="20">
        <v>2461279</v>
      </c>
    </row>
    <row r="6906" spans="1:1">
      <c r="A6906" s="21">
        <v>2486241</v>
      </c>
    </row>
    <row r="6907" spans="1:1">
      <c r="A6907" s="20">
        <v>2505835</v>
      </c>
    </row>
    <row r="6908" spans="1:1">
      <c r="A6908" s="21">
        <v>2529786</v>
      </c>
    </row>
    <row r="6909" spans="1:1">
      <c r="A6909" s="20">
        <v>2551946</v>
      </c>
    </row>
    <row r="6910" spans="1:1">
      <c r="A6910" s="21">
        <v>2578555</v>
      </c>
    </row>
    <row r="6911" spans="1:1">
      <c r="A6911" s="20">
        <v>2603471</v>
      </c>
    </row>
    <row r="6912" spans="1:1">
      <c r="A6912" s="21">
        <v>2628297</v>
      </c>
    </row>
    <row r="6913" spans="1:1">
      <c r="A6913" s="20">
        <v>2645975</v>
      </c>
    </row>
    <row r="6914" spans="1:1">
      <c r="A6914" s="21">
        <v>2660991</v>
      </c>
    </row>
    <row r="6915" spans="1:1">
      <c r="A6915" s="20">
        <v>2677771</v>
      </c>
    </row>
    <row r="6916" spans="1:1">
      <c r="A6916" s="21">
        <v>2701918</v>
      </c>
    </row>
    <row r="6917" spans="1:1">
      <c r="A6917" s="20">
        <v>2729618</v>
      </c>
    </row>
    <row r="6918" spans="1:1">
      <c r="A6918" s="21">
        <v>2756552</v>
      </c>
    </row>
    <row r="6919" spans="1:1">
      <c r="A6919" s="20">
        <v>2783244</v>
      </c>
    </row>
    <row r="6920" spans="1:1">
      <c r="A6920" s="21">
        <v>2810409</v>
      </c>
    </row>
    <row r="6921" spans="1:1">
      <c r="A6921" s="20">
        <v>2831855</v>
      </c>
    </row>
    <row r="6922" spans="1:1">
      <c r="A6922" s="21">
        <v>2856746</v>
      </c>
    </row>
    <row r="6923" spans="1:1">
      <c r="A6923" s="20">
        <v>2885308</v>
      </c>
    </row>
    <row r="6924" spans="1:1">
      <c r="A6924" s="21">
        <v>2912826</v>
      </c>
    </row>
    <row r="6925" spans="1:1">
      <c r="A6925" s="20">
        <v>2940302</v>
      </c>
    </row>
    <row r="6926" spans="1:1">
      <c r="A6926" s="21">
        <v>2969672</v>
      </c>
    </row>
    <row r="6927" spans="1:1">
      <c r="A6927" s="20">
        <v>2995668</v>
      </c>
    </row>
    <row r="6928" spans="1:1">
      <c r="A6928" s="21">
        <v>3014877</v>
      </c>
    </row>
    <row r="6929" spans="1:1">
      <c r="A6929" s="20">
        <v>3037239</v>
      </c>
    </row>
    <row r="6930" spans="1:1">
      <c r="A6930" s="21">
        <v>3064139</v>
      </c>
    </row>
    <row r="6931" spans="1:1">
      <c r="A6931" s="20">
        <v>3094143</v>
      </c>
    </row>
    <row r="6932" spans="1:1">
      <c r="A6932" s="21">
        <v>3121260</v>
      </c>
    </row>
    <row r="6933" spans="1:1">
      <c r="A6933" s="20">
        <v>3148894</v>
      </c>
    </row>
    <row r="6934" spans="1:1">
      <c r="A6934" s="21">
        <v>3174647</v>
      </c>
    </row>
    <row r="6935" spans="1:1">
      <c r="A6935" s="20">
        <v>3194883</v>
      </c>
    </row>
    <row r="6936" spans="1:1">
      <c r="A6936" s="21">
        <v>3218875</v>
      </c>
    </row>
    <row r="6937" spans="1:1">
      <c r="A6937" s="20">
        <v>3243834</v>
      </c>
    </row>
    <row r="6938" spans="1:1">
      <c r="A6938" s="21">
        <v>3269517</v>
      </c>
    </row>
    <row r="6939" spans="1:1">
      <c r="A6939" s="20">
        <v>3294008</v>
      </c>
    </row>
    <row r="6940" spans="1:1">
      <c r="A6940" s="21">
        <v>3319656</v>
      </c>
    </row>
    <row r="6941" spans="1:1">
      <c r="A6941" s="20">
        <v>3345171</v>
      </c>
    </row>
    <row r="6942" spans="1:1">
      <c r="A6942" s="21">
        <v>3366391</v>
      </c>
    </row>
    <row r="6943" spans="1:1">
      <c r="A6943" s="20">
        <v>3390826</v>
      </c>
    </row>
    <row r="6944" spans="1:1">
      <c r="A6944" s="21">
        <v>3420425</v>
      </c>
    </row>
    <row r="6945" spans="1:1">
      <c r="A6945" s="20">
        <v>3448733</v>
      </c>
    </row>
    <row r="6946" spans="1:1">
      <c r="A6946" s="21">
        <v>3475137</v>
      </c>
    </row>
    <row r="6947" spans="1:1">
      <c r="A6947" s="20">
        <v>3503197</v>
      </c>
    </row>
    <row r="6948" spans="1:1">
      <c r="A6948" s="21">
        <v>3528248</v>
      </c>
    </row>
    <row r="6949" spans="1:1">
      <c r="A6949" s="20">
        <v>3551273</v>
      </c>
    </row>
    <row r="6950" spans="1:1">
      <c r="A6950" s="21">
        <v>3581035</v>
      </c>
    </row>
    <row r="6951" spans="1:1">
      <c r="A6951" s="20">
        <v>3609605</v>
      </c>
    </row>
    <row r="6952" spans="1:1">
      <c r="A6952" s="21">
        <v>3639084</v>
      </c>
    </row>
    <row r="6953" spans="1:1">
      <c r="A6953" s="20">
        <v>3667726</v>
      </c>
    </row>
    <row r="6954" spans="1:1">
      <c r="A6954" s="21">
        <v>3693803</v>
      </c>
    </row>
    <row r="6955" spans="1:1">
      <c r="A6955" s="20">
        <v>3716877</v>
      </c>
    </row>
    <row r="6956" spans="1:1">
      <c r="A6956" s="21">
        <v>3739623</v>
      </c>
    </row>
    <row r="6957" spans="1:1">
      <c r="A6957" s="20">
        <v>3768849</v>
      </c>
    </row>
    <row r="6958" spans="1:1">
      <c r="A6958" s="21">
        <v>3792251</v>
      </c>
    </row>
    <row r="6959" spans="1:1">
      <c r="A6959" s="20">
        <v>3822674</v>
      </c>
    </row>
    <row r="6960" spans="1:1">
      <c r="A6960" s="21">
        <v>3851827</v>
      </c>
    </row>
    <row r="6961" spans="1:1">
      <c r="A6961" s="20">
        <v>3885403</v>
      </c>
    </row>
    <row r="6962" spans="1:1">
      <c r="A6962" s="21">
        <v>3916848</v>
      </c>
    </row>
    <row r="6963" spans="1:1">
      <c r="A6963" s="20">
        <v>3943822</v>
      </c>
    </row>
    <row r="6964" spans="1:1">
      <c r="A6964" s="21">
        <v>3970242</v>
      </c>
    </row>
    <row r="6965" spans="1:1">
      <c r="A6965" s="20">
        <v>3989145</v>
      </c>
    </row>
    <row r="6966" spans="1:1">
      <c r="A6966" s="21">
        <v>4011893</v>
      </c>
    </row>
    <row r="6967" spans="1:1">
      <c r="A6967" s="20">
        <v>4034984</v>
      </c>
    </row>
    <row r="6968" spans="1:1">
      <c r="A6968" s="21">
        <v>4059790</v>
      </c>
    </row>
    <row r="6969" spans="1:1">
      <c r="A6969" s="20">
        <v>4087291</v>
      </c>
    </row>
    <row r="6970" spans="1:1">
      <c r="A6970" s="21">
        <v>4112373</v>
      </c>
    </row>
    <row r="6971" spans="1:1">
      <c r="A6971" s="20">
        <v>4138707</v>
      </c>
    </row>
    <row r="6972" spans="1:1">
      <c r="A6972" s="21">
        <v>4164847</v>
      </c>
    </row>
    <row r="6973" spans="1:1">
      <c r="A6973" s="20">
        <v>4188783</v>
      </c>
    </row>
    <row r="6974" spans="1:1">
      <c r="A6974" s="21">
        <v>4211448</v>
      </c>
    </row>
    <row r="6975" spans="1:1">
      <c r="A6975" s="20">
        <v>4234239</v>
      </c>
    </row>
    <row r="6976" spans="1:1">
      <c r="A6976" s="21">
        <v>4256135</v>
      </c>
    </row>
    <row r="6977" spans="1:1">
      <c r="A6977" s="20">
        <v>4274813</v>
      </c>
    </row>
    <row r="6978" spans="1:1">
      <c r="A6978" s="21">
        <v>4297224</v>
      </c>
    </row>
    <row r="6979" spans="1:1">
      <c r="A6979" s="20">
        <v>4319042</v>
      </c>
    </row>
    <row r="6980" spans="1:1">
      <c r="A6980" s="21">
        <v>4339419</v>
      </c>
    </row>
    <row r="6981" spans="1:1">
      <c r="A6981" s="20">
        <v>4361420</v>
      </c>
    </row>
    <row r="6982" spans="1:1">
      <c r="A6982" s="21">
        <v>4384771</v>
      </c>
    </row>
    <row r="6983" spans="1:1">
      <c r="A6983" s="20">
        <v>4402248</v>
      </c>
    </row>
    <row r="6984" spans="1:1">
      <c r="A6984" s="21">
        <v>4421013</v>
      </c>
    </row>
    <row r="6985" spans="1:1">
      <c r="A6985" s="20">
        <v>4444236</v>
      </c>
    </row>
    <row r="6986" spans="1:1">
      <c r="A6986" s="21">
        <v>4461439</v>
      </c>
    </row>
    <row r="6987" spans="1:1">
      <c r="A6987" s="20">
        <v>4481723</v>
      </c>
    </row>
    <row r="6988" spans="1:1">
      <c r="A6988" s="21">
        <v>4502603</v>
      </c>
    </row>
    <row r="6989" spans="1:1">
      <c r="A6989" s="20">
        <v>4524200</v>
      </c>
    </row>
    <row r="6990" spans="1:1">
      <c r="A6990" s="21">
        <v>4544387</v>
      </c>
    </row>
    <row r="6991" spans="1:1">
      <c r="A6991" s="20">
        <v>4562133</v>
      </c>
    </row>
    <row r="6992" spans="1:1">
      <c r="A6992" s="21">
        <v>4580204</v>
      </c>
    </row>
    <row r="6993" spans="1:1">
      <c r="A6993" s="20">
        <v>4600637</v>
      </c>
    </row>
    <row r="6994" spans="1:1">
      <c r="A6994" s="21">
        <v>4621705</v>
      </c>
    </row>
    <row r="6995" spans="1:1">
      <c r="A6995" s="20">
        <v>4643543</v>
      </c>
    </row>
    <row r="6996" spans="1:1">
      <c r="A6996" s="21">
        <v>4666171</v>
      </c>
    </row>
    <row r="6997" spans="1:1">
      <c r="A6997" s="20">
        <v>4688992</v>
      </c>
    </row>
    <row r="6998" spans="1:1">
      <c r="A6998" s="21">
        <v>4710630</v>
      </c>
    </row>
    <row r="6999" spans="1:1">
      <c r="A6999" s="20">
        <v>4730411</v>
      </c>
    </row>
    <row r="7000" spans="1:1">
      <c r="A7000" s="21">
        <v>4752735</v>
      </c>
    </row>
    <row r="7001" spans="1:1">
      <c r="A7001" s="20">
        <v>4776402</v>
      </c>
    </row>
    <row r="7002" spans="1:1">
      <c r="A7002" s="21">
        <v>4799891</v>
      </c>
    </row>
    <row r="7003" spans="1:1">
      <c r="A7003" s="20">
        <v>4822635</v>
      </c>
    </row>
    <row r="7004" spans="1:1">
      <c r="A7004" s="21">
        <v>4846627</v>
      </c>
    </row>
    <row r="7005" spans="1:1">
      <c r="A7005" s="20">
        <v>4868541</v>
      </c>
    </row>
    <row r="7006" spans="1:1">
      <c r="A7006" s="21">
        <v>4892000</v>
      </c>
    </row>
    <row r="7007" spans="1:1">
      <c r="A7007" s="20">
        <v>4917708</v>
      </c>
    </row>
    <row r="7008" spans="1:1">
      <c r="A7008" s="21">
        <v>4942425</v>
      </c>
    </row>
    <row r="7009" spans="1:1">
      <c r="A7009" s="20">
        <v>4967246</v>
      </c>
    </row>
    <row r="7010" spans="1:1">
      <c r="A7010" s="21">
        <v>4993409</v>
      </c>
    </row>
    <row r="7011" spans="1:1">
      <c r="A7011" s="20">
        <v>5018612</v>
      </c>
    </row>
    <row r="7012" spans="1:1">
      <c r="A7012" s="21">
        <v>5038661</v>
      </c>
    </row>
    <row r="7013" spans="1:1">
      <c r="A7013" s="20">
        <v>5062994</v>
      </c>
    </row>
    <row r="7014" spans="1:1">
      <c r="A7014" s="21">
        <v>5090890</v>
      </c>
    </row>
    <row r="7015" spans="1:1">
      <c r="A7015" s="20">
        <v>5117679</v>
      </c>
    </row>
    <row r="7016" spans="1:1">
      <c r="A7016" s="21">
        <v>5147460</v>
      </c>
    </row>
    <row r="7017" spans="1:1">
      <c r="A7017" s="20">
        <v>5174945</v>
      </c>
    </row>
    <row r="7018" spans="1:1">
      <c r="A7018" s="21">
        <v>5201665</v>
      </c>
    </row>
    <row r="7019" spans="1:1">
      <c r="A7019" s="20">
        <v>5226361</v>
      </c>
    </row>
    <row r="7020" spans="1:1">
      <c r="A7020" s="21">
        <v>5253071</v>
      </c>
    </row>
    <row r="7021" spans="1:1">
      <c r="A7021" s="20">
        <v>5281141</v>
      </c>
    </row>
    <row r="7022" spans="1:1">
      <c r="A7022" s="21">
        <v>5309652</v>
      </c>
    </row>
    <row r="7023" spans="1:1">
      <c r="A7023" s="20">
        <v>5336858</v>
      </c>
    </row>
    <row r="7024" spans="1:1">
      <c r="A7024" s="21">
        <v>5363489</v>
      </c>
    </row>
    <row r="7025" spans="1:1">
      <c r="A7025" s="20">
        <v>5389798</v>
      </c>
    </row>
    <row r="7026" spans="1:1">
      <c r="A7026" s="21">
        <v>5411801</v>
      </c>
    </row>
    <row r="7027" spans="1:1">
      <c r="A7027" s="20">
        <v>5436662</v>
      </c>
    </row>
    <row r="7028" spans="1:1">
      <c r="A7028" s="21">
        <v>5462245</v>
      </c>
    </row>
    <row r="7029" spans="1:1">
      <c r="A7029" s="20">
        <v>5488910</v>
      </c>
    </row>
    <row r="7030" spans="1:1">
      <c r="A7030" s="21">
        <v>5512452</v>
      </c>
    </row>
    <row r="7031" spans="1:1">
      <c r="A7031" s="20">
        <v>5534502</v>
      </c>
    </row>
    <row r="7032" spans="1:1">
      <c r="A7032" s="21">
        <v>5558779</v>
      </c>
    </row>
    <row r="7033" spans="1:1">
      <c r="A7033" s="20">
        <v>5581500</v>
      </c>
    </row>
    <row r="7034" spans="1:1">
      <c r="A7034" s="21">
        <v>5606242</v>
      </c>
    </row>
    <row r="7035" spans="1:1">
      <c r="A7035" s="20">
        <v>5634811</v>
      </c>
    </row>
    <row r="7036" spans="1:1">
      <c r="A7036" s="21">
        <v>5663272</v>
      </c>
    </row>
    <row r="7037" spans="1:1">
      <c r="A7037" s="20">
        <v>5690460</v>
      </c>
    </row>
    <row r="7038" spans="1:1">
      <c r="A7038" s="21">
        <v>5717093</v>
      </c>
    </row>
    <row r="7039" spans="1:1">
      <c r="A7039" s="20">
        <v>5747468</v>
      </c>
    </row>
    <row r="7040" spans="1:1">
      <c r="A7040" s="21">
        <v>5773118</v>
      </c>
    </row>
    <row r="7041" spans="1:1">
      <c r="A7041" s="20">
        <v>5800849</v>
      </c>
    </row>
    <row r="7042" spans="1:1">
      <c r="A7042" s="21">
        <v>5830758</v>
      </c>
    </row>
    <row r="7043" spans="1:1">
      <c r="A7043" s="20">
        <v>5858408</v>
      </c>
    </row>
    <row r="7044" spans="1:1">
      <c r="A7044" s="21">
        <v>5888075</v>
      </c>
    </row>
    <row r="7045" spans="1:1">
      <c r="A7045" s="20">
        <v>5918723</v>
      </c>
    </row>
    <row r="7046" spans="1:1">
      <c r="A7046" s="21">
        <v>5950506</v>
      </c>
    </row>
    <row r="7047" spans="1:1">
      <c r="A7047" s="20">
        <v>5980072</v>
      </c>
    </row>
    <row r="7048" spans="1:1">
      <c r="A7048" s="21">
        <v>6017096</v>
      </c>
    </row>
    <row r="7049" spans="1:1">
      <c r="A7049" s="20">
        <v>6051587</v>
      </c>
    </row>
    <row r="7050" spans="1:1">
      <c r="A7050" s="21">
        <v>6089662</v>
      </c>
    </row>
    <row r="7051" spans="1:1">
      <c r="A7051" s="20">
        <v>6130386</v>
      </c>
    </row>
    <row r="7052" spans="1:1">
      <c r="A7052" s="21">
        <v>6168752</v>
      </c>
    </row>
    <row r="7053" spans="1:1">
      <c r="A7053" s="20">
        <v>6211099</v>
      </c>
    </row>
    <row r="7054" spans="1:1">
      <c r="A7054" s="21">
        <v>6246356</v>
      </c>
    </row>
    <row r="7055" spans="1:1">
      <c r="A7055" s="20">
        <v>6286013</v>
      </c>
    </row>
    <row r="7056" spans="1:1">
      <c r="A7056" s="21">
        <v>6329888</v>
      </c>
    </row>
    <row r="7057" spans="1:1">
      <c r="A7057" s="20">
        <v>6373912</v>
      </c>
    </row>
    <row r="7058" spans="1:1">
      <c r="A7058" s="21">
        <v>6416947</v>
      </c>
    </row>
    <row r="7059" spans="1:1">
      <c r="A7059" s="20">
        <v>6459007</v>
      </c>
    </row>
    <row r="7060" spans="1:1">
      <c r="A7060" s="21">
        <v>6502828</v>
      </c>
    </row>
    <row r="7061" spans="1:1">
      <c r="A7061" s="20">
        <v>6536949</v>
      </c>
    </row>
    <row r="7062" spans="1:1">
      <c r="A7062" s="21">
        <v>6573965</v>
      </c>
    </row>
    <row r="7063" spans="1:1">
      <c r="A7063" s="20">
        <v>6611924</v>
      </c>
    </row>
    <row r="7064" spans="1:1">
      <c r="A7064" s="21">
        <v>6648718</v>
      </c>
    </row>
    <row r="7065" spans="1:1">
      <c r="A7065" s="20">
        <v>6683730</v>
      </c>
    </row>
    <row r="7066" spans="1:1">
      <c r="A7066" s="21">
        <v>6720261</v>
      </c>
    </row>
    <row r="7067" spans="1:1">
      <c r="A7067" s="20">
        <v>6760101</v>
      </c>
    </row>
    <row r="7068" spans="1:1">
      <c r="A7068" s="21">
        <v>6794193</v>
      </c>
    </row>
    <row r="7069" spans="1:1">
      <c r="A7069" s="20">
        <v>6833449</v>
      </c>
    </row>
    <row r="7070" spans="1:1">
      <c r="A7070" s="21">
        <v>6877256</v>
      </c>
    </row>
    <row r="7071" spans="1:1">
      <c r="A7071" s="20">
        <v>6919992</v>
      </c>
    </row>
    <row r="7072" spans="1:1">
      <c r="A7072" s="21">
        <v>6961115</v>
      </c>
    </row>
    <row r="7073" spans="1:1">
      <c r="A7073" s="20">
        <v>7001906</v>
      </c>
    </row>
    <row r="7074" spans="1:1">
      <c r="A7074" s="21">
        <v>7046228</v>
      </c>
    </row>
    <row r="7075" spans="1:1">
      <c r="A7075" s="20">
        <v>7080758</v>
      </c>
    </row>
    <row r="7076" spans="1:1">
      <c r="A7076" s="21">
        <v>7125036</v>
      </c>
    </row>
    <row r="7077" spans="1:1">
      <c r="A7077" s="20">
        <v>7172458</v>
      </c>
    </row>
    <row r="7078" spans="1:1">
      <c r="A7078" s="21">
        <v>7222471</v>
      </c>
    </row>
    <row r="7079" spans="1:1">
      <c r="A7079" s="20">
        <v>7268521</v>
      </c>
    </row>
    <row r="7080" spans="1:1">
      <c r="A7080" s="21">
        <v>7312926</v>
      </c>
    </row>
    <row r="7081" spans="1:1">
      <c r="A7081" s="20">
        <v>7348647</v>
      </c>
    </row>
    <row r="7082" spans="1:1">
      <c r="A7082" s="21">
        <v>7380302</v>
      </c>
    </row>
    <row r="7083" spans="1:1">
      <c r="A7083" s="20">
        <v>7418169</v>
      </c>
    </row>
    <row r="7084" spans="1:1">
      <c r="A7084" s="21">
        <v>7460537</v>
      </c>
    </row>
    <row r="7085" spans="1:1">
      <c r="A7085" s="20">
        <v>7507938</v>
      </c>
    </row>
    <row r="7086" spans="1:1">
      <c r="A7086" s="21">
        <v>7557656</v>
      </c>
    </row>
    <row r="7087" spans="1:1">
      <c r="A7087" s="20">
        <v>7604448</v>
      </c>
    </row>
    <row r="7088" spans="1:1">
      <c r="A7088" s="21">
        <v>7653001</v>
      </c>
    </row>
    <row r="7089" spans="1:1">
      <c r="A7089" s="20">
        <v>7689823</v>
      </c>
    </row>
    <row r="7090" spans="1:1">
      <c r="A7090" s="21">
        <v>7731176</v>
      </c>
    </row>
    <row r="7091" spans="1:1">
      <c r="A7091" s="20">
        <v>7775092</v>
      </c>
    </row>
    <row r="7092" spans="1:1">
      <c r="A7092" s="21">
        <v>7819421</v>
      </c>
    </row>
    <row r="7093" spans="1:1">
      <c r="A7093" s="20">
        <v>7850973</v>
      </c>
    </row>
    <row r="7094" spans="1:1">
      <c r="A7094" s="21">
        <v>7884512</v>
      </c>
    </row>
    <row r="7095" spans="1:1">
      <c r="A7095" s="20">
        <v>7921228</v>
      </c>
    </row>
    <row r="7096" spans="1:1">
      <c r="A7096" s="21">
        <v>7955865</v>
      </c>
    </row>
    <row r="7097" spans="1:1">
      <c r="A7097" s="20">
        <v>7996880</v>
      </c>
    </row>
    <row r="7098" spans="1:1">
      <c r="A7098" s="21">
        <v>8045445</v>
      </c>
    </row>
    <row r="7099" spans="1:1">
      <c r="A7099" s="20">
        <v>8092877</v>
      </c>
    </row>
    <row r="7100" spans="1:1">
      <c r="A7100" s="21">
        <v>8140036</v>
      </c>
    </row>
    <row r="7101" spans="1:1">
      <c r="A7101" s="20">
        <v>8188640</v>
      </c>
    </row>
    <row r="7102" spans="1:1">
      <c r="A7102" s="21">
        <v>8233797</v>
      </c>
    </row>
    <row r="7103" spans="1:1">
      <c r="A7103" s="20">
        <v>8270069</v>
      </c>
    </row>
    <row r="7104" spans="1:1">
      <c r="A7104" s="21">
        <v>8311463</v>
      </c>
    </row>
    <row r="7105" spans="1:1">
      <c r="A7105" s="20">
        <v>8359521</v>
      </c>
    </row>
    <row r="7106" spans="1:1">
      <c r="A7106" s="21">
        <v>8403522</v>
      </c>
    </row>
    <row r="7107" spans="1:1">
      <c r="A7107" s="20">
        <v>8448327</v>
      </c>
    </row>
    <row r="7108" spans="1:1">
      <c r="A7108" s="21">
        <v>8492134</v>
      </c>
    </row>
    <row r="7109" spans="1:1">
      <c r="A7109" s="20">
        <v>8533925</v>
      </c>
    </row>
    <row r="7110" spans="1:1">
      <c r="A7110" s="21">
        <v>8567159</v>
      </c>
    </row>
    <row r="7111" spans="1:1">
      <c r="A7111" s="20">
        <v>8605273</v>
      </c>
    </row>
    <row r="7112" spans="1:1">
      <c r="A7112" s="21">
        <v>8651026</v>
      </c>
    </row>
    <row r="7113" spans="1:1">
      <c r="A7113" s="20">
        <v>8697398</v>
      </c>
    </row>
    <row r="7114" spans="1:1">
      <c r="A7114" s="21">
        <v>8746810</v>
      </c>
    </row>
    <row r="7115" spans="1:1">
      <c r="A7115" s="20">
        <v>8797513</v>
      </c>
    </row>
    <row r="7116" spans="1:1">
      <c r="A7116" s="21">
        <v>8847766</v>
      </c>
    </row>
    <row r="7117" spans="1:1">
      <c r="A7117" s="20">
        <v>8887902</v>
      </c>
    </row>
    <row r="7118" spans="1:1">
      <c r="A7118" s="21">
        <v>8932882</v>
      </c>
    </row>
    <row r="7119" spans="1:1">
      <c r="A7119" s="20">
        <v>8985138</v>
      </c>
    </row>
    <row r="7120" spans="1:1">
      <c r="A7120" s="21">
        <v>9035646</v>
      </c>
    </row>
    <row r="7121" spans="1:1">
      <c r="A7121" s="20">
        <v>9083419</v>
      </c>
    </row>
    <row r="7122" spans="1:1">
      <c r="A7122" s="21">
        <v>9129947</v>
      </c>
    </row>
    <row r="7123" spans="1:1">
      <c r="A7123" s="20">
        <v>9173077</v>
      </c>
    </row>
    <row r="7124" spans="1:1">
      <c r="A7124" s="21">
        <v>9214386</v>
      </c>
    </row>
    <row r="7125" spans="1:1">
      <c r="A7125" s="20">
        <v>9258141</v>
      </c>
    </row>
    <row r="7126" spans="1:1">
      <c r="A7126" s="21">
        <v>9304004</v>
      </c>
    </row>
    <row r="7127" spans="1:1">
      <c r="A7127" s="20">
        <v>9354739</v>
      </c>
    </row>
    <row r="7128" spans="1:1">
      <c r="A7128" s="21">
        <v>9403958</v>
      </c>
    </row>
    <row r="7129" spans="1:1">
      <c r="A7129" s="20">
        <v>9451574</v>
      </c>
    </row>
    <row r="7130" spans="1:1">
      <c r="A7130" s="21">
        <v>9498532</v>
      </c>
    </row>
    <row r="7131" spans="1:1">
      <c r="A7131" s="20">
        <v>9537386</v>
      </c>
    </row>
    <row r="7132" spans="1:1">
      <c r="A7132" s="21">
        <v>9581172</v>
      </c>
    </row>
    <row r="7133" spans="1:1">
      <c r="A7133" s="20">
        <v>9629643</v>
      </c>
    </row>
    <row r="7134" spans="1:1">
      <c r="A7134" s="21">
        <v>9679738</v>
      </c>
    </row>
    <row r="7135" spans="1:1">
      <c r="A7135" s="20">
        <v>9727679</v>
      </c>
    </row>
    <row r="7136" spans="1:1">
      <c r="A7136" s="21">
        <v>9774384</v>
      </c>
    </row>
    <row r="7137" spans="1:1">
      <c r="A7137" s="20">
        <v>9819423</v>
      </c>
    </row>
    <row r="7138" spans="1:1">
      <c r="A7138" s="21">
        <v>9858530</v>
      </c>
    </row>
    <row r="7139" spans="1:1">
      <c r="A7139" s="20">
        <v>9907016</v>
      </c>
    </row>
    <row r="7140" spans="1:1">
      <c r="A7140" s="21">
        <v>9960678</v>
      </c>
    </row>
    <row r="7141" spans="1:1">
      <c r="A7141" s="20">
        <v>10017517</v>
      </c>
    </row>
    <row r="7142" spans="1:1">
      <c r="A7142" s="21">
        <v>10077056</v>
      </c>
    </row>
    <row r="7143" spans="1:1">
      <c r="A7143" s="20">
        <v>10138591</v>
      </c>
    </row>
    <row r="7144" spans="1:1">
      <c r="A7144" s="21">
        <v>10201963</v>
      </c>
    </row>
    <row r="7145" spans="1:1">
      <c r="A7145" s="20">
        <v>10255161</v>
      </c>
    </row>
    <row r="7146" spans="1:1">
      <c r="A7146" s="21">
        <v>10314088</v>
      </c>
    </row>
    <row r="7147" spans="1:1">
      <c r="A7147" s="20">
        <v>10379791</v>
      </c>
    </row>
    <row r="7148" spans="1:1">
      <c r="A7148" s="21">
        <v>10441369</v>
      </c>
    </row>
    <row r="7149" spans="1:1">
      <c r="A7149" s="20">
        <v>10501931</v>
      </c>
    </row>
    <row r="7150" spans="1:1">
      <c r="A7150" s="21">
        <v>10560499</v>
      </c>
    </row>
    <row r="7151" spans="1:1">
      <c r="A7151" s="20">
        <v>10621241</v>
      </c>
    </row>
    <row r="7152" spans="1:1">
      <c r="A7152" s="21">
        <v>10673690</v>
      </c>
    </row>
    <row r="7153" spans="1:1">
      <c r="A7153" s="20">
        <v>10727100</v>
      </c>
    </row>
    <row r="7154" spans="1:1">
      <c r="A7154" s="21">
        <v>10786504</v>
      </c>
    </row>
    <row r="7155" spans="1:1">
      <c r="A7155" s="20">
        <v>10846544</v>
      </c>
    </row>
    <row r="7156" spans="1:1">
      <c r="A7156" s="21">
        <v>10906400</v>
      </c>
    </row>
    <row r="7157" spans="1:1">
      <c r="A7157" s="20">
        <v>10967488</v>
      </c>
    </row>
    <row r="7158" spans="1:1">
      <c r="A7158" s="21">
        <v>11027332</v>
      </c>
    </row>
    <row r="7159" spans="1:1">
      <c r="A7159" s="20">
        <v>11082476</v>
      </c>
    </row>
    <row r="7160" spans="1:1">
      <c r="A7160" s="21">
        <v>11137883</v>
      </c>
    </row>
    <row r="7161" spans="1:1">
      <c r="A7161" s="20">
        <v>11190756</v>
      </c>
    </row>
    <row r="7162" spans="1:1">
      <c r="A7162" s="21">
        <v>11233153</v>
      </c>
    </row>
    <row r="7163" spans="1:1">
      <c r="A7163" s="20">
        <v>11268573</v>
      </c>
    </row>
    <row r="7164" spans="1:1">
      <c r="A7164" s="21">
        <v>11312556</v>
      </c>
    </row>
    <row r="7165" spans="1:1">
      <c r="A7165" s="20">
        <v>11370796</v>
      </c>
    </row>
    <row r="7166" spans="1:1">
      <c r="A7166" s="21">
        <v>11424602</v>
      </c>
    </row>
    <row r="7167" spans="1:1">
      <c r="A7167" s="20">
        <v>11481365</v>
      </c>
    </row>
    <row r="7168" spans="1:1">
      <c r="A7168" s="21">
        <v>11540557</v>
      </c>
    </row>
    <row r="7169" spans="1:1">
      <c r="A7169" s="20">
        <v>11602136</v>
      </c>
    </row>
    <row r="7170" spans="1:1">
      <c r="A7170" s="21">
        <v>11660513</v>
      </c>
    </row>
    <row r="7171" spans="1:1">
      <c r="A7171" s="20">
        <v>11718976</v>
      </c>
    </row>
    <row r="7172" spans="1:1">
      <c r="A7172" s="21">
        <v>11777725</v>
      </c>
    </row>
    <row r="7173" spans="1:1">
      <c r="A7173" s="20">
        <v>11827953</v>
      </c>
    </row>
    <row r="7174" spans="1:1">
      <c r="A7174" s="21">
        <v>11885181</v>
      </c>
    </row>
    <row r="7175" spans="1:1">
      <c r="A7175" s="20">
        <v>11947718</v>
      </c>
    </row>
    <row r="7176" spans="1:1">
      <c r="A7176" s="21">
        <v>12009826</v>
      </c>
    </row>
    <row r="7177" spans="1:1">
      <c r="A7177" s="20">
        <v>12072911</v>
      </c>
    </row>
    <row r="7178" spans="1:1">
      <c r="A7178" s="21">
        <v>12133916</v>
      </c>
    </row>
    <row r="7179" spans="1:1">
      <c r="A7179" s="20">
        <v>12197112</v>
      </c>
    </row>
    <row r="7180" spans="1:1">
      <c r="A7180" s="21">
        <v>12249063</v>
      </c>
    </row>
    <row r="7181" spans="1:1">
      <c r="A7181" s="20">
        <v>12307566</v>
      </c>
    </row>
    <row r="7182" spans="1:1">
      <c r="A7182" s="21">
        <v>12240016.2135377</v>
      </c>
    </row>
    <row r="7183" spans="1:1">
      <c r="A7183" s="20">
        <v>1294.67006204463</v>
      </c>
    </row>
    <row r="7184" spans="1:1">
      <c r="A7184" s="21">
        <v>802.14073066570495</v>
      </c>
    </row>
    <row r="7185" spans="1:1">
      <c r="A7185" s="20">
        <v>1758.5526667950701</v>
      </c>
    </row>
    <row r="7186" spans="1:1">
      <c r="A7186" s="21">
        <v>1004.60589326912</v>
      </c>
    </row>
    <row r="7187" spans="1:1">
      <c r="A7187" s="20">
        <v>5254.9688109089102</v>
      </c>
    </row>
    <row r="7188" spans="1:1">
      <c r="A7188" s="21">
        <v>5350.0983443126297</v>
      </c>
    </row>
    <row r="7189" spans="1:1">
      <c r="A7189" s="20">
        <v>3229.5446352823501</v>
      </c>
    </row>
    <row r="7190" spans="1:1">
      <c r="A7190" s="21">
        <v>2309.7847684267999</v>
      </c>
    </row>
    <row r="7191" spans="1:1">
      <c r="A7191" s="20">
        <v>5571.8618542730801</v>
      </c>
    </row>
    <row r="7192" spans="1:1">
      <c r="A7192" s="21">
        <v>1340</v>
      </c>
    </row>
    <row r="7193" spans="1:1">
      <c r="A7193" s="20">
        <v>1546</v>
      </c>
    </row>
    <row r="7194" spans="1:1">
      <c r="A7194" s="21">
        <v>1683</v>
      </c>
    </row>
    <row r="7195" spans="1:1">
      <c r="A7195" s="20">
        <v>1982</v>
      </c>
    </row>
    <row r="7196" spans="1:1">
      <c r="A7196" s="21">
        <v>2334</v>
      </c>
    </row>
    <row r="7197" spans="1:1">
      <c r="A7197" s="20">
        <v>5293.8199216020903</v>
      </c>
    </row>
    <row r="7198" spans="1:1">
      <c r="A7198" s="21">
        <v>5161.7148431723599</v>
      </c>
    </row>
    <row r="7199" spans="1:1">
      <c r="A7199" s="20">
        <v>3143</v>
      </c>
    </row>
    <row r="7200" spans="1:1">
      <c r="A7200" s="21">
        <v>3431</v>
      </c>
    </row>
    <row r="7201" spans="1:1">
      <c r="A7201" s="20">
        <v>3646</v>
      </c>
    </row>
    <row r="7202" spans="1:1">
      <c r="A7202" s="21">
        <v>4235</v>
      </c>
    </row>
    <row r="7203" spans="1:1">
      <c r="A7203" s="20">
        <v>7479.21386937028</v>
      </c>
    </row>
    <row r="7204" spans="1:1">
      <c r="A7204" s="21">
        <v>5176</v>
      </c>
    </row>
    <row r="7205" spans="1:1">
      <c r="A7205" s="20">
        <v>5380</v>
      </c>
    </row>
    <row r="7206" spans="1:1">
      <c r="A7206" s="21">
        <v>6162</v>
      </c>
    </row>
    <row r="7207" spans="1:1">
      <c r="A7207" s="20">
        <v>6970</v>
      </c>
    </row>
    <row r="7208" spans="1:1">
      <c r="A7208" s="21">
        <v>7806</v>
      </c>
    </row>
    <row r="7209" spans="1:1">
      <c r="A7209" s="20">
        <v>8757</v>
      </c>
    </row>
    <row r="7210" spans="1:1">
      <c r="A7210" s="21">
        <v>9408</v>
      </c>
    </row>
    <row r="7211" spans="1:1">
      <c r="A7211" s="20">
        <v>10268</v>
      </c>
    </row>
    <row r="7212" spans="1:1">
      <c r="A7212" s="21">
        <v>10987</v>
      </c>
    </row>
    <row r="7213" spans="1:1">
      <c r="A7213" s="20">
        <v>11771</v>
      </c>
    </row>
    <row r="7214" spans="1:1">
      <c r="A7214" s="21">
        <v>12393</v>
      </c>
    </row>
    <row r="7215" spans="1:1">
      <c r="A7215" s="20">
        <v>13055</v>
      </c>
    </row>
    <row r="7216" spans="1:1">
      <c r="A7216" s="21">
        <v>13832</v>
      </c>
    </row>
    <row r="7217" spans="1:1">
      <c r="A7217" s="20">
        <v>15064</v>
      </c>
    </row>
    <row r="7218" spans="1:1">
      <c r="A7218" s="21">
        <v>15908</v>
      </c>
    </row>
    <row r="7219" spans="1:1">
      <c r="A7219" s="20">
        <v>17101</v>
      </c>
    </row>
    <row r="7220" spans="1:1">
      <c r="A7220" s="21">
        <v>17219</v>
      </c>
    </row>
    <row r="7221" spans="1:1">
      <c r="A7221" s="20">
        <v>18632</v>
      </c>
    </row>
    <row r="7222" spans="1:1">
      <c r="A7222" s="21">
        <v>20832</v>
      </c>
    </row>
    <row r="7223" spans="1:1">
      <c r="A7223" s="20">
        <v>21201</v>
      </c>
    </row>
    <row r="7224" spans="1:1">
      <c r="A7224" s="21">
        <v>22815</v>
      </c>
    </row>
    <row r="7225" spans="1:1">
      <c r="A7225" s="20">
        <v>25769</v>
      </c>
    </row>
    <row r="7226" spans="1:1">
      <c r="A7226" s="21">
        <v>27789</v>
      </c>
    </row>
    <row r="7227" spans="1:1">
      <c r="A7227" s="20">
        <v>29236</v>
      </c>
    </row>
    <row r="7228" spans="1:1">
      <c r="A7228" s="21">
        <v>31025</v>
      </c>
    </row>
    <row r="7229" spans="1:1">
      <c r="A7229" s="20">
        <v>33220</v>
      </c>
    </row>
    <row r="7230" spans="1:1">
      <c r="A7230" s="21">
        <v>35359</v>
      </c>
    </row>
    <row r="7231" spans="1:1">
      <c r="A7231" s="20">
        <v>37589</v>
      </c>
    </row>
    <row r="7232" spans="1:1">
      <c r="A7232" s="21">
        <v>39402</v>
      </c>
    </row>
    <row r="7233" spans="1:1">
      <c r="A7233" s="20">
        <v>41936</v>
      </c>
    </row>
    <row r="7234" spans="1:1">
      <c r="A7234" s="21">
        <v>43988</v>
      </c>
    </row>
    <row r="7235" spans="1:1">
      <c r="A7235" s="20">
        <v>45785</v>
      </c>
    </row>
    <row r="7236" spans="1:1">
      <c r="A7236" s="21">
        <v>48641</v>
      </c>
    </row>
    <row r="7237" spans="1:1">
      <c r="A7237" s="20">
        <v>50709</v>
      </c>
    </row>
    <row r="7238" spans="1:1">
      <c r="A7238" s="21">
        <v>53309</v>
      </c>
    </row>
    <row r="7239" spans="1:1">
      <c r="A7239" s="20">
        <v>55427</v>
      </c>
    </row>
    <row r="7240" spans="1:1">
      <c r="A7240" s="21">
        <v>57250</v>
      </c>
    </row>
    <row r="7241" spans="1:1">
      <c r="A7241" s="20">
        <v>59452</v>
      </c>
    </row>
    <row r="7242" spans="1:1">
      <c r="A7242" s="21">
        <v>62916</v>
      </c>
    </row>
    <row r="7243" spans="1:1">
      <c r="A7243" s="20">
        <v>65886</v>
      </c>
    </row>
    <row r="7244" spans="1:1">
      <c r="A7244" s="21">
        <v>69187</v>
      </c>
    </row>
    <row r="7245" spans="1:1">
      <c r="A7245" s="20">
        <v>71296</v>
      </c>
    </row>
    <row r="7246" spans="1:1">
      <c r="A7246" s="21">
        <v>74499</v>
      </c>
    </row>
    <row r="7247" spans="1:1">
      <c r="A7247" s="20">
        <v>77641</v>
      </c>
    </row>
    <row r="7248" spans="1:1">
      <c r="A7248" s="21">
        <v>80097</v>
      </c>
    </row>
    <row r="7249" spans="1:1">
      <c r="A7249" s="20">
        <v>84444</v>
      </c>
    </row>
    <row r="7250" spans="1:1">
      <c r="A7250" s="21">
        <v>87721</v>
      </c>
    </row>
    <row r="7251" spans="1:1">
      <c r="A7251" s="20">
        <v>92325</v>
      </c>
    </row>
    <row r="7252" spans="1:1">
      <c r="A7252" s="21">
        <v>95099</v>
      </c>
    </row>
    <row r="7253" spans="1:1">
      <c r="A7253" s="20">
        <v>95500</v>
      </c>
    </row>
    <row r="7254" spans="1:1">
      <c r="A7254" s="21">
        <v>99931</v>
      </c>
    </row>
    <row r="7255" spans="1:1">
      <c r="A7255" s="20">
        <v>102092</v>
      </c>
    </row>
    <row r="7256" spans="1:1">
      <c r="A7256" s="21">
        <v>103905</v>
      </c>
    </row>
    <row r="7257" spans="1:1">
      <c r="A7257" s="20">
        <v>106104</v>
      </c>
    </row>
    <row r="7258" spans="1:1">
      <c r="A7258" s="21">
        <v>108576</v>
      </c>
    </row>
    <row r="7259" spans="1:1">
      <c r="A7259" s="20">
        <v>110813</v>
      </c>
    </row>
    <row r="7260" spans="1:1">
      <c r="A7260" s="21">
        <v>113004</v>
      </c>
    </row>
    <row r="7261" spans="1:1">
      <c r="A7261" s="20">
        <v>115186</v>
      </c>
    </row>
    <row r="7262" spans="1:1">
      <c r="A7262" s="21">
        <v>117569</v>
      </c>
    </row>
    <row r="7263" spans="1:1">
      <c r="A7263" s="20">
        <v>120892</v>
      </c>
    </row>
    <row r="7264" spans="1:1">
      <c r="A7264" s="21">
        <v>121770</v>
      </c>
    </row>
    <row r="7265" spans="1:1">
      <c r="A7265" s="20">
        <v>124008</v>
      </c>
    </row>
    <row r="7266" spans="1:1">
      <c r="A7266" s="21">
        <v>126007</v>
      </c>
    </row>
    <row r="7267" spans="1:1">
      <c r="A7267" s="20">
        <v>128214</v>
      </c>
    </row>
    <row r="7268" spans="1:1">
      <c r="A7268" s="21">
        <v>131169</v>
      </c>
    </row>
    <row r="7269" spans="1:1">
      <c r="A7269" s="20">
        <v>133082</v>
      </c>
    </row>
    <row r="7270" spans="1:1">
      <c r="A7270" s="21">
        <v>135276</v>
      </c>
    </row>
    <row r="7271" spans="1:1">
      <c r="A7271" s="20">
        <v>137438</v>
      </c>
    </row>
    <row r="7272" spans="1:1">
      <c r="A7272" s="21">
        <v>139907</v>
      </c>
    </row>
    <row r="7273" spans="1:1">
      <c r="A7273" s="20">
        <v>142641</v>
      </c>
    </row>
    <row r="7274" spans="1:1">
      <c r="A7274" s="21">
        <v>145692</v>
      </c>
    </row>
    <row r="7275" spans="1:1">
      <c r="A7275" s="20">
        <v>148738</v>
      </c>
    </row>
    <row r="7276" spans="1:1">
      <c r="A7276" s="21">
        <v>151699</v>
      </c>
    </row>
    <row r="7277" spans="1:1">
      <c r="A7277" s="20">
        <v>154618</v>
      </c>
    </row>
    <row r="7278" spans="1:1">
      <c r="A7278" s="21">
        <v>156778</v>
      </c>
    </row>
    <row r="7279" spans="1:1">
      <c r="A7279" s="20">
        <v>159176</v>
      </c>
    </row>
    <row r="7280" spans="1:1">
      <c r="A7280" s="21">
        <v>161564</v>
      </c>
    </row>
    <row r="7281" spans="1:1">
      <c r="A7281" s="20">
        <v>164504</v>
      </c>
    </row>
    <row r="7282" spans="1:1">
      <c r="A7282" s="21">
        <v>167650</v>
      </c>
    </row>
    <row r="7283" spans="1:1">
      <c r="A7283" s="20">
        <v>172032</v>
      </c>
    </row>
    <row r="7284" spans="1:1">
      <c r="A7284" s="21">
        <v>176858</v>
      </c>
    </row>
    <row r="7285" spans="1:1">
      <c r="A7285" s="20">
        <v>180439</v>
      </c>
    </row>
    <row r="7286" spans="1:1">
      <c r="A7286" s="21">
        <v>184656</v>
      </c>
    </row>
    <row r="7287" spans="1:1">
      <c r="A7287" s="20">
        <v>189851</v>
      </c>
    </row>
    <row r="7288" spans="1:1">
      <c r="A7288" s="21">
        <v>196070</v>
      </c>
    </row>
    <row r="7289" spans="1:1">
      <c r="A7289" s="20">
        <v>203279</v>
      </c>
    </row>
    <row r="7290" spans="1:1">
      <c r="A7290" s="21">
        <v>208492</v>
      </c>
    </row>
    <row r="7291" spans="1:1">
      <c r="A7291" s="20">
        <v>212299</v>
      </c>
    </row>
    <row r="7292" spans="1:1">
      <c r="A7292" s="21">
        <v>215661</v>
      </c>
    </row>
    <row r="7293" spans="1:1">
      <c r="A7293" s="20">
        <v>222781</v>
      </c>
    </row>
    <row r="7294" spans="1:1">
      <c r="A7294" s="21">
        <v>230535</v>
      </c>
    </row>
    <row r="7295" spans="1:1">
      <c r="A7295" s="20">
        <v>236438</v>
      </c>
    </row>
    <row r="7296" spans="1:1">
      <c r="A7296" s="21">
        <v>243276</v>
      </c>
    </row>
    <row r="7297" spans="1:1">
      <c r="A7297" s="20">
        <v>248928</v>
      </c>
    </row>
    <row r="7298" spans="1:1">
      <c r="A7298" s="21">
        <v>253411</v>
      </c>
    </row>
    <row r="7299" spans="1:1">
      <c r="A7299" s="20">
        <v>259096</v>
      </c>
    </row>
    <row r="7300" spans="1:1">
      <c r="A7300" s="21">
        <v>264449</v>
      </c>
    </row>
    <row r="7301" spans="1:1">
      <c r="A7301" s="20">
        <v>272713</v>
      </c>
    </row>
    <row r="7302" spans="1:1">
      <c r="A7302" s="21">
        <v>277984</v>
      </c>
    </row>
    <row r="7303" spans="1:1">
      <c r="A7303" s="20">
        <v>286178</v>
      </c>
    </row>
    <row r="7304" spans="1:1">
      <c r="A7304" s="21">
        <v>294476</v>
      </c>
    </row>
    <row r="7305" spans="1:1">
      <c r="A7305" s="20">
        <v>307363</v>
      </c>
    </row>
    <row r="7306" spans="1:1">
      <c r="A7306" s="21">
        <v>316332</v>
      </c>
    </row>
    <row r="7307" spans="1:1">
      <c r="A7307" s="20">
        <v>339560</v>
      </c>
    </row>
    <row r="7308" spans="1:1">
      <c r="A7308" s="21">
        <v>345907</v>
      </c>
    </row>
    <row r="7309" spans="1:1">
      <c r="A7309" s="20">
        <v>351197</v>
      </c>
    </row>
    <row r="7310" spans="1:1">
      <c r="A7310" s="21">
        <v>358208</v>
      </c>
    </row>
    <row r="7311" spans="1:1">
      <c r="A7311" s="20">
        <v>367757</v>
      </c>
    </row>
    <row r="7312" spans="1:1">
      <c r="A7312" s="21">
        <v>374813</v>
      </c>
    </row>
    <row r="7313" spans="1:1">
      <c r="A7313" s="20">
        <v>380330</v>
      </c>
    </row>
    <row r="7314" spans="1:1">
      <c r="A7314" s="21">
        <v>387184</v>
      </c>
    </row>
    <row r="7315" spans="1:1">
      <c r="A7315" s="20">
        <v>394315</v>
      </c>
    </row>
    <row r="7316" spans="1:1">
      <c r="A7316" s="21">
        <v>402072</v>
      </c>
    </row>
    <row r="7317" spans="1:1">
      <c r="A7317" s="20">
        <v>411027</v>
      </c>
    </row>
    <row r="7318" spans="1:1">
      <c r="A7318" s="21">
        <v>442286</v>
      </c>
    </row>
    <row r="7319" spans="1:1">
      <c r="A7319" s="20">
        <v>448188</v>
      </c>
    </row>
    <row r="7320" spans="1:1">
      <c r="A7320" s="21">
        <v>455715</v>
      </c>
    </row>
    <row r="7321" spans="1:1">
      <c r="A7321" s="20">
        <v>473973</v>
      </c>
    </row>
    <row r="7322" spans="1:1">
      <c r="A7322" s="21">
        <v>502973</v>
      </c>
    </row>
    <row r="7323" spans="1:1">
      <c r="A7323" s="20">
        <v>516123</v>
      </c>
    </row>
    <row r="7324" spans="1:1">
      <c r="A7324" s="21">
        <v>523638</v>
      </c>
    </row>
    <row r="7325" spans="1:1">
      <c r="A7325" s="20">
        <v>539802</v>
      </c>
    </row>
    <row r="7326" spans="1:1">
      <c r="A7326" s="21">
        <v>553356</v>
      </c>
    </row>
    <row r="7327" spans="1:1">
      <c r="A7327" s="20">
        <v>566504</v>
      </c>
    </row>
    <row r="7328" spans="1:1">
      <c r="A7328" s="21">
        <v>580489</v>
      </c>
    </row>
    <row r="7329" spans="1:1">
      <c r="A7329" s="20">
        <v>600322</v>
      </c>
    </row>
    <row r="7330" spans="1:1">
      <c r="A7330" s="21">
        <v>643590</v>
      </c>
    </row>
    <row r="7331" spans="1:1">
      <c r="A7331" s="20">
        <v>673245</v>
      </c>
    </row>
    <row r="7332" spans="1:1">
      <c r="A7332" s="21">
        <v>704554</v>
      </c>
    </row>
    <row r="7333" spans="1:1">
      <c r="A7333" s="20">
        <v>730237</v>
      </c>
    </row>
    <row r="7334" spans="1:1">
      <c r="A7334" s="21">
        <v>755835</v>
      </c>
    </row>
    <row r="7335" spans="1:1">
      <c r="A7335" s="20">
        <v>913265</v>
      </c>
    </row>
    <row r="7336" spans="1:1">
      <c r="A7336" s="21">
        <v>950015</v>
      </c>
    </row>
    <row r="7337" spans="1:1">
      <c r="A7337" s="20">
        <v>980272</v>
      </c>
    </row>
    <row r="7338" spans="1:1">
      <c r="A7338" s="21">
        <v>1017599</v>
      </c>
    </row>
    <row r="7339" spans="1:1">
      <c r="A7339" s="20">
        <v>1047417</v>
      </c>
    </row>
    <row r="7340" spans="1:1">
      <c r="A7340" s="21">
        <v>1080094</v>
      </c>
    </row>
    <row r="7341" spans="1:1">
      <c r="A7341" s="20">
        <v>1105764</v>
      </c>
    </row>
    <row r="7342" spans="1:1">
      <c r="A7342" s="21">
        <v>1133454</v>
      </c>
    </row>
    <row r="7343" spans="1:1">
      <c r="A7343" s="20">
        <v>1236638</v>
      </c>
    </row>
    <row r="7344" spans="1:1">
      <c r="A7344" s="21">
        <v>1269746</v>
      </c>
    </row>
    <row r="7345" spans="1:1">
      <c r="A7345" s="20">
        <v>1299565</v>
      </c>
    </row>
    <row r="7346" spans="1:1">
      <c r="A7346" s="21">
        <v>1320542</v>
      </c>
    </row>
    <row r="7347" spans="1:1">
      <c r="A7347" s="20">
        <v>1352611</v>
      </c>
    </row>
    <row r="7348" spans="1:1">
      <c r="A7348" s="21">
        <v>1377573</v>
      </c>
    </row>
    <row r="7349" spans="1:1">
      <c r="A7349" s="20">
        <v>1407470</v>
      </c>
    </row>
    <row r="7350" spans="1:1">
      <c r="A7350" s="21">
        <v>1471588</v>
      </c>
    </row>
    <row r="7351" spans="1:1">
      <c r="A7351" s="20">
        <v>1538529</v>
      </c>
    </row>
    <row r="7352" spans="1:1">
      <c r="A7352" s="21">
        <v>1587459</v>
      </c>
    </row>
    <row r="7353" spans="1:1">
      <c r="A7353" s="20">
        <v>1629190</v>
      </c>
    </row>
    <row r="7354" spans="1:1">
      <c r="A7354" s="21">
        <v>1670943</v>
      </c>
    </row>
    <row r="7355" spans="1:1">
      <c r="A7355" s="20">
        <v>1765454</v>
      </c>
    </row>
    <row r="7356" spans="1:1">
      <c r="A7356" s="21">
        <v>1809145</v>
      </c>
    </row>
    <row r="7357" spans="1:1">
      <c r="A7357" s="20">
        <v>1864421</v>
      </c>
    </row>
    <row r="7358" spans="1:1">
      <c r="A7358" s="21">
        <v>1908568</v>
      </c>
    </row>
    <row r="7359" spans="1:1">
      <c r="A7359" s="20">
        <v>1949673</v>
      </c>
    </row>
    <row r="7360" spans="1:1">
      <c r="A7360" s="21">
        <v>1990078</v>
      </c>
    </row>
    <row r="7361" spans="1:1">
      <c r="A7361" s="20">
        <v>2029744</v>
      </c>
    </row>
    <row r="7362" spans="1:1">
      <c r="A7362" s="21">
        <v>2059696</v>
      </c>
    </row>
    <row r="7363" spans="1:1">
      <c r="A7363" s="20">
        <v>2153151</v>
      </c>
    </row>
    <row r="7364" spans="1:1">
      <c r="A7364" s="21">
        <v>2213350</v>
      </c>
    </row>
    <row r="7365" spans="1:1">
      <c r="A7365" s="20">
        <v>2250439</v>
      </c>
    </row>
    <row r="7366" spans="1:1">
      <c r="A7366" s="21">
        <v>2286107</v>
      </c>
    </row>
    <row r="7367" spans="1:1">
      <c r="A7367" s="20">
        <v>2320493</v>
      </c>
    </row>
    <row r="7368" spans="1:1">
      <c r="A7368" s="21">
        <v>2363412</v>
      </c>
    </row>
    <row r="7369" spans="1:1">
      <c r="A7369" s="20">
        <v>2394406</v>
      </c>
    </row>
    <row r="7370" spans="1:1">
      <c r="A7370" s="21">
        <v>2418178</v>
      </c>
    </row>
    <row r="7371" spans="1:1">
      <c r="A7371" s="20">
        <v>2465841</v>
      </c>
    </row>
    <row r="7372" spans="1:1">
      <c r="A7372" s="21">
        <v>2496645</v>
      </c>
    </row>
    <row r="7373" spans="1:1">
      <c r="A7373" s="20">
        <v>2538755</v>
      </c>
    </row>
    <row r="7374" spans="1:1">
      <c r="A7374" s="21">
        <v>2576536</v>
      </c>
    </row>
    <row r="7375" spans="1:1">
      <c r="A7375" s="20">
        <v>2615470</v>
      </c>
    </row>
    <row r="7376" spans="1:1">
      <c r="A7376" s="21">
        <v>2640471</v>
      </c>
    </row>
    <row r="7377" spans="1:1">
      <c r="A7377" s="20">
        <v>2674672</v>
      </c>
    </row>
    <row r="7378" spans="1:1">
      <c r="A7378" s="21">
        <v>2712374</v>
      </c>
    </row>
    <row r="7379" spans="1:1">
      <c r="A7379" s="20">
        <v>2742044</v>
      </c>
    </row>
    <row r="7380" spans="1:1">
      <c r="A7380" s="21">
        <v>2767553</v>
      </c>
    </row>
    <row r="7381" spans="1:1">
      <c r="A7381" s="20">
        <v>2802066</v>
      </c>
    </row>
    <row r="7382" spans="1:1">
      <c r="A7382" s="21">
        <v>2827248</v>
      </c>
    </row>
    <row r="7383" spans="1:1">
      <c r="A7383" s="20">
        <v>2848662</v>
      </c>
    </row>
    <row r="7384" spans="1:1">
      <c r="A7384" s="21">
        <v>2882567</v>
      </c>
    </row>
    <row r="7385" spans="1:1">
      <c r="A7385" s="20">
        <v>2913412</v>
      </c>
    </row>
    <row r="7386" spans="1:1">
      <c r="A7386" s="21">
        <v>2988023</v>
      </c>
    </row>
    <row r="7387" spans="1:1">
      <c r="A7387" s="20">
        <v>3019158</v>
      </c>
    </row>
    <row r="7388" spans="1:1">
      <c r="A7388" s="21">
        <v>3058954</v>
      </c>
    </row>
    <row r="7389" spans="1:1">
      <c r="A7389" s="20">
        <v>3087671</v>
      </c>
    </row>
    <row r="7390" spans="1:1">
      <c r="A7390" s="21">
        <v>3109483</v>
      </c>
    </row>
    <row r="7391" spans="1:1">
      <c r="A7391" s="20">
        <v>3126794</v>
      </c>
    </row>
    <row r="7392" spans="1:1">
      <c r="A7392" s="21">
        <v>3152647</v>
      </c>
    </row>
    <row r="7393" spans="1:1">
      <c r="A7393" s="20">
        <v>3193717</v>
      </c>
    </row>
    <row r="7394" spans="1:1">
      <c r="A7394" s="21">
        <v>3233520</v>
      </c>
    </row>
    <row r="7395" spans="1:1">
      <c r="A7395" s="20">
        <v>3274987</v>
      </c>
    </row>
    <row r="7396" spans="1:1">
      <c r="A7396" s="21">
        <v>3362394</v>
      </c>
    </row>
    <row r="7397" spans="1:1">
      <c r="A7397" s="20">
        <v>3402867</v>
      </c>
    </row>
    <row r="7398" spans="1:1">
      <c r="A7398" s="21">
        <v>3431063</v>
      </c>
    </row>
    <row r="7399" spans="1:1">
      <c r="A7399" s="20">
        <v>3461834</v>
      </c>
    </row>
    <row r="7400" spans="1:1">
      <c r="A7400" s="21">
        <v>3503516</v>
      </c>
    </row>
    <row r="7401" spans="1:1">
      <c r="A7401" s="20">
        <v>3540776</v>
      </c>
    </row>
    <row r="7402" spans="1:1">
      <c r="A7402" s="21">
        <v>3576191</v>
      </c>
    </row>
    <row r="7403" spans="1:1">
      <c r="A7403" s="20">
        <v>3607753</v>
      </c>
    </row>
    <row r="7404" spans="1:1">
      <c r="A7404" s="21">
        <v>3632362</v>
      </c>
    </row>
    <row r="7405" spans="1:1">
      <c r="A7405" s="20">
        <v>3656926</v>
      </c>
    </row>
    <row r="7406" spans="1:1">
      <c r="A7406" s="21">
        <v>3687269</v>
      </c>
    </row>
    <row r="7407" spans="1:1">
      <c r="A7407" s="20">
        <v>3714582</v>
      </c>
    </row>
    <row r="7408" spans="1:1">
      <c r="A7408" s="21">
        <v>3738656</v>
      </c>
    </row>
    <row r="7409" spans="1:1">
      <c r="A7409" s="20">
        <v>3764342</v>
      </c>
    </row>
    <row r="7410" spans="1:1">
      <c r="A7410" s="21">
        <v>3777488</v>
      </c>
    </row>
    <row r="7411" spans="1:1">
      <c r="A7411" s="20">
        <v>3790900</v>
      </c>
    </row>
    <row r="7412" spans="1:1">
      <c r="A7412" s="21">
        <v>3807997</v>
      </c>
    </row>
    <row r="7413" spans="1:1">
      <c r="A7413" s="20">
        <v>3826168</v>
      </c>
    </row>
    <row r="7414" spans="1:1">
      <c r="A7414" s="21">
        <v>3846092</v>
      </c>
    </row>
    <row r="7415" spans="1:1">
      <c r="A7415" s="20">
        <v>3866465</v>
      </c>
    </row>
    <row r="7416" spans="1:1">
      <c r="A7416" s="21">
        <v>3881733</v>
      </c>
    </row>
    <row r="7417" spans="1:1">
      <c r="A7417" s="20">
        <v>3895808</v>
      </c>
    </row>
    <row r="7418" spans="1:1">
      <c r="A7418" s="21">
        <v>3908002</v>
      </c>
    </row>
    <row r="7419" spans="1:1">
      <c r="A7419" s="20">
        <v>3924648</v>
      </c>
    </row>
    <row r="7420" spans="1:1">
      <c r="A7420" s="21">
        <v>3946256</v>
      </c>
    </row>
    <row r="7421" spans="1:1">
      <c r="A7421" s="20">
        <v>3965685</v>
      </c>
    </row>
    <row r="7422" spans="1:1">
      <c r="A7422" s="21">
        <v>3984496</v>
      </c>
    </row>
    <row r="7423" spans="1:1">
      <c r="A7423" s="20">
        <v>4004056</v>
      </c>
    </row>
    <row r="7424" spans="1:1">
      <c r="A7424" s="21">
        <v>4038983</v>
      </c>
    </row>
    <row r="7425" spans="1:1">
      <c r="A7425" s="20">
        <v>4134660</v>
      </c>
    </row>
    <row r="7426" spans="1:1">
      <c r="A7426" s="21">
        <v>4178915</v>
      </c>
    </row>
    <row r="7427" spans="1:1">
      <c r="A7427" s="20">
        <v>4215824</v>
      </c>
    </row>
    <row r="7428" spans="1:1">
      <c r="A7428" s="21">
        <v>4230863</v>
      </c>
    </row>
    <row r="7429" spans="1:1">
      <c r="A7429" s="20">
        <v>4265795</v>
      </c>
    </row>
    <row r="7430" spans="1:1">
      <c r="A7430" s="21">
        <v>4292594</v>
      </c>
    </row>
    <row r="7431" spans="1:1">
      <c r="A7431" s="20">
        <v>4319581</v>
      </c>
    </row>
    <row r="7432" spans="1:1">
      <c r="A7432" s="21">
        <v>4336774</v>
      </c>
    </row>
    <row r="7433" spans="1:1">
      <c r="A7433" s="20">
        <v>4355970</v>
      </c>
    </row>
    <row r="7434" spans="1:1">
      <c r="A7434" s="21">
        <v>4382789</v>
      </c>
    </row>
    <row r="7435" spans="1:1">
      <c r="A7435" s="20">
        <v>4404165</v>
      </c>
    </row>
    <row r="7436" spans="1:1">
      <c r="A7436" s="21">
        <v>4433006</v>
      </c>
    </row>
    <row r="7437" spans="1:1">
      <c r="A7437" s="20">
        <v>4457546</v>
      </c>
    </row>
    <row r="7438" spans="1:1">
      <c r="A7438" s="21">
        <v>4478351</v>
      </c>
    </row>
    <row r="7439" spans="1:1">
      <c r="A7439" s="20">
        <v>4469879</v>
      </c>
    </row>
    <row r="7440" spans="1:1">
      <c r="A7440" s="21">
        <v>4513805</v>
      </c>
    </row>
    <row r="7441" spans="1:1">
      <c r="A7441" s="20">
        <v>4533044</v>
      </c>
    </row>
    <row r="7442" spans="1:1">
      <c r="A7442" s="21">
        <v>4551337</v>
      </c>
    </row>
    <row r="7443" spans="1:1">
      <c r="A7443" s="20">
        <v>4571733</v>
      </c>
    </row>
    <row r="7444" spans="1:1">
      <c r="A7444" s="21">
        <v>4590771</v>
      </c>
    </row>
    <row r="7445" spans="1:1">
      <c r="A7445" s="20">
        <v>4609838</v>
      </c>
    </row>
    <row r="7446" spans="1:1">
      <c r="A7446" s="21">
        <v>4624374</v>
      </c>
    </row>
    <row r="7447" spans="1:1">
      <c r="A7447" s="20">
        <v>4644830</v>
      </c>
    </row>
    <row r="7448" spans="1:1">
      <c r="A7448" s="21">
        <v>4660936</v>
      </c>
    </row>
    <row r="7449" spans="1:1">
      <c r="A7449" s="20">
        <v>4678152</v>
      </c>
    </row>
    <row r="7450" spans="1:1">
      <c r="A7450" s="21">
        <v>4697404</v>
      </c>
    </row>
    <row r="7451" spans="1:1">
      <c r="A7451" s="20">
        <v>4709623</v>
      </c>
    </row>
    <row r="7452" spans="1:1">
      <c r="A7452" s="21">
        <v>4726287</v>
      </c>
    </row>
    <row r="7453" spans="1:1">
      <c r="A7453" s="20">
        <v>4737136</v>
      </c>
    </row>
    <row r="7454" spans="1:1">
      <c r="A7454" s="21">
        <v>4753586</v>
      </c>
    </row>
    <row r="7455" spans="1:1">
      <c r="A7455" s="20">
        <v>4767543</v>
      </c>
    </row>
    <row r="7456" spans="1:1">
      <c r="A7456" s="21">
        <v>4783653</v>
      </c>
    </row>
    <row r="7457" spans="1:1">
      <c r="A7457" s="20">
        <v>4799240</v>
      </c>
    </row>
    <row r="7458" spans="1:1">
      <c r="A7458" s="21">
        <v>4813200</v>
      </c>
    </row>
    <row r="7459" spans="1:1">
      <c r="A7459" s="20">
        <v>4826022</v>
      </c>
    </row>
    <row r="7460" spans="1:1">
      <c r="A7460" s="21">
        <v>4838094</v>
      </c>
    </row>
    <row r="7461" spans="1:1">
      <c r="A7461" s="20">
        <v>4851534</v>
      </c>
    </row>
    <row r="7462" spans="1:1">
      <c r="A7462" s="21">
        <v>4867430</v>
      </c>
    </row>
    <row r="7463" spans="1:1">
      <c r="A7463" s="20">
        <v>4885186</v>
      </c>
    </row>
    <row r="7464" spans="1:1">
      <c r="A7464" s="21">
        <v>4900473</v>
      </c>
    </row>
    <row r="7465" spans="1:1">
      <c r="A7465" s="20">
        <v>4916957</v>
      </c>
    </row>
    <row r="7466" spans="1:1">
      <c r="A7466" s="21">
        <v>4931204</v>
      </c>
    </row>
    <row r="7467" spans="1:1">
      <c r="A7467" s="20">
        <v>4946243</v>
      </c>
    </row>
    <row r="7468" spans="1:1">
      <c r="A7468" s="21">
        <v>4962376</v>
      </c>
    </row>
    <row r="7469" spans="1:1">
      <c r="A7469" s="20">
        <v>4975260</v>
      </c>
    </row>
    <row r="7470" spans="1:1">
      <c r="A7470" s="21">
        <v>4989862</v>
      </c>
    </row>
    <row r="7471" spans="1:1">
      <c r="A7471" s="20">
        <v>5006232</v>
      </c>
    </row>
    <row r="7472" spans="1:1">
      <c r="A7472" s="21">
        <v>5020566</v>
      </c>
    </row>
    <row r="7473" spans="1:1">
      <c r="A7473" s="20">
        <v>5035900</v>
      </c>
    </row>
    <row r="7474" spans="1:1">
      <c r="A7474" s="21">
        <v>5046290</v>
      </c>
    </row>
    <row r="7475" spans="1:1">
      <c r="A7475" s="20">
        <v>5057812</v>
      </c>
    </row>
    <row r="7476" spans="1:1">
      <c r="A7476" s="21">
        <v>5072399</v>
      </c>
    </row>
    <row r="7477" spans="1:1">
      <c r="A7477" s="20">
        <v>5084923</v>
      </c>
    </row>
    <row r="7478" spans="1:1">
      <c r="A7478" s="21">
        <v>5097274</v>
      </c>
    </row>
    <row r="7479" spans="1:1">
      <c r="A7479" s="20">
        <v>5113068</v>
      </c>
    </row>
    <row r="7480" spans="1:1">
      <c r="A7480" s="21">
        <v>5126992</v>
      </c>
    </row>
    <row r="7481" spans="1:1">
      <c r="A7481" s="20">
        <v>5139500</v>
      </c>
    </row>
    <row r="7482" spans="1:1">
      <c r="A7482" s="21">
        <v>5150854</v>
      </c>
    </row>
    <row r="7483" spans="1:1">
      <c r="A7483" s="20">
        <v>5168803.35153089</v>
      </c>
    </row>
    <row r="7484" spans="1:1">
      <c r="A7484" s="21">
        <v>5175741</v>
      </c>
    </row>
    <row r="7485" spans="1:1">
      <c r="A7485" s="20">
        <v>5185675</v>
      </c>
    </row>
    <row r="7486" spans="1:1">
      <c r="A7486" s="21">
        <v>5199013</v>
      </c>
    </row>
    <row r="7487" spans="1:1">
      <c r="A7487" s="20">
        <v>5208961</v>
      </c>
    </row>
    <row r="7488" spans="1:1">
      <c r="A7488" s="21">
        <v>5217119</v>
      </c>
    </row>
    <row r="7489" spans="1:1">
      <c r="A7489" s="20">
        <v>5225096</v>
      </c>
    </row>
    <row r="7490" spans="1:1">
      <c r="A7490" s="21">
        <v>5233424</v>
      </c>
    </row>
    <row r="7491" spans="1:1">
      <c r="A7491" s="20">
        <v>5243351</v>
      </c>
    </row>
    <row r="7492" spans="1:1">
      <c r="A7492" s="21">
        <v>5252988</v>
      </c>
    </row>
    <row r="7493" spans="1:1">
      <c r="A7493" s="20">
        <v>5265585</v>
      </c>
    </row>
    <row r="7494" spans="1:1">
      <c r="A7494" s="21">
        <v>5275052</v>
      </c>
    </row>
    <row r="7495" spans="1:1">
      <c r="A7495" s="20">
        <v>5282669</v>
      </c>
    </row>
    <row r="7496" spans="1:1">
      <c r="A7496" s="21">
        <v>5290647</v>
      </c>
    </row>
    <row r="7497" spans="1:1">
      <c r="A7497" s="20">
        <v>5300299</v>
      </c>
    </row>
    <row r="7498" spans="1:1">
      <c r="A7498" s="21">
        <v>5311257</v>
      </c>
    </row>
    <row r="7499" spans="1:1">
      <c r="A7499" s="20">
        <v>5322362</v>
      </c>
    </row>
    <row r="7500" spans="1:1">
      <c r="A7500" s="21">
        <v>5334670</v>
      </c>
    </row>
    <row r="7501" spans="1:1">
      <c r="A7501" s="20">
        <v>5344419</v>
      </c>
    </row>
    <row r="7502" spans="1:1">
      <c r="A7502" s="21">
        <v>5352653</v>
      </c>
    </row>
    <row r="7503" spans="1:1">
      <c r="A7503" s="20">
        <v>5360875</v>
      </c>
    </row>
    <row r="7504" spans="1:1">
      <c r="A7504" s="21">
        <v>5371930</v>
      </c>
    </row>
    <row r="7505" spans="1:1">
      <c r="A7505" s="20">
        <v>5382715</v>
      </c>
    </row>
    <row r="7506" spans="1:1">
      <c r="A7506" s="21">
        <v>5397226</v>
      </c>
    </row>
    <row r="7507" spans="1:1">
      <c r="A7507" s="20">
        <v>5415597</v>
      </c>
    </row>
    <row r="7508" spans="1:1">
      <c r="A7508" s="21">
        <v>5431160</v>
      </c>
    </row>
    <row r="7509" spans="1:1">
      <c r="A7509" s="20">
        <v>5445617</v>
      </c>
    </row>
    <row r="7510" spans="1:1">
      <c r="A7510" s="21">
        <v>5457670</v>
      </c>
    </row>
    <row r="7511" spans="1:1">
      <c r="A7511" s="20">
        <v>5468632</v>
      </c>
    </row>
    <row r="7512" spans="1:1">
      <c r="A7512" s="21">
        <v>5483057</v>
      </c>
    </row>
    <row r="7513" spans="1:1">
      <c r="A7513" s="20">
        <v>5495533</v>
      </c>
    </row>
    <row r="7514" spans="1:1">
      <c r="A7514" s="21">
        <v>5505786</v>
      </c>
    </row>
    <row r="7515" spans="1:1">
      <c r="A7515" s="20">
        <v>5518756</v>
      </c>
    </row>
    <row r="7516" spans="1:1">
      <c r="A7516" s="21">
        <v>5528514</v>
      </c>
    </row>
    <row r="7517" spans="1:1">
      <c r="A7517" s="20">
        <v>5538599</v>
      </c>
    </row>
    <row r="7518" spans="1:1">
      <c r="A7518" s="21">
        <v>5550422</v>
      </c>
    </row>
    <row r="7519" spans="1:1">
      <c r="A7519" s="20">
        <v>5561652</v>
      </c>
    </row>
    <row r="7520" spans="1:1">
      <c r="A7520" s="21">
        <v>5570800</v>
      </c>
    </row>
    <row r="7521" spans="1:1">
      <c r="A7521" s="20">
        <v>5583848</v>
      </c>
    </row>
    <row r="7522" spans="1:1">
      <c r="A7522" s="21">
        <v>5596078</v>
      </c>
    </row>
    <row r="7523" spans="1:1">
      <c r="A7523" s="20">
        <v>5605862</v>
      </c>
    </row>
    <row r="7524" spans="1:1">
      <c r="A7524" s="21">
        <v>5625962</v>
      </c>
    </row>
    <row r="7525" spans="1:1">
      <c r="A7525" s="20">
        <v>5625820</v>
      </c>
    </row>
    <row r="7526" spans="1:1">
      <c r="A7526" s="21">
        <v>5638144</v>
      </c>
    </row>
    <row r="7527" spans="1:1">
      <c r="A7527" s="20">
        <v>5649345</v>
      </c>
    </row>
    <row r="7528" spans="1:1">
      <c r="A7528" s="21">
        <v>5660355</v>
      </c>
    </row>
    <row r="7529" spans="1:1">
      <c r="A7529" s="20">
        <v>5672924</v>
      </c>
    </row>
    <row r="7530" spans="1:1">
      <c r="A7530" s="21">
        <v>5683302</v>
      </c>
    </row>
    <row r="7531" spans="1:1">
      <c r="A7531" s="20">
        <v>5692600</v>
      </c>
    </row>
    <row r="7532" spans="1:1">
      <c r="A7532" s="21">
        <v>5704601</v>
      </c>
    </row>
    <row r="7533" spans="1:1">
      <c r="A7533" s="20">
        <v>5716356</v>
      </c>
    </row>
    <row r="7534" spans="1:1">
      <c r="A7534" s="21">
        <v>5730029</v>
      </c>
    </row>
    <row r="7535" spans="1:1">
      <c r="A7535" s="20">
        <v>5740740</v>
      </c>
    </row>
    <row r="7536" spans="1:1">
      <c r="A7536" s="21">
        <v>5752962</v>
      </c>
    </row>
    <row r="7537" spans="1:1">
      <c r="A7537" s="20">
        <v>5763067</v>
      </c>
    </row>
    <row r="7538" spans="1:1">
      <c r="A7538" s="21">
        <v>5777287</v>
      </c>
    </row>
    <row r="7539" spans="1:1">
      <c r="A7539" s="20">
        <v>5791627</v>
      </c>
    </row>
    <row r="7540" spans="1:1">
      <c r="A7540" s="21">
        <v>5802842</v>
      </c>
    </row>
    <row r="7541" spans="1:1">
      <c r="A7541" s="20">
        <v>5814376</v>
      </c>
    </row>
    <row r="7542" spans="1:1">
      <c r="A7542" s="21">
        <v>5825074</v>
      </c>
    </row>
    <row r="7543" spans="1:1">
      <c r="A7543" s="20">
        <v>5835206</v>
      </c>
    </row>
    <row r="7544" spans="1:1">
      <c r="A7544" s="21">
        <v>5846493</v>
      </c>
    </row>
    <row r="7545" spans="1:1">
      <c r="A7545" s="20">
        <v>5855874</v>
      </c>
    </row>
    <row r="7546" spans="1:1">
      <c r="A7546" s="21">
        <v>5867300</v>
      </c>
    </row>
    <row r="7547" spans="1:1">
      <c r="A7547" s="20">
        <v>5881206</v>
      </c>
    </row>
    <row r="7548" spans="1:1">
      <c r="A7548" s="21">
        <v>5897931</v>
      </c>
    </row>
    <row r="7549" spans="1:1">
      <c r="A7549" s="20">
        <v>5916328</v>
      </c>
    </row>
    <row r="7550" spans="1:1">
      <c r="A7550" s="21">
        <v>5936375</v>
      </c>
    </row>
    <row r="7551" spans="1:1">
      <c r="A7551" s="20">
        <v>5950602</v>
      </c>
    </row>
    <row r="7552" spans="1:1">
      <c r="A7552" s="21">
        <v>5969855</v>
      </c>
    </row>
    <row r="7553" spans="1:1">
      <c r="A7553" s="20">
        <v>5997234</v>
      </c>
    </row>
    <row r="7554" spans="1:1">
      <c r="A7554" s="21">
        <v>6019339</v>
      </c>
    </row>
    <row r="7555" spans="1:1">
      <c r="A7555" s="20">
        <v>6049068</v>
      </c>
    </row>
    <row r="7556" spans="1:1">
      <c r="A7556" s="21">
        <v>6074786</v>
      </c>
    </row>
    <row r="7557" spans="1:1">
      <c r="A7557" s="20">
        <v>6103660</v>
      </c>
    </row>
    <row r="7558" spans="1:1">
      <c r="A7558" s="21">
        <v>6142991</v>
      </c>
    </row>
    <row r="7559" spans="1:1">
      <c r="A7559" s="20">
        <v>6180019</v>
      </c>
    </row>
    <row r="7560" spans="1:1">
      <c r="A7560" s="21">
        <v>6216693</v>
      </c>
    </row>
    <row r="7561" spans="1:1">
      <c r="A7561" s="20">
        <v>6254279</v>
      </c>
    </row>
    <row r="7562" spans="1:1">
      <c r="A7562" s="21">
        <v>6292389</v>
      </c>
    </row>
    <row r="7563" spans="1:1">
      <c r="A7563" s="20">
        <v>6327654</v>
      </c>
    </row>
    <row r="7564" spans="1:1">
      <c r="A7564" s="21">
        <v>6368644</v>
      </c>
    </row>
    <row r="7565" spans="1:1">
      <c r="A7565" s="20">
        <v>6410544</v>
      </c>
    </row>
    <row r="7566" spans="1:1">
      <c r="A7566" s="21">
        <v>6448625</v>
      </c>
    </row>
    <row r="7567" spans="1:1">
      <c r="A7567" s="20">
        <v>6482575</v>
      </c>
    </row>
    <row r="7568" spans="1:1">
      <c r="A7568" s="21">
        <v>6525814</v>
      </c>
    </row>
    <row r="7569" spans="1:1">
      <c r="A7569" s="20">
        <v>6599651</v>
      </c>
    </row>
    <row r="7570" spans="1:1">
      <c r="A7570" s="21">
        <v>6642174</v>
      </c>
    </row>
    <row r="7571" spans="1:1">
      <c r="A7571" s="20">
        <v>6678083</v>
      </c>
    </row>
    <row r="7572" spans="1:1">
      <c r="A7572" s="21">
        <v>6708382</v>
      </c>
    </row>
    <row r="7573" spans="1:1">
      <c r="A7573" s="20">
        <v>6744277</v>
      </c>
    </row>
    <row r="7574" spans="1:1">
      <c r="A7574" s="21">
        <v>6777383</v>
      </c>
    </row>
    <row r="7575" spans="1:1">
      <c r="A7575" s="20">
        <v>6848140</v>
      </c>
    </row>
    <row r="7576" spans="1:1">
      <c r="A7576" s="21">
        <v>6884431</v>
      </c>
    </row>
    <row r="7577" spans="1:1">
      <c r="A7577" s="20">
        <v>6921267</v>
      </c>
    </row>
    <row r="7578" spans="1:1">
      <c r="A7578" s="21">
        <v>6952562</v>
      </c>
    </row>
    <row r="7579" spans="1:1">
      <c r="A7579" s="20">
        <v>6977983</v>
      </c>
    </row>
    <row r="7580" spans="1:1">
      <c r="A7580" s="21">
        <v>7029510</v>
      </c>
    </row>
    <row r="7581" spans="1:1">
      <c r="A7581" s="20">
        <v>7065719</v>
      </c>
    </row>
    <row r="7582" spans="1:1">
      <c r="A7582" s="21">
        <v>7101205</v>
      </c>
    </row>
    <row r="7583" spans="1:1">
      <c r="A7583" s="20">
        <v>7192969</v>
      </c>
    </row>
    <row r="7584" spans="1:1">
      <c r="A7584" s="21">
        <v>7240878</v>
      </c>
    </row>
    <row r="7585" spans="1:1">
      <c r="A7585" s="20">
        <v>7286536</v>
      </c>
    </row>
    <row r="7586" spans="1:1">
      <c r="A7586" s="21">
        <v>7324180</v>
      </c>
    </row>
    <row r="7587" spans="1:1">
      <c r="A7587" s="20">
        <v>7424936</v>
      </c>
    </row>
    <row r="7588" spans="1:1">
      <c r="A7588" s="21">
        <v>7477648</v>
      </c>
    </row>
    <row r="7589" spans="1:1">
      <c r="A7589" s="20">
        <v>7525753</v>
      </c>
    </row>
    <row r="7590" spans="1:1">
      <c r="A7590" s="21">
        <v>7584831</v>
      </c>
    </row>
    <row r="7591" spans="1:1">
      <c r="A7591" s="20">
        <v>7639859</v>
      </c>
    </row>
    <row r="7592" spans="1:1">
      <c r="A7592" s="21">
        <v>7692798</v>
      </c>
    </row>
    <row r="7593" spans="1:1">
      <c r="A7593" s="20">
        <v>7735743</v>
      </c>
    </row>
    <row r="7594" spans="1:1">
      <c r="A7594" s="21">
        <v>7788630</v>
      </c>
    </row>
    <row r="7595" spans="1:1">
      <c r="A7595" s="20">
        <v>7845253</v>
      </c>
    </row>
    <row r="7596" spans="1:1">
      <c r="A7596" s="21">
        <v>7894224</v>
      </c>
    </row>
    <row r="7597" spans="1:1">
      <c r="A7597" s="20">
        <v>7944728</v>
      </c>
    </row>
    <row r="7598" spans="1:1">
      <c r="A7598" s="21">
        <v>7998874</v>
      </c>
    </row>
    <row r="7599" spans="1:1">
      <c r="A7599" s="20">
        <v>8059453</v>
      </c>
    </row>
    <row r="7600" spans="1:1">
      <c r="A7600" s="21">
        <v>8100704</v>
      </c>
    </row>
    <row r="7601" spans="1:1">
      <c r="A7601" s="20">
        <v>8148792</v>
      </c>
    </row>
    <row r="7602" spans="1:1">
      <c r="A7602" s="21">
        <v>8207364</v>
      </c>
    </row>
    <row r="7603" spans="1:1">
      <c r="A7603" s="20">
        <v>8249817</v>
      </c>
    </row>
    <row r="7604" spans="1:1">
      <c r="A7604" s="21">
        <v>8278972</v>
      </c>
    </row>
    <row r="7605" spans="1:1">
      <c r="A7605" s="20">
        <v>8335646</v>
      </c>
    </row>
    <row r="7606" spans="1:1">
      <c r="A7606" s="21">
        <v>8389935</v>
      </c>
    </row>
    <row r="7607" spans="1:1">
      <c r="A7607" s="20">
        <v>8434488</v>
      </c>
    </row>
    <row r="7608" spans="1:1">
      <c r="A7608" s="21">
        <v>8490974</v>
      </c>
    </row>
    <row r="7609" spans="1:1">
      <c r="A7609" s="20">
        <v>8544919</v>
      </c>
    </row>
    <row r="7610" spans="1:1">
      <c r="A7610" s="21">
        <v>8604940</v>
      </c>
    </row>
    <row r="7611" spans="1:1">
      <c r="A7611" s="20">
        <v>8656065</v>
      </c>
    </row>
    <row r="7612" spans="1:1">
      <c r="A7612" s="21">
        <v>8716686</v>
      </c>
    </row>
    <row r="7613" spans="1:1">
      <c r="A7613" s="20">
        <v>8773975</v>
      </c>
    </row>
    <row r="7614" spans="1:1">
      <c r="A7614" s="21">
        <v>8814415</v>
      </c>
    </row>
    <row r="7615" spans="1:1">
      <c r="A7615" s="20">
        <v>8861641</v>
      </c>
    </row>
    <row r="7616" spans="1:1">
      <c r="A7616" s="21">
        <v>8898380</v>
      </c>
    </row>
    <row r="7617" spans="1:1">
      <c r="A7617" s="20">
        <v>8938645</v>
      </c>
    </row>
    <row r="7618" spans="1:1">
      <c r="A7618" s="21">
        <v>8983236</v>
      </c>
    </row>
    <row r="7619" spans="1:1">
      <c r="A7619" s="20">
        <v>9022574</v>
      </c>
    </row>
    <row r="7620" spans="1:1">
      <c r="A7620" s="21">
        <v>9066227</v>
      </c>
    </row>
    <row r="7621" spans="1:1">
      <c r="A7621" s="20">
        <v>9101699</v>
      </c>
    </row>
    <row r="7622" spans="1:1">
      <c r="A7622" s="21">
        <v>9140410</v>
      </c>
    </row>
    <row r="7623" spans="1:1">
      <c r="A7623" s="20">
        <v>9175094</v>
      </c>
    </row>
    <row r="7624" spans="1:1">
      <c r="A7624" s="21">
        <v>9216159</v>
      </c>
    </row>
    <row r="7625" spans="1:1">
      <c r="A7625" s="20">
        <v>9258482</v>
      </c>
    </row>
    <row r="7626" spans="1:1">
      <c r="A7626" s="21">
        <v>9297978</v>
      </c>
    </row>
    <row r="7627" spans="1:1">
      <c r="A7627" s="20">
        <v>9342064</v>
      </c>
    </row>
    <row r="7628" spans="1:1">
      <c r="A7628" s="21">
        <v>9384507</v>
      </c>
    </row>
    <row r="7629" spans="1:1">
      <c r="A7629" s="20">
        <v>9435232</v>
      </c>
    </row>
    <row r="7630" spans="1:1">
      <c r="A7630" s="21">
        <v>9565542</v>
      </c>
    </row>
    <row r="7631" spans="1:1">
      <c r="A7631" s="20">
        <v>9629486</v>
      </c>
    </row>
    <row r="7632" spans="1:1">
      <c r="A7632" s="21">
        <v>9679940</v>
      </c>
    </row>
    <row r="7633" spans="1:1">
      <c r="A7633" s="20">
        <v>9731710</v>
      </c>
    </row>
    <row r="7634" spans="1:1">
      <c r="A7634" s="21">
        <v>9784355</v>
      </c>
    </row>
    <row r="7635" spans="1:1">
      <c r="A7635" s="20">
        <v>9823984</v>
      </c>
    </row>
    <row r="7636" spans="1:1">
      <c r="A7636" s="21">
        <v>9880072</v>
      </c>
    </row>
    <row r="7637" spans="1:1">
      <c r="A7637" s="20">
        <v>9935676</v>
      </c>
    </row>
    <row r="7638" spans="1:1">
      <c r="A7638" s="21">
        <v>9983671</v>
      </c>
    </row>
    <row r="7639" spans="1:1">
      <c r="A7639" s="20">
        <v>10035595</v>
      </c>
    </row>
    <row r="7640" spans="1:1">
      <c r="A7640" s="21">
        <v>10084282</v>
      </c>
    </row>
    <row r="7641" spans="1:1">
      <c r="A7641" s="20">
        <v>10137548</v>
      </c>
    </row>
    <row r="7642" spans="1:1">
      <c r="A7642" s="21">
        <v>10182460</v>
      </c>
    </row>
    <row r="7643" spans="1:1">
      <c r="A7643" s="20">
        <v>10232119</v>
      </c>
    </row>
    <row r="7644" spans="1:1">
      <c r="A7644" s="21">
        <v>10298110</v>
      </c>
    </row>
    <row r="7645" spans="1:1">
      <c r="A7645" s="20">
        <v>10342620</v>
      </c>
    </row>
    <row r="7646" spans="1:1">
      <c r="A7646" s="21">
        <v>10389967</v>
      </c>
    </row>
    <row r="7647" spans="1:1">
      <c r="A7647" s="20">
        <v>10440825</v>
      </c>
    </row>
    <row r="7648" spans="1:1">
      <c r="A7648" s="21">
        <v>10494158</v>
      </c>
    </row>
    <row r="7649" spans="1:1">
      <c r="A7649" s="20">
        <v>10533026</v>
      </c>
    </row>
    <row r="7650" spans="1:1">
      <c r="A7650" s="21">
        <v>10576738</v>
      </c>
    </row>
    <row r="7651" spans="1:1">
      <c r="A7651" s="20">
        <v>10635714</v>
      </c>
    </row>
    <row r="7652" spans="1:1">
      <c r="A7652" s="21">
        <v>10684959</v>
      </c>
    </row>
    <row r="7653" spans="1:1">
      <c r="A7653" s="20">
        <v>10735608</v>
      </c>
    </row>
    <row r="7654" spans="1:1">
      <c r="A7654" s="21">
        <v>10792160</v>
      </c>
    </row>
    <row r="7655" spans="1:1">
      <c r="A7655" s="20">
        <v>10854009</v>
      </c>
    </row>
    <row r="7656" spans="1:1">
      <c r="A7656" s="21">
        <v>10936966</v>
      </c>
    </row>
    <row r="7657" spans="1:1">
      <c r="A7657" s="20">
        <v>10960727</v>
      </c>
    </row>
    <row r="7658" spans="1:1">
      <c r="A7658" s="21">
        <v>11013912</v>
      </c>
    </row>
    <row r="7659" spans="1:1">
      <c r="A7659" s="20">
        <v>11066130</v>
      </c>
    </row>
    <row r="7660" spans="1:1">
      <c r="A7660" s="21">
        <v>11131066</v>
      </c>
    </row>
    <row r="7661" spans="1:1">
      <c r="A7661" s="20">
        <v>11192262</v>
      </c>
    </row>
    <row r="7662" spans="1:1">
      <c r="A7662" s="21">
        <v>11262858</v>
      </c>
    </row>
    <row r="7663" spans="1:1">
      <c r="A7663" s="20">
        <v>11318675</v>
      </c>
    </row>
    <row r="7664" spans="1:1">
      <c r="A7664" s="21">
        <v>11372890</v>
      </c>
    </row>
    <row r="7665" spans="1:1">
      <c r="A7665" s="20">
        <v>11433351</v>
      </c>
    </row>
    <row r="7666" spans="1:1">
      <c r="A7666" s="21">
        <v>11491499</v>
      </c>
    </row>
    <row r="7667" spans="1:1">
      <c r="A7667" s="20">
        <v>11553805</v>
      </c>
    </row>
    <row r="7668" spans="1:1">
      <c r="A7668" s="21">
        <v>11605070</v>
      </c>
    </row>
    <row r="7669" spans="1:1">
      <c r="A7669" s="20">
        <v>11661115</v>
      </c>
    </row>
    <row r="7670" spans="1:1">
      <c r="A7670" s="21">
        <v>11709022</v>
      </c>
    </row>
    <row r="7671" spans="1:1">
      <c r="A7671" s="20">
        <v>11750766</v>
      </c>
    </row>
    <row r="7672" spans="1:1">
      <c r="A7672" s="21">
        <v>11818617</v>
      </c>
    </row>
    <row r="7673" spans="1:1">
      <c r="A7673" s="20">
        <v>11868563</v>
      </c>
    </row>
    <row r="7674" spans="1:1">
      <c r="A7674" s="21">
        <v>11923457</v>
      </c>
    </row>
    <row r="7675" spans="1:1">
      <c r="A7675" s="20">
        <v>11980967</v>
      </c>
    </row>
    <row r="7676" spans="1:1">
      <c r="A7676" s="21">
        <v>12033914</v>
      </c>
    </row>
    <row r="7677" spans="1:1">
      <c r="A7677" s="20">
        <v>12079518</v>
      </c>
    </row>
    <row r="7678" spans="1:1">
      <c r="A7678" s="21">
        <v>12132503</v>
      </c>
    </row>
    <row r="7679" spans="1:1">
      <c r="A7679" s="20">
        <v>12184347</v>
      </c>
    </row>
    <row r="7680" spans="1:1">
      <c r="A7680" s="21">
        <v>12117785.1660059</v>
      </c>
    </row>
    <row r="7681" spans="1:1">
      <c r="A7681" s="20">
        <v>918.89177963284499</v>
      </c>
    </row>
    <row r="7682" spans="1:1">
      <c r="A7682" s="21">
        <v>1196.5479995650201</v>
      </c>
    </row>
    <row r="7683" spans="1:1">
      <c r="A7683" s="20">
        <v>2269.17318402403</v>
      </c>
    </row>
    <row r="7684" spans="1:1">
      <c r="A7684" s="21">
        <v>359.32021769745398</v>
      </c>
    </row>
    <row r="7685" spans="1:1">
      <c r="A7685" s="20">
        <v>461.38865402944299</v>
      </c>
    </row>
    <row r="7686" spans="1:1">
      <c r="A7686" s="21">
        <v>846.95570064818605</v>
      </c>
    </row>
    <row r="7687" spans="1:1">
      <c r="A7687" s="20">
        <v>1134.6842117727199</v>
      </c>
    </row>
    <row r="7688" spans="1:1">
      <c r="A7688" s="21">
        <v>1150.4642256351201</v>
      </c>
    </row>
    <row r="7689" spans="1:1">
      <c r="A7689" s="20">
        <v>1140.17412189072</v>
      </c>
    </row>
    <row r="7690" spans="1:1">
      <c r="A7690" s="21">
        <v>786.02939925262399</v>
      </c>
    </row>
    <row r="7691" spans="1:1">
      <c r="A7691" s="20">
        <v>863.24682448056205</v>
      </c>
    </row>
    <row r="7692" spans="1:1">
      <c r="A7692" s="21">
        <v>944.21370538850897</v>
      </c>
    </row>
    <row r="7693" spans="1:1">
      <c r="A7693" s="20">
        <v>1017.69174681485</v>
      </c>
    </row>
    <row r="7694" spans="1:1">
      <c r="A7694" s="21">
        <v>4174.8890600451195</v>
      </c>
    </row>
    <row r="7695" spans="1:1">
      <c r="A7695" s="20">
        <v>4451.2285996086202</v>
      </c>
    </row>
    <row r="7696" spans="1:1">
      <c r="A7696" s="21">
        <v>5093.0171997896296</v>
      </c>
    </row>
    <row r="7697" spans="1:1">
      <c r="A7697" s="20">
        <v>6210.2611141994403</v>
      </c>
    </row>
    <row r="7698" spans="1:1">
      <c r="A7698" s="21">
        <v>9344.4137722755095</v>
      </c>
    </row>
    <row r="7699" spans="1:1">
      <c r="A7699" s="20">
        <v>7303.0243646971403</v>
      </c>
    </row>
    <row r="7700" spans="1:1">
      <c r="A7700" s="21">
        <v>7259.13661251551</v>
      </c>
    </row>
    <row r="7701" spans="1:1">
      <c r="A7701" s="20">
        <v>10741.3749830783</v>
      </c>
    </row>
    <row r="7702" spans="1:1">
      <c r="A7702" s="21">
        <v>10730.173863219599</v>
      </c>
    </row>
    <row r="7703" spans="1:1">
      <c r="A7703" s="20">
        <v>10459.9541276818</v>
      </c>
    </row>
    <row r="7704" spans="1:1">
      <c r="A7704" s="21">
        <v>3177.6292296840902</v>
      </c>
    </row>
    <row r="7705" spans="1:1">
      <c r="A7705" s="20">
        <v>4532.4335762615701</v>
      </c>
    </row>
    <row r="7706" spans="1:1">
      <c r="A7706" s="21">
        <v>4587</v>
      </c>
    </row>
    <row r="7707" spans="1:1">
      <c r="A7707" s="20">
        <v>4397.4511029724499</v>
      </c>
    </row>
    <row r="7708" spans="1:1">
      <c r="A7708" s="21">
        <v>4888.8966930520201</v>
      </c>
    </row>
    <row r="7709" spans="1:1">
      <c r="A7709" s="20">
        <v>7297.8165145542498</v>
      </c>
    </row>
    <row r="7710" spans="1:1">
      <c r="A7710" s="21">
        <v>6580</v>
      </c>
    </row>
    <row r="7711" spans="1:1">
      <c r="A7711" s="20">
        <v>6967</v>
      </c>
    </row>
    <row r="7712" spans="1:1">
      <c r="A7712" s="21">
        <v>7613</v>
      </c>
    </row>
    <row r="7713" spans="1:1">
      <c r="A7713" s="20">
        <v>7975</v>
      </c>
    </row>
    <row r="7714" spans="1:1">
      <c r="A7714" s="21">
        <v>8560</v>
      </c>
    </row>
    <row r="7715" spans="1:1">
      <c r="A7715" s="20">
        <v>9251</v>
      </c>
    </row>
    <row r="7716" spans="1:1">
      <c r="A7716" s="21">
        <v>10017</v>
      </c>
    </row>
    <row r="7717" spans="1:1">
      <c r="A7717" s="20">
        <v>11107</v>
      </c>
    </row>
    <row r="7718" spans="1:1">
      <c r="A7718" s="21">
        <v>12483</v>
      </c>
    </row>
    <row r="7719" spans="1:1">
      <c r="A7719" s="20">
        <v>13724</v>
      </c>
    </row>
    <row r="7720" spans="1:1">
      <c r="A7720" s="21">
        <v>17594</v>
      </c>
    </row>
    <row r="7721" spans="1:1">
      <c r="A7721" s="20">
        <v>19186</v>
      </c>
    </row>
    <row r="7722" spans="1:1">
      <c r="A7722" s="21">
        <v>21367</v>
      </c>
    </row>
    <row r="7723" spans="1:1">
      <c r="A7723" s="20">
        <v>23460</v>
      </c>
    </row>
    <row r="7724" spans="1:1">
      <c r="A7724" s="21">
        <v>26233</v>
      </c>
    </row>
    <row r="7725" spans="1:1">
      <c r="A7725" s="20">
        <v>29512</v>
      </c>
    </row>
    <row r="7726" spans="1:1">
      <c r="A7726" s="21">
        <v>32122</v>
      </c>
    </row>
    <row r="7727" spans="1:1">
      <c r="A7727" s="20">
        <v>35958</v>
      </c>
    </row>
    <row r="7728" spans="1:1">
      <c r="A7728" s="21">
        <v>39083</v>
      </c>
    </row>
    <row r="7729" spans="1:1">
      <c r="A7729" s="20">
        <v>42964</v>
      </c>
    </row>
    <row r="7730" spans="1:1">
      <c r="A7730" s="21">
        <v>45685</v>
      </c>
    </row>
    <row r="7731" spans="1:1">
      <c r="A7731" s="20">
        <v>50512</v>
      </c>
    </row>
    <row r="7732" spans="1:1">
      <c r="A7732" s="21">
        <v>55404</v>
      </c>
    </row>
    <row r="7733" spans="1:1">
      <c r="A7733" s="20">
        <v>60156</v>
      </c>
    </row>
    <row r="7734" spans="1:1">
      <c r="A7734" s="21">
        <v>64898</v>
      </c>
    </row>
    <row r="7735" spans="1:1">
      <c r="A7735" s="20">
        <v>69730</v>
      </c>
    </row>
    <row r="7736" spans="1:1">
      <c r="A7736" s="21">
        <v>74898</v>
      </c>
    </row>
    <row r="7737" spans="1:1">
      <c r="A7737" s="20">
        <v>79193</v>
      </c>
    </row>
    <row r="7738" spans="1:1">
      <c r="A7738" s="21">
        <v>83806</v>
      </c>
    </row>
    <row r="7739" spans="1:1">
      <c r="A7739" s="20">
        <v>88777</v>
      </c>
    </row>
    <row r="7740" spans="1:1">
      <c r="A7740" s="21">
        <v>93535</v>
      </c>
    </row>
    <row r="7741" spans="1:1">
      <c r="A7741" s="20">
        <v>98081</v>
      </c>
    </row>
    <row r="7742" spans="1:1">
      <c r="A7742" s="21">
        <v>103098</v>
      </c>
    </row>
    <row r="7743" spans="1:1">
      <c r="A7743" s="20">
        <v>107311</v>
      </c>
    </row>
    <row r="7744" spans="1:1">
      <c r="A7744" s="21">
        <v>111595</v>
      </c>
    </row>
    <row r="7745" spans="1:1">
      <c r="A7745" s="20">
        <v>116533</v>
      </c>
    </row>
    <row r="7746" spans="1:1">
      <c r="A7746" s="21">
        <v>121178</v>
      </c>
    </row>
    <row r="7747" spans="1:1">
      <c r="A7747" s="20">
        <v>128373</v>
      </c>
    </row>
    <row r="7748" spans="1:1">
      <c r="A7748" s="21">
        <v>133724</v>
      </c>
    </row>
    <row r="7749" spans="1:1">
      <c r="A7749" s="20">
        <v>140024</v>
      </c>
    </row>
    <row r="7750" spans="1:1">
      <c r="A7750" s="21">
        <v>145398</v>
      </c>
    </row>
    <row r="7751" spans="1:1">
      <c r="A7751" s="20">
        <v>151663</v>
      </c>
    </row>
    <row r="7752" spans="1:1">
      <c r="A7752" s="21">
        <v>158599</v>
      </c>
    </row>
    <row r="7753" spans="1:1">
      <c r="A7753" s="20">
        <v>166781</v>
      </c>
    </row>
    <row r="7754" spans="1:1">
      <c r="A7754" s="21">
        <v>174297</v>
      </c>
    </row>
    <row r="7755" spans="1:1">
      <c r="A7755" s="20">
        <v>186526</v>
      </c>
    </row>
    <row r="7756" spans="1:1">
      <c r="A7756" s="21">
        <v>196196</v>
      </c>
    </row>
    <row r="7757" spans="1:1">
      <c r="A7757" s="20">
        <v>206313</v>
      </c>
    </row>
    <row r="7758" spans="1:1">
      <c r="A7758" s="21">
        <v>219894</v>
      </c>
    </row>
    <row r="7759" spans="1:1">
      <c r="A7759" s="20">
        <v>228914</v>
      </c>
    </row>
    <row r="7760" spans="1:1">
      <c r="A7760" s="21">
        <v>241608</v>
      </c>
    </row>
    <row r="7761" spans="1:1">
      <c r="A7761" s="20">
        <v>252078</v>
      </c>
    </row>
    <row r="7762" spans="1:1">
      <c r="A7762" s="21">
        <v>264489</v>
      </c>
    </row>
    <row r="7763" spans="1:1">
      <c r="A7763" s="20">
        <v>280217</v>
      </c>
    </row>
    <row r="7764" spans="1:1">
      <c r="A7764" s="21">
        <v>293575</v>
      </c>
    </row>
    <row r="7765" spans="1:1">
      <c r="A7765" s="20">
        <v>304816</v>
      </c>
    </row>
    <row r="7766" spans="1:1">
      <c r="A7766" s="21">
        <v>319628</v>
      </c>
    </row>
    <row r="7767" spans="1:1">
      <c r="A7767" s="20">
        <v>334825</v>
      </c>
    </row>
    <row r="7768" spans="1:1">
      <c r="A7768" s="21">
        <v>347093</v>
      </c>
    </row>
    <row r="7769" spans="1:1">
      <c r="A7769" s="20">
        <v>360720</v>
      </c>
    </row>
    <row r="7770" spans="1:1">
      <c r="A7770" s="21">
        <v>372582</v>
      </c>
    </row>
    <row r="7771" spans="1:1">
      <c r="A7771" s="20">
        <v>384442</v>
      </c>
    </row>
    <row r="7772" spans="1:1">
      <c r="A7772" s="21">
        <v>393221</v>
      </c>
    </row>
    <row r="7773" spans="1:1">
      <c r="A7773" s="20">
        <v>400257</v>
      </c>
    </row>
    <row r="7774" spans="1:1">
      <c r="A7774" s="21">
        <v>408506</v>
      </c>
    </row>
    <row r="7775" spans="1:1">
      <c r="A7775" s="20">
        <v>416506</v>
      </c>
    </row>
    <row r="7776" spans="1:1">
      <c r="A7776" s="21">
        <v>426341</v>
      </c>
    </row>
    <row r="7777" spans="1:1">
      <c r="A7777" s="20">
        <v>436518</v>
      </c>
    </row>
    <row r="7778" spans="1:1">
      <c r="A7778" s="21">
        <v>443969</v>
      </c>
    </row>
    <row r="7779" spans="1:1">
      <c r="A7779" s="20">
        <v>449331</v>
      </c>
    </row>
    <row r="7780" spans="1:1">
      <c r="A7780" s="21">
        <v>457267</v>
      </c>
    </row>
    <row r="7781" spans="1:1">
      <c r="A7781" s="20">
        <v>464798</v>
      </c>
    </row>
    <row r="7782" spans="1:1">
      <c r="A7782" s="21">
        <v>473507</v>
      </c>
    </row>
    <row r="7783" spans="1:1">
      <c r="A7783" s="20">
        <v>484060</v>
      </c>
    </row>
    <row r="7784" spans="1:1">
      <c r="A7784" s="21">
        <v>493893</v>
      </c>
    </row>
    <row r="7785" spans="1:1">
      <c r="A7785" s="20">
        <v>506765</v>
      </c>
    </row>
    <row r="7786" spans="1:1">
      <c r="A7786" s="21">
        <v>515969</v>
      </c>
    </row>
    <row r="7787" spans="1:1">
      <c r="A7787" s="20">
        <v>526538</v>
      </c>
    </row>
    <row r="7788" spans="1:1">
      <c r="A7788" s="21">
        <v>539247</v>
      </c>
    </row>
    <row r="7789" spans="1:1">
      <c r="A7789" s="20">
        <v>553325</v>
      </c>
    </row>
    <row r="7790" spans="1:1">
      <c r="A7790" s="21">
        <v>568058</v>
      </c>
    </row>
    <row r="7791" spans="1:1">
      <c r="A7791" s="20">
        <v>581635</v>
      </c>
    </row>
    <row r="7792" spans="1:1">
      <c r="A7792" s="21">
        <v>595470</v>
      </c>
    </row>
    <row r="7793" spans="1:1">
      <c r="A7793" s="20">
        <v>605159</v>
      </c>
    </row>
    <row r="7794" spans="1:1">
      <c r="A7794" s="21">
        <v>620747</v>
      </c>
    </row>
    <row r="7795" spans="1:1">
      <c r="A7795" s="20">
        <v>637417</v>
      </c>
    </row>
    <row r="7796" spans="1:1">
      <c r="A7796" s="21">
        <v>653627</v>
      </c>
    </row>
    <row r="7797" spans="1:1">
      <c r="A7797" s="20">
        <v>671934</v>
      </c>
    </row>
    <row r="7798" spans="1:1">
      <c r="A7798" s="21">
        <v>689526</v>
      </c>
    </row>
    <row r="7799" spans="1:1">
      <c r="A7799" s="20">
        <v>706425</v>
      </c>
    </row>
    <row r="7800" spans="1:1">
      <c r="A7800" s="21">
        <v>722305</v>
      </c>
    </row>
    <row r="7801" spans="1:1">
      <c r="A7801" s="20">
        <v>740047</v>
      </c>
    </row>
    <row r="7802" spans="1:1">
      <c r="A7802" s="21">
        <v>759181</v>
      </c>
    </row>
    <row r="7803" spans="1:1">
      <c r="A7803" s="20">
        <v>779209</v>
      </c>
    </row>
    <row r="7804" spans="1:1">
      <c r="A7804" s="21">
        <v>798437</v>
      </c>
    </row>
    <row r="7805" spans="1:1">
      <c r="A7805" s="20">
        <v>819024</v>
      </c>
    </row>
    <row r="7806" spans="1:1">
      <c r="A7806" s="21">
        <v>839074</v>
      </c>
    </row>
    <row r="7807" spans="1:1">
      <c r="A7807" s="20">
        <v>856148</v>
      </c>
    </row>
    <row r="7808" spans="1:1">
      <c r="A7808" s="21">
        <v>879822</v>
      </c>
    </row>
    <row r="7809" spans="1:1">
      <c r="A7809" s="20">
        <v>902026</v>
      </c>
    </row>
    <row r="7810" spans="1:1">
      <c r="A7810" s="21">
        <v>925477</v>
      </c>
    </row>
    <row r="7811" spans="1:1">
      <c r="A7811" s="20">
        <v>953417</v>
      </c>
    </row>
    <row r="7812" spans="1:1">
      <c r="A7812" s="21">
        <v>982701</v>
      </c>
    </row>
    <row r="7813" spans="1:1">
      <c r="A7813" s="20">
        <v>999530</v>
      </c>
    </row>
    <row r="7814" spans="1:1">
      <c r="A7814" s="21">
        <v>1025420</v>
      </c>
    </row>
    <row r="7815" spans="1:1">
      <c r="A7815" s="20">
        <v>1051976</v>
      </c>
    </row>
    <row r="7816" spans="1:1">
      <c r="A7816" s="21">
        <v>1079749</v>
      </c>
    </row>
    <row r="7817" spans="1:1">
      <c r="A7817" s="20">
        <v>1110497</v>
      </c>
    </row>
    <row r="7818" spans="1:1">
      <c r="A7818" s="21">
        <v>855762.62420336995</v>
      </c>
    </row>
    <row r="7819" spans="1:1">
      <c r="A7819" s="20">
        <v>1143262</v>
      </c>
    </row>
    <row r="7820" spans="1:1">
      <c r="A7820" s="21">
        <v>1176827</v>
      </c>
    </row>
    <row r="7821" spans="1:1">
      <c r="A7821" s="20">
        <v>1205051</v>
      </c>
    </row>
    <row r="7822" spans="1:1">
      <c r="A7822" s="21">
        <v>1242771</v>
      </c>
    </row>
    <row r="7823" spans="1:1">
      <c r="A7823" s="20">
        <v>1275761</v>
      </c>
    </row>
    <row r="7824" spans="1:1">
      <c r="A7824" s="21">
        <v>1313856</v>
      </c>
    </row>
    <row r="7825" spans="1:1">
      <c r="A7825" s="20">
        <v>1350792</v>
      </c>
    </row>
    <row r="7826" spans="1:1">
      <c r="A7826" s="21">
        <v>1385552</v>
      </c>
    </row>
    <row r="7827" spans="1:1">
      <c r="A7827" s="20">
        <v>1418569</v>
      </c>
    </row>
    <row r="7828" spans="1:1">
      <c r="A7828" s="21">
        <v>1446558</v>
      </c>
    </row>
    <row r="7829" spans="1:1">
      <c r="A7829" s="20">
        <v>1489016</v>
      </c>
    </row>
    <row r="7830" spans="1:1">
      <c r="A7830" s="21">
        <v>1532654</v>
      </c>
    </row>
    <row r="7831" spans="1:1">
      <c r="A7831" s="20">
        <v>1581075</v>
      </c>
    </row>
    <row r="7832" spans="1:1">
      <c r="A7832" s="21">
        <v>1624628</v>
      </c>
    </row>
    <row r="7833" spans="1:1">
      <c r="A7833" s="20">
        <v>1668511</v>
      </c>
    </row>
    <row r="7834" spans="1:1">
      <c r="A7834" s="21">
        <v>1706447</v>
      </c>
    </row>
    <row r="7835" spans="1:1">
      <c r="A7835" s="20">
        <v>1729067</v>
      </c>
    </row>
    <row r="7836" spans="1:1">
      <c r="A7836" s="21">
        <v>1772991</v>
      </c>
    </row>
    <row r="7837" spans="1:1">
      <c r="A7837" s="20">
        <v>1826317</v>
      </c>
    </row>
    <row r="7838" spans="1:1">
      <c r="A7838" s="21">
        <v>1882316</v>
      </c>
    </row>
    <row r="7839" spans="1:1">
      <c r="A7839" s="20">
        <v>1938954</v>
      </c>
    </row>
    <row r="7840" spans="1:1">
      <c r="A7840" s="21">
        <v>1993760</v>
      </c>
    </row>
    <row r="7841" spans="1:1">
      <c r="A7841" s="20">
        <v>2037386</v>
      </c>
    </row>
    <row r="7842" spans="1:1">
      <c r="A7842" s="21">
        <v>2075086</v>
      </c>
    </row>
    <row r="7843" spans="1:1">
      <c r="A7843" s="20">
        <v>2134174</v>
      </c>
    </row>
    <row r="7844" spans="1:1">
      <c r="A7844" s="21">
        <v>2197259</v>
      </c>
    </row>
    <row r="7845" spans="1:1">
      <c r="A7845" s="20">
        <v>2256862</v>
      </c>
    </row>
    <row r="7846" spans="1:1">
      <c r="A7846" s="21">
        <v>2314485</v>
      </c>
    </row>
    <row r="7847" spans="1:1">
      <c r="A7847" s="20">
        <v>2373103</v>
      </c>
    </row>
    <row r="7848" spans="1:1">
      <c r="A7848" s="21">
        <v>2413951</v>
      </c>
    </row>
    <row r="7849" spans="1:1">
      <c r="A7849" s="20">
        <v>2453768</v>
      </c>
    </row>
    <row r="7850" spans="1:1">
      <c r="A7850" s="21">
        <v>2513555</v>
      </c>
    </row>
    <row r="7851" spans="1:1">
      <c r="A7851" s="20">
        <v>2580621</v>
      </c>
    </row>
    <row r="7852" spans="1:1">
      <c r="A7852" s="21">
        <v>2648808</v>
      </c>
    </row>
    <row r="7853" spans="1:1">
      <c r="A7853" s="20">
        <v>2713034</v>
      </c>
    </row>
    <row r="7854" spans="1:1">
      <c r="A7854" s="21">
        <v>2785718</v>
      </c>
    </row>
    <row r="7855" spans="1:1">
      <c r="A7855" s="20">
        <v>2852675</v>
      </c>
    </row>
    <row r="7856" spans="1:1">
      <c r="A7856" s="21">
        <v>2895807</v>
      </c>
    </row>
    <row r="7857" spans="1:1">
      <c r="A7857" s="20">
        <v>2979477</v>
      </c>
    </row>
    <row r="7858" spans="1:1">
      <c r="A7858" s="21">
        <v>3052794</v>
      </c>
    </row>
    <row r="7859" spans="1:1">
      <c r="A7859" s="20">
        <v>3123918</v>
      </c>
    </row>
    <row r="7860" spans="1:1">
      <c r="A7860" s="21">
        <v>3197110</v>
      </c>
    </row>
    <row r="7861" spans="1:1">
      <c r="A7861" s="20">
        <v>3273871</v>
      </c>
    </row>
    <row r="7862" spans="1:1">
      <c r="A7862" s="21">
        <v>3348255</v>
      </c>
    </row>
    <row r="7863" spans="1:1">
      <c r="A7863" s="20">
        <v>3393676</v>
      </c>
    </row>
    <row r="7864" spans="1:1">
      <c r="A7864" s="21">
        <v>3461119</v>
      </c>
    </row>
    <row r="7865" spans="1:1">
      <c r="A7865" s="20">
        <v>3531441</v>
      </c>
    </row>
    <row r="7866" spans="1:1">
      <c r="A7866" s="21">
        <v>3586150</v>
      </c>
    </row>
    <row r="7867" spans="1:1">
      <c r="A7867" s="20">
        <v>3650819</v>
      </c>
    </row>
    <row r="7868" spans="1:1">
      <c r="A7868" s="21">
        <v>3714402</v>
      </c>
    </row>
    <row r="7869" spans="1:1">
      <c r="A7869" s="20">
        <v>3800976</v>
      </c>
    </row>
    <row r="7870" spans="1:1">
      <c r="A7870" s="21">
        <v>3846937</v>
      </c>
    </row>
    <row r="7871" spans="1:1">
      <c r="A7871" s="20">
        <v>3915302</v>
      </c>
    </row>
    <row r="7872" spans="1:1">
      <c r="A7872" s="21">
        <v>3986283</v>
      </c>
    </row>
    <row r="7873" spans="1:1">
      <c r="A7873" s="20">
        <v>4058313</v>
      </c>
    </row>
    <row r="7874" spans="1:1">
      <c r="A7874" s="21">
        <v>4115783</v>
      </c>
    </row>
    <row r="7875" spans="1:1">
      <c r="A7875" s="20">
        <v>4179567</v>
      </c>
    </row>
    <row r="7876" spans="1:1">
      <c r="A7876" s="21">
        <v>4240044</v>
      </c>
    </row>
    <row r="7877" spans="1:1">
      <c r="A7877" s="20">
        <v>4282735</v>
      </c>
    </row>
    <row r="7878" spans="1:1">
      <c r="A7878" s="21">
        <v>4338442</v>
      </c>
    </row>
    <row r="7879" spans="1:1">
      <c r="A7879" s="20">
        <v>4394840</v>
      </c>
    </row>
    <row r="7880" spans="1:1">
      <c r="A7880" s="21">
        <v>4459004</v>
      </c>
    </row>
    <row r="7881" spans="1:1">
      <c r="A7881" s="20">
        <v>4518923</v>
      </c>
    </row>
    <row r="7882" spans="1:1">
      <c r="A7882" s="21">
        <v>4586780</v>
      </c>
    </row>
    <row r="7883" spans="1:1">
      <c r="A7883" s="20">
        <v>4659860</v>
      </c>
    </row>
    <row r="7884" spans="1:1">
      <c r="A7884" s="21">
        <v>4718722</v>
      </c>
    </row>
    <row r="7885" spans="1:1">
      <c r="A7885" s="20">
        <v>4806197</v>
      </c>
    </row>
    <row r="7886" spans="1:1">
      <c r="A7886" s="21">
        <v>4901083</v>
      </c>
    </row>
    <row r="7887" spans="1:1">
      <c r="A7887" s="20">
        <v>4997671</v>
      </c>
    </row>
    <row r="7888" spans="1:1">
      <c r="A7888" s="21">
        <v>5089730</v>
      </c>
    </row>
    <row r="7889" spans="1:1">
      <c r="A7889" s="20">
        <v>5174652</v>
      </c>
    </row>
    <row r="7890" spans="1:1">
      <c r="A7890" s="21">
        <v>5260160</v>
      </c>
    </row>
    <row r="7891" spans="1:1">
      <c r="A7891" s="20">
        <v>5327463</v>
      </c>
    </row>
    <row r="7892" spans="1:1">
      <c r="A7892" s="21">
        <v>5419954</v>
      </c>
    </row>
    <row r="7893" spans="1:1">
      <c r="A7893" s="20">
        <v>5524302</v>
      </c>
    </row>
    <row r="7894" spans="1:1">
      <c r="A7894" s="21">
        <v>5629550</v>
      </c>
    </row>
    <row r="7895" spans="1:1">
      <c r="A7895" s="20">
        <v>5739530</v>
      </c>
    </row>
    <row r="7896" spans="1:1">
      <c r="A7896" s="21">
        <v>5852300</v>
      </c>
    </row>
    <row r="7897" spans="1:1">
      <c r="A7897" s="20">
        <v>5952223</v>
      </c>
    </row>
    <row r="7898" spans="1:1">
      <c r="A7898" s="21">
        <v>6030980</v>
      </c>
    </row>
    <row r="7899" spans="1:1">
      <c r="A7899" s="20">
        <v>6137221</v>
      </c>
    </row>
    <row r="7900" spans="1:1">
      <c r="A7900" s="21">
        <v>6250992</v>
      </c>
    </row>
    <row r="7901" spans="1:1">
      <c r="A7901" s="20">
        <v>6355809</v>
      </c>
    </row>
    <row r="7902" spans="1:1">
      <c r="A7902" s="21">
        <v>6461694</v>
      </c>
    </row>
    <row r="7903" spans="1:1">
      <c r="A7903" s="20">
        <v>6562710</v>
      </c>
    </row>
    <row r="7904" spans="1:1">
      <c r="A7904" s="21">
        <v>6667777</v>
      </c>
    </row>
    <row r="7905" spans="1:1">
      <c r="A7905" s="20">
        <v>6746358</v>
      </c>
    </row>
    <row r="7906" spans="1:1">
      <c r="A7906" s="21">
        <v>6844594</v>
      </c>
    </row>
    <row r="7907" spans="1:1">
      <c r="A7907" s="20">
        <v>6952835</v>
      </c>
    </row>
    <row r="7908" spans="1:1">
      <c r="A7908" s="21">
        <v>7060189</v>
      </c>
    </row>
    <row r="7909" spans="1:1">
      <c r="A7909" s="20">
        <v>7168545</v>
      </c>
    </row>
    <row r="7910" spans="1:1">
      <c r="A7910" s="21">
        <v>7281090</v>
      </c>
    </row>
    <row r="7911" spans="1:1">
      <c r="A7911" s="20">
        <v>7381601</v>
      </c>
    </row>
    <row r="7912" spans="1:1">
      <c r="A7912" s="21">
        <v>7447493</v>
      </c>
    </row>
    <row r="7913" spans="1:1">
      <c r="A7913" s="20">
        <v>7514194</v>
      </c>
    </row>
    <row r="7914" spans="1:1">
      <c r="A7914" s="21">
        <v>7600348</v>
      </c>
    </row>
    <row r="7915" spans="1:1">
      <c r="A7915" s="20">
        <v>7701031</v>
      </c>
    </row>
    <row r="7916" spans="1:1">
      <c r="A7916" s="21">
        <v>7804312</v>
      </c>
    </row>
    <row r="7917" spans="1:1">
      <c r="A7917" s="20">
        <v>7905868</v>
      </c>
    </row>
    <row r="7918" spans="1:1">
      <c r="A7918" s="21">
        <v>8012641</v>
      </c>
    </row>
    <row r="7919" spans="1:1">
      <c r="A7919" s="20">
        <v>8091137</v>
      </c>
    </row>
    <row r="7920" spans="1:1">
      <c r="A7920" s="21">
        <v>8185676</v>
      </c>
    </row>
    <row r="7921" spans="1:1">
      <c r="A7921" s="20">
        <v>8288179</v>
      </c>
    </row>
    <row r="7922" spans="1:1">
      <c r="A7922" s="21">
        <v>8404516</v>
      </c>
    </row>
    <row r="7923" spans="1:1">
      <c r="A7923" s="20">
        <v>8514653</v>
      </c>
    </row>
    <row r="7924" spans="1:1">
      <c r="A7924" s="21">
        <v>8620970</v>
      </c>
    </row>
    <row r="7925" spans="1:1">
      <c r="A7925" s="20">
        <v>8738226</v>
      </c>
    </row>
    <row r="7926" spans="1:1">
      <c r="A7926" s="21">
        <v>8823191</v>
      </c>
    </row>
    <row r="7927" spans="1:1">
      <c r="A7927" s="20">
        <v>8932699</v>
      </c>
    </row>
    <row r="7928" spans="1:1">
      <c r="A7928" s="21">
        <v>9043217</v>
      </c>
    </row>
    <row r="7929" spans="1:1">
      <c r="A7929" s="20">
        <v>9158603</v>
      </c>
    </row>
    <row r="7930" spans="1:1">
      <c r="A7930" s="21">
        <v>9276602</v>
      </c>
    </row>
    <row r="7931" spans="1:1">
      <c r="A7931" s="20">
        <v>9392474</v>
      </c>
    </row>
    <row r="7932" spans="1:1">
      <c r="A7932" s="21">
        <v>9492080</v>
      </c>
    </row>
    <row r="7933" spans="1:1">
      <c r="A7933" s="20">
        <v>9568625</v>
      </c>
    </row>
    <row r="7934" spans="1:1">
      <c r="A7934" s="21">
        <v>9644009</v>
      </c>
    </row>
    <row r="7935" spans="1:1">
      <c r="A7935" s="20">
        <v>9741051</v>
      </c>
    </row>
    <row r="7936" spans="1:1">
      <c r="A7936" s="21">
        <v>9859525</v>
      </c>
    </row>
    <row r="7937" spans="1:1">
      <c r="A7937" s="20">
        <v>9981137</v>
      </c>
    </row>
    <row r="7938" spans="1:1">
      <c r="A7938" s="21">
        <v>10106474</v>
      </c>
    </row>
    <row r="7939" spans="1:1">
      <c r="A7939" s="20">
        <v>10233378</v>
      </c>
    </row>
    <row r="7940" spans="1:1">
      <c r="A7940" s="21">
        <v>10329473</v>
      </c>
    </row>
    <row r="7941" spans="1:1">
      <c r="A7941" s="20">
        <v>10447705</v>
      </c>
    </row>
    <row r="7942" spans="1:1">
      <c r="A7942" s="21">
        <v>10570159</v>
      </c>
    </row>
    <row r="7943" spans="1:1">
      <c r="A7943" s="20">
        <v>10690557</v>
      </c>
    </row>
    <row r="7944" spans="1:1">
      <c r="A7944" s="21">
        <v>10804148</v>
      </c>
    </row>
    <row r="7945" spans="1:1">
      <c r="A7945" s="20">
        <v>10914872</v>
      </c>
    </row>
    <row r="7946" spans="1:1">
      <c r="A7946" s="21">
        <v>11020300</v>
      </c>
    </row>
    <row r="7947" spans="1:1">
      <c r="A7947" s="20">
        <v>11101633</v>
      </c>
    </row>
    <row r="7948" spans="1:1">
      <c r="A7948" s="21">
        <v>11197240</v>
      </c>
    </row>
    <row r="7949" spans="1:1">
      <c r="A7949" s="20">
        <v>11303158</v>
      </c>
    </row>
    <row r="7950" spans="1:1">
      <c r="A7950" s="21">
        <v>11411843</v>
      </c>
    </row>
    <row r="7951" spans="1:1">
      <c r="A7951" s="20">
        <v>11509892</v>
      </c>
    </row>
    <row r="7952" spans="1:1">
      <c r="A7952" s="21">
        <v>11613924</v>
      </c>
    </row>
    <row r="7953" spans="1:1">
      <c r="A7953" s="20">
        <v>11713244</v>
      </c>
    </row>
    <row r="7954" spans="1:1">
      <c r="A7954" s="21">
        <v>11789715</v>
      </c>
    </row>
    <row r="7955" spans="1:1">
      <c r="A7955" s="20">
        <v>11878413</v>
      </c>
    </row>
    <row r="7956" spans="1:1">
      <c r="A7956" s="21">
        <v>11979471</v>
      </c>
    </row>
    <row r="7957" spans="1:1">
      <c r="A7957" s="20">
        <v>12063741</v>
      </c>
    </row>
    <row r="7958" spans="1:1">
      <c r="A7958" s="21">
        <v>12164587</v>
      </c>
    </row>
    <row r="7959" spans="1:1">
      <c r="A7959" s="20">
        <v>12266816</v>
      </c>
    </row>
    <row r="7960" spans="1:1">
      <c r="A7960" s="21">
        <v>12355358</v>
      </c>
    </row>
    <row r="7961" spans="1:1">
      <c r="A7961" s="20">
        <v>12420213</v>
      </c>
    </row>
    <row r="7962" spans="1:1">
      <c r="A7962" s="21">
        <v>12509743</v>
      </c>
    </row>
    <row r="7963" spans="1:1">
      <c r="A7963" s="20">
        <v>12611493</v>
      </c>
    </row>
    <row r="7964" spans="1:1">
      <c r="A7964" s="21">
        <v>12717849</v>
      </c>
    </row>
    <row r="7965" spans="1:1">
      <c r="A7965" s="20">
        <v>12822390</v>
      </c>
    </row>
    <row r="7966" spans="1:1">
      <c r="A7966" s="21">
        <v>12937540</v>
      </c>
    </row>
    <row r="7967" spans="1:1">
      <c r="A7967" s="20">
        <v>13047768</v>
      </c>
    </row>
    <row r="7968" spans="1:1">
      <c r="A7968" s="21">
        <v>13121419</v>
      </c>
    </row>
    <row r="7969" spans="1:1">
      <c r="A7969" s="20">
        <v>13217127</v>
      </c>
    </row>
    <row r="7970" spans="1:1">
      <c r="A7970" s="21">
        <v>13317070</v>
      </c>
    </row>
    <row r="7971" spans="1:1">
      <c r="A7971" s="20">
        <v>13415794</v>
      </c>
    </row>
    <row r="7972" spans="1:1">
      <c r="A7972" s="21">
        <v>13514362</v>
      </c>
    </row>
    <row r="7973" spans="1:1">
      <c r="A7973" s="20">
        <v>13609914</v>
      </c>
    </row>
    <row r="7974" spans="1:1">
      <c r="A7974" s="21">
        <v>13704709</v>
      </c>
    </row>
    <row r="7975" spans="1:1">
      <c r="A7975" s="20">
        <v>13772451</v>
      </c>
    </row>
    <row r="7976" spans="1:1">
      <c r="A7976" s="21">
        <v>13858850</v>
      </c>
    </row>
    <row r="7977" spans="1:1">
      <c r="A7977" s="20">
        <v>13962707</v>
      </c>
    </row>
    <row r="7978" spans="1:1">
      <c r="A7978" s="21">
        <v>14078158</v>
      </c>
    </row>
    <row r="7979" spans="1:1">
      <c r="A7979" s="20">
        <v>14196065</v>
      </c>
    </row>
    <row r="7980" spans="1:1">
      <c r="A7980" s="21">
        <v>14310188</v>
      </c>
    </row>
    <row r="7981" spans="1:1">
      <c r="A7981" s="20">
        <v>14432085</v>
      </c>
    </row>
    <row r="7982" spans="1:1">
      <c r="A7982" s="21">
        <v>14531251</v>
      </c>
    </row>
    <row r="7983" spans="1:1">
      <c r="A7983" s="20">
        <v>14654318</v>
      </c>
    </row>
    <row r="7984" spans="1:1">
      <c r="A7984" s="21">
        <v>14788491</v>
      </c>
    </row>
    <row r="7985" spans="1:1">
      <c r="A7985" s="20">
        <v>14918254</v>
      </c>
    </row>
    <row r="7986" spans="1:1">
      <c r="A7986" s="21">
        <v>15050771</v>
      </c>
    </row>
    <row r="7987" spans="1:1">
      <c r="A7987" s="20">
        <v>15175037</v>
      </c>
    </row>
    <row r="7988" spans="1:1">
      <c r="A7988" s="21">
        <v>15288243</v>
      </c>
    </row>
    <row r="7989" spans="1:1">
      <c r="A7989" s="20">
        <v>15375146</v>
      </c>
    </row>
    <row r="7990" spans="1:1">
      <c r="A7990" s="21">
        <v>15485359</v>
      </c>
    </row>
    <row r="7991" spans="1:1">
      <c r="A7991" s="20">
        <v>15598874</v>
      </c>
    </row>
    <row r="7992" spans="1:1">
      <c r="A7992" s="21">
        <v>15705129</v>
      </c>
    </row>
    <row r="7993" spans="1:1">
      <c r="A7993" s="20">
        <v>15789978</v>
      </c>
    </row>
    <row r="7994" spans="1:1">
      <c r="A7994" s="21">
        <v>15884994</v>
      </c>
    </row>
    <row r="7995" spans="1:1">
      <c r="A7995" s="20">
        <v>15983473</v>
      </c>
    </row>
    <row r="7996" spans="1:1">
      <c r="A7996" s="21">
        <v>16052738</v>
      </c>
    </row>
    <row r="7997" spans="1:1">
      <c r="A7997" s="20">
        <v>16133663</v>
      </c>
    </row>
    <row r="7998" spans="1:1">
      <c r="A7998" s="21">
        <v>16217753</v>
      </c>
    </row>
    <row r="7999" spans="1:1">
      <c r="A7999" s="20">
        <v>16306608</v>
      </c>
    </row>
    <row r="8000" spans="1:1">
      <c r="A8000" s="21">
        <v>16399189</v>
      </c>
    </row>
    <row r="8001" spans="1:1">
      <c r="A8001" s="20">
        <v>16485599</v>
      </c>
    </row>
    <row r="8002" spans="1:1">
      <c r="A8002" s="21">
        <v>16566713</v>
      </c>
    </row>
    <row r="8003" spans="1:1">
      <c r="A8003" s="20">
        <v>16626140</v>
      </c>
    </row>
    <row r="8004" spans="1:1">
      <c r="A8004" s="21">
        <v>16691703</v>
      </c>
    </row>
    <row r="8005" spans="1:1">
      <c r="A8005" s="20">
        <v>16750398</v>
      </c>
    </row>
    <row r="8006" spans="1:1">
      <c r="A8006" s="21">
        <v>16816459</v>
      </c>
    </row>
    <row r="8007" spans="1:1">
      <c r="A8007" s="20">
        <v>16884991</v>
      </c>
    </row>
    <row r="8008" spans="1:1">
      <c r="A8008" s="21">
        <v>16958479</v>
      </c>
    </row>
    <row r="8009" spans="1:1">
      <c r="A8009" s="20">
        <v>17033930</v>
      </c>
    </row>
    <row r="8010" spans="1:1">
      <c r="A8010" s="21">
        <v>17087246</v>
      </c>
    </row>
    <row r="8011" spans="1:1">
      <c r="A8011" s="20">
        <v>17147397</v>
      </c>
    </row>
    <row r="8012" spans="1:1">
      <c r="A8012" s="21">
        <v>17218163</v>
      </c>
    </row>
    <row r="8013" spans="1:1">
      <c r="A8013" s="20">
        <v>17294005</v>
      </c>
    </row>
    <row r="8014" spans="1:1">
      <c r="A8014" s="21">
        <v>17368124</v>
      </c>
    </row>
    <row r="8015" spans="1:1">
      <c r="A8015" s="20">
        <v>17442715</v>
      </c>
    </row>
    <row r="8016" spans="1:1">
      <c r="A8016" s="21">
        <v>17516945</v>
      </c>
    </row>
    <row r="8017" spans="1:1">
      <c r="A8017" s="20">
        <v>17565234</v>
      </c>
    </row>
    <row r="8018" spans="1:1">
      <c r="A8018" s="21">
        <v>17625719</v>
      </c>
    </row>
    <row r="8019" spans="1:1">
      <c r="A8019" s="20">
        <v>17691918</v>
      </c>
    </row>
    <row r="8020" spans="1:1">
      <c r="A8020" s="21">
        <v>17760112</v>
      </c>
    </row>
    <row r="8021" spans="1:1">
      <c r="A8021" s="20">
        <v>17829105</v>
      </c>
    </row>
    <row r="8022" spans="1:1">
      <c r="A8022" s="21">
        <v>17895155</v>
      </c>
    </row>
    <row r="8023" spans="1:1">
      <c r="A8023" s="20">
        <v>17956031</v>
      </c>
    </row>
    <row r="8024" spans="1:1">
      <c r="A8024" s="21">
        <v>17998276</v>
      </c>
    </row>
    <row r="8025" spans="1:1">
      <c r="A8025" s="20">
        <v>18045304</v>
      </c>
    </row>
    <row r="8026" spans="1:1">
      <c r="A8026" s="21">
        <v>18099928</v>
      </c>
    </row>
    <row r="8027" spans="1:1">
      <c r="A8027" s="20">
        <v>18159563</v>
      </c>
    </row>
    <row r="8028" spans="1:1">
      <c r="A8028" s="21">
        <v>18221003</v>
      </c>
    </row>
    <row r="8029" spans="1:1">
      <c r="A8029" s="20">
        <v>18279393</v>
      </c>
    </row>
    <row r="8030" spans="1:1">
      <c r="A8030" s="21">
        <v>18334627</v>
      </c>
    </row>
    <row r="8031" spans="1:1">
      <c r="A8031" s="20">
        <v>18380495</v>
      </c>
    </row>
    <row r="8032" spans="1:1">
      <c r="A8032" s="21">
        <v>18431322</v>
      </c>
    </row>
    <row r="8033" spans="1:1">
      <c r="A8033" s="20">
        <v>18494364</v>
      </c>
    </row>
    <row r="8034" spans="1:1">
      <c r="A8034" s="21">
        <v>18562530</v>
      </c>
    </row>
    <row r="8035" spans="1:1">
      <c r="A8035" s="20">
        <v>18639329</v>
      </c>
    </row>
    <row r="8036" spans="1:1">
      <c r="A8036" s="21">
        <v>18712761</v>
      </c>
    </row>
    <row r="8037" spans="1:1">
      <c r="A8037" s="20">
        <v>18796775</v>
      </c>
    </row>
    <row r="8038" spans="1:1">
      <c r="A8038" s="21">
        <v>18856902</v>
      </c>
    </row>
    <row r="8039" spans="1:1">
      <c r="A8039" s="20">
        <v>18921149</v>
      </c>
    </row>
    <row r="8040" spans="1:1">
      <c r="A8040" s="21">
        <v>18989488</v>
      </c>
    </row>
    <row r="8041" spans="1:1">
      <c r="A8041" s="20">
        <v>19068106</v>
      </c>
    </row>
    <row r="8042" spans="1:1">
      <c r="A8042" s="21">
        <v>19146913</v>
      </c>
    </row>
    <row r="8043" spans="1:1">
      <c r="A8043" s="20">
        <v>19229142</v>
      </c>
    </row>
    <row r="8044" spans="1:1">
      <c r="A8044" s="21">
        <v>19305102</v>
      </c>
    </row>
    <row r="8045" spans="1:1">
      <c r="A8045" s="20">
        <v>19361547</v>
      </c>
    </row>
    <row r="8046" spans="1:1">
      <c r="A8046" s="21">
        <v>19427973</v>
      </c>
    </row>
    <row r="8047" spans="1:1">
      <c r="A8047" s="20">
        <v>19498106</v>
      </c>
    </row>
    <row r="8048" spans="1:1">
      <c r="A8048" s="21">
        <v>19571207</v>
      </c>
    </row>
    <row r="8049" spans="1:1">
      <c r="A8049" s="20">
        <v>19644839</v>
      </c>
    </row>
    <row r="8050" spans="1:1">
      <c r="A8050" s="21">
        <v>19717489</v>
      </c>
    </row>
    <row r="8051" spans="1:1">
      <c r="A8051" s="20">
        <v>19790597</v>
      </c>
    </row>
    <row r="8052" spans="1:1">
      <c r="A8052" s="21">
        <v>19852955</v>
      </c>
    </row>
    <row r="8053" spans="1:1">
      <c r="A8053" s="20">
        <v>19921424</v>
      </c>
    </row>
    <row r="8054" spans="1:1">
      <c r="A8054" s="21">
        <v>20008072</v>
      </c>
    </row>
    <row r="8055" spans="1:1">
      <c r="A8055" s="20">
        <v>20101442</v>
      </c>
    </row>
    <row r="8056" spans="1:1">
      <c r="A8056" s="21">
        <v>20193326</v>
      </c>
    </row>
    <row r="8057" spans="1:1">
      <c r="A8057" s="20">
        <v>20287369</v>
      </c>
    </row>
    <row r="8058" spans="1:1">
      <c r="A8058" s="21">
        <v>20389209</v>
      </c>
    </row>
    <row r="8059" spans="1:1">
      <c r="A8059" s="20">
        <v>20467387</v>
      </c>
    </row>
    <row r="8060" spans="1:1">
      <c r="A8060" s="21">
        <v>20566120</v>
      </c>
    </row>
    <row r="8061" spans="1:1">
      <c r="A8061" s="20">
        <v>20674133</v>
      </c>
    </row>
    <row r="8062" spans="1:1">
      <c r="A8062" s="21">
        <v>20782529</v>
      </c>
    </row>
    <row r="8063" spans="1:1">
      <c r="A8063" s="20">
        <v>20894800</v>
      </c>
    </row>
    <row r="8064" spans="1:1">
      <c r="A8064" s="21">
        <v>21002216</v>
      </c>
    </row>
    <row r="8065" spans="1:1">
      <c r="A8065" s="20">
        <v>21108544</v>
      </c>
    </row>
    <row r="8066" spans="1:1">
      <c r="A8066" s="21">
        <v>21195741</v>
      </c>
    </row>
    <row r="8067" spans="1:1">
      <c r="A8067" s="20">
        <v>21302658</v>
      </c>
    </row>
    <row r="8068" spans="1:1">
      <c r="A8068" s="21">
        <v>21411226</v>
      </c>
    </row>
    <row r="8069" spans="1:1">
      <c r="A8069" s="20">
        <v>21526958</v>
      </c>
    </row>
    <row r="8070" spans="1:1">
      <c r="A8070" s="21">
        <v>21645891</v>
      </c>
    </row>
    <row r="8071" spans="1:1">
      <c r="A8071" s="20">
        <v>21769721</v>
      </c>
    </row>
    <row r="8072" spans="1:1">
      <c r="A8072" s="21">
        <v>21889602</v>
      </c>
    </row>
    <row r="8073" spans="1:1">
      <c r="A8073" s="20">
        <v>21987431</v>
      </c>
    </row>
    <row r="8074" spans="1:1">
      <c r="A8074" s="21">
        <v>22089452</v>
      </c>
    </row>
    <row r="8075" spans="1:1">
      <c r="A8075" s="20">
        <v>22214842</v>
      </c>
    </row>
    <row r="8076" spans="1:1">
      <c r="A8076" s="21">
        <v>22323599</v>
      </c>
    </row>
    <row r="8077" spans="1:1">
      <c r="A8077" s="20">
        <v>22458762</v>
      </c>
    </row>
    <row r="8078" spans="1:1">
      <c r="A8078" s="21">
        <v>22557552</v>
      </c>
    </row>
    <row r="8079" spans="1:1">
      <c r="A8079" s="20">
        <v>22690258</v>
      </c>
    </row>
    <row r="8080" spans="1:1">
      <c r="A8080" s="21">
        <v>22806423</v>
      </c>
    </row>
    <row r="8081" spans="1:1">
      <c r="A8081" s="20">
        <v>22928322</v>
      </c>
    </row>
    <row r="8082" spans="1:1">
      <c r="A8082" s="21">
        <v>23041564</v>
      </c>
    </row>
    <row r="8083" spans="1:1">
      <c r="A8083" s="20">
        <v>23170964</v>
      </c>
    </row>
    <row r="8084" spans="1:1">
      <c r="A8084" s="21">
        <v>23304701</v>
      </c>
    </row>
    <row r="8085" spans="1:1">
      <c r="A8085" s="20">
        <v>23448009</v>
      </c>
    </row>
    <row r="8086" spans="1:1">
      <c r="A8086" s="21">
        <v>23593654</v>
      </c>
    </row>
    <row r="8087" spans="1:1">
      <c r="A8087" s="20">
        <v>23716866</v>
      </c>
    </row>
    <row r="8088" spans="1:1">
      <c r="A8088" s="21">
        <v>23864354</v>
      </c>
    </row>
    <row r="8089" spans="1:1">
      <c r="A8089" s="20">
        <v>24016635</v>
      </c>
    </row>
    <row r="8090" spans="1:1">
      <c r="A8090" s="21">
        <v>24179169</v>
      </c>
    </row>
    <row r="8091" spans="1:1">
      <c r="A8091" s="20">
        <v>24356635</v>
      </c>
    </row>
    <row r="8092" spans="1:1">
      <c r="A8092" s="21">
        <v>24546248</v>
      </c>
    </row>
    <row r="8093" spans="1:1">
      <c r="A8093" s="20">
        <v>24722862</v>
      </c>
    </row>
    <row r="8094" spans="1:1">
      <c r="A8094" s="21">
        <v>24889269</v>
      </c>
    </row>
    <row r="8095" spans="1:1">
      <c r="A8095" s="20">
        <v>25059385</v>
      </c>
    </row>
    <row r="8096" spans="1:1">
      <c r="A8096" s="21">
        <v>25231382</v>
      </c>
    </row>
    <row r="8097" spans="1:1">
      <c r="A8097" s="20">
        <v>25407198</v>
      </c>
    </row>
    <row r="8098" spans="1:1">
      <c r="A8098" s="21">
        <v>25596991</v>
      </c>
    </row>
    <row r="8099" spans="1:1">
      <c r="A8099" s="20">
        <v>25774973</v>
      </c>
    </row>
    <row r="8100" spans="1:1">
      <c r="A8100" s="21">
        <v>25933338</v>
      </c>
    </row>
    <row r="8101" spans="1:1">
      <c r="A8101" s="20">
        <v>26082428</v>
      </c>
    </row>
    <row r="8102" spans="1:1">
      <c r="A8102" s="21">
        <v>26236135</v>
      </c>
    </row>
    <row r="8103" spans="1:1">
      <c r="A8103" s="20">
        <v>26391359</v>
      </c>
    </row>
    <row r="8104" spans="1:1">
      <c r="A8104" s="21">
        <v>26555800</v>
      </c>
    </row>
    <row r="8105" spans="1:1">
      <c r="A8105" s="20">
        <v>26714702</v>
      </c>
    </row>
    <row r="8106" spans="1:1">
      <c r="A8106" s="21">
        <v>26871729</v>
      </c>
    </row>
    <row r="8107" spans="1:1">
      <c r="A8107" s="20">
        <v>27018220</v>
      </c>
    </row>
    <row r="8108" spans="1:1">
      <c r="A8108" s="21">
        <v>27142330</v>
      </c>
    </row>
    <row r="8109" spans="1:1">
      <c r="A8109" s="20">
        <v>27258568</v>
      </c>
    </row>
    <row r="8110" spans="1:1">
      <c r="A8110" s="21">
        <v>27393360</v>
      </c>
    </row>
    <row r="8111" spans="1:1">
      <c r="A8111" s="20">
        <v>27521028</v>
      </c>
    </row>
    <row r="8112" spans="1:1">
      <c r="A8112" s="21">
        <v>27648133</v>
      </c>
    </row>
    <row r="8113" spans="1:1">
      <c r="A8113" s="20">
        <v>27766478</v>
      </c>
    </row>
    <row r="8114" spans="1:1">
      <c r="A8114" s="21">
        <v>27879697</v>
      </c>
    </row>
    <row r="8115" spans="1:1">
      <c r="A8115" s="20">
        <v>27976933</v>
      </c>
    </row>
    <row r="8116" spans="1:1">
      <c r="A8116" s="21">
        <v>28070180</v>
      </c>
    </row>
    <row r="8117" spans="1:1">
      <c r="A8117" s="20">
        <v>28199718</v>
      </c>
    </row>
    <row r="8118" spans="1:1">
      <c r="A8118" s="21">
        <v>28320429</v>
      </c>
    </row>
    <row r="8119" spans="1:1">
      <c r="A8119" s="20">
        <v>28453442</v>
      </c>
    </row>
    <row r="8120" spans="1:1">
      <c r="A8120" s="21">
        <v>28582203</v>
      </c>
    </row>
    <row r="8121" spans="1:1">
      <c r="A8121" s="20">
        <v>28707320</v>
      </c>
    </row>
    <row r="8122" spans="1:1">
      <c r="A8122" s="21">
        <v>28816043</v>
      </c>
    </row>
    <row r="8123" spans="1:1">
      <c r="A8123" s="20">
        <v>28923718</v>
      </c>
    </row>
    <row r="8124" spans="1:1">
      <c r="A8124" s="21">
        <v>29061302</v>
      </c>
    </row>
    <row r="8125" spans="1:1">
      <c r="A8125" s="20">
        <v>29198945</v>
      </c>
    </row>
    <row r="8126" spans="1:1">
      <c r="A8126" s="21">
        <v>29339728</v>
      </c>
    </row>
    <row r="8127" spans="1:1">
      <c r="A8127" s="20">
        <v>29475822</v>
      </c>
    </row>
    <row r="8128" spans="1:1">
      <c r="A8128" s="21">
        <v>29614631</v>
      </c>
    </row>
    <row r="8129" spans="1:1">
      <c r="A8129" s="20">
        <v>29736960</v>
      </c>
    </row>
    <row r="8130" spans="1:1">
      <c r="A8130" s="21">
        <v>29853184</v>
      </c>
    </row>
    <row r="8131" spans="1:1">
      <c r="A8131" s="20">
        <v>29999107</v>
      </c>
    </row>
    <row r="8132" spans="1:1">
      <c r="A8132" s="21">
        <v>30149275</v>
      </c>
    </row>
    <row r="8133" spans="1:1">
      <c r="A8133" s="20">
        <v>30299885</v>
      </c>
    </row>
    <row r="8134" spans="1:1">
      <c r="A8134" s="21">
        <v>30442176</v>
      </c>
    </row>
    <row r="8135" spans="1:1">
      <c r="A8135" s="20">
        <v>30600450</v>
      </c>
    </row>
    <row r="8136" spans="1:1">
      <c r="A8136" s="21">
        <v>30732003</v>
      </c>
    </row>
    <row r="8137" spans="1:1">
      <c r="A8137" s="20">
        <v>30862227</v>
      </c>
    </row>
    <row r="8138" spans="1:1">
      <c r="A8138" s="21">
        <v>31026189</v>
      </c>
    </row>
    <row r="8139" spans="1:1">
      <c r="A8139" s="20">
        <v>31193920</v>
      </c>
    </row>
    <row r="8140" spans="1:1">
      <c r="A8140" s="21">
        <v>31363615</v>
      </c>
    </row>
    <row r="8141" spans="1:1">
      <c r="A8141" s="20">
        <v>31511642</v>
      </c>
    </row>
    <row r="8142" spans="1:1">
      <c r="A8142" s="21">
        <v>31641259</v>
      </c>
    </row>
    <row r="8143" spans="1:1">
      <c r="A8143" s="20">
        <v>31791001</v>
      </c>
    </row>
    <row r="8144" spans="1:1">
      <c r="A8144" s="21">
        <v>31923601</v>
      </c>
    </row>
    <row r="8145" spans="1:1">
      <c r="A8145" s="20">
        <v>32092313</v>
      </c>
    </row>
    <row r="8146" spans="1:1">
      <c r="A8146" s="21">
        <v>32250755</v>
      </c>
    </row>
    <row r="8147" spans="1:1">
      <c r="A8147" s="20">
        <v>32393253</v>
      </c>
    </row>
    <row r="8148" spans="1:1">
      <c r="A8148" s="21">
        <v>32565018</v>
      </c>
    </row>
    <row r="8149" spans="1:1">
      <c r="A8149" s="20">
        <v>32739539</v>
      </c>
    </row>
    <row r="8150" spans="1:1">
      <c r="A8150" s="21">
        <v>32889270</v>
      </c>
    </row>
    <row r="8151" spans="1:1">
      <c r="A8151" s="20">
        <v>33018369</v>
      </c>
    </row>
    <row r="8152" spans="1:1">
      <c r="A8152" s="21">
        <v>33189023</v>
      </c>
    </row>
    <row r="8153" spans="1:1">
      <c r="A8153" s="20">
        <v>33350310</v>
      </c>
    </row>
    <row r="8154" spans="1:1">
      <c r="A8154" s="21">
        <v>33508382</v>
      </c>
    </row>
    <row r="8155" spans="1:1">
      <c r="A8155" s="20">
        <v>33673392</v>
      </c>
    </row>
    <row r="8156" spans="1:1">
      <c r="A8156" s="21">
        <v>33838028</v>
      </c>
    </row>
    <row r="8157" spans="1:1">
      <c r="A8157" s="20">
        <v>33971945</v>
      </c>
    </row>
    <row r="8158" spans="1:1">
      <c r="A8158" s="21">
        <v>34098615</v>
      </c>
    </row>
    <row r="8159" spans="1:1">
      <c r="A8159" s="20">
        <v>34269727</v>
      </c>
    </row>
    <row r="8160" spans="1:1">
      <c r="A8160" s="21">
        <v>34425805</v>
      </c>
    </row>
    <row r="8161" spans="1:1">
      <c r="A8161" s="20">
        <v>34580906</v>
      </c>
    </row>
    <row r="8162" spans="1:1">
      <c r="A8162" s="21">
        <v>34735561</v>
      </c>
    </row>
    <row r="8163" spans="1:1">
      <c r="A8163" s="20">
        <v>34888644</v>
      </c>
    </row>
    <row r="8164" spans="1:1">
      <c r="A8164" s="21">
        <v>35035219</v>
      </c>
    </row>
    <row r="8165" spans="1:1">
      <c r="A8165" s="20">
        <v>35152131</v>
      </c>
    </row>
    <row r="8166" spans="1:1">
      <c r="A8166" s="21">
        <v>35318762</v>
      </c>
    </row>
    <row r="8167" spans="1:1">
      <c r="A8167" s="20">
        <v>35476314</v>
      </c>
    </row>
    <row r="8168" spans="1:1">
      <c r="A8168" s="21">
        <v>35630054</v>
      </c>
    </row>
    <row r="8169" spans="1:1">
      <c r="A8169" s="20">
        <v>35775720</v>
      </c>
    </row>
    <row r="8170" spans="1:1">
      <c r="A8170" s="21">
        <v>35934618</v>
      </c>
    </row>
    <row r="8171" spans="1:1">
      <c r="A8171" s="20">
        <v>36044017</v>
      </c>
    </row>
    <row r="8172" spans="1:1">
      <c r="A8172" s="21">
        <v>36168611</v>
      </c>
    </row>
    <row r="8173" spans="1:1">
      <c r="A8173" s="20">
        <v>36293105</v>
      </c>
    </row>
    <row r="8174" spans="1:1">
      <c r="A8174" s="21">
        <v>36431379</v>
      </c>
    </row>
    <row r="8175" spans="1:1">
      <c r="A8175" s="20">
        <v>36584287</v>
      </c>
    </row>
    <row r="8176" spans="1:1">
      <c r="A8176" s="21">
        <v>36727143</v>
      </c>
    </row>
    <row r="8177" spans="1:1">
      <c r="A8177" s="20">
        <v>36883707</v>
      </c>
    </row>
    <row r="8178" spans="1:1">
      <c r="A8178" s="21">
        <v>37019681</v>
      </c>
    </row>
    <row r="8179" spans="1:1">
      <c r="A8179" s="20">
        <v>37133137</v>
      </c>
    </row>
    <row r="8180" spans="1:1">
      <c r="A8180" s="21">
        <v>37285851</v>
      </c>
    </row>
    <row r="8181" spans="1:1">
      <c r="A8181" s="20">
        <v>37426194</v>
      </c>
    </row>
    <row r="8182" spans="1:1">
      <c r="A8182" s="21">
        <v>37551620</v>
      </c>
    </row>
    <row r="8183" spans="1:1">
      <c r="A8183" s="20">
        <v>37705035</v>
      </c>
    </row>
    <row r="8184" spans="1:1">
      <c r="A8184" s="21">
        <v>37852023</v>
      </c>
    </row>
    <row r="8185" spans="1:1">
      <c r="A8185" s="20">
        <v>37966095</v>
      </c>
    </row>
    <row r="8186" spans="1:1">
      <c r="A8186" s="21">
        <v>38068589</v>
      </c>
    </row>
    <row r="8187" spans="1:1">
      <c r="A8187" s="20">
        <v>38216908</v>
      </c>
    </row>
    <row r="8188" spans="1:1">
      <c r="A8188" s="21">
        <v>38365769</v>
      </c>
    </row>
    <row r="8189" spans="1:1">
      <c r="A8189" s="20">
        <v>38510966</v>
      </c>
    </row>
    <row r="8190" spans="1:1">
      <c r="A8190" s="21">
        <v>38649498</v>
      </c>
    </row>
    <row r="8191" spans="1:1">
      <c r="A8191" s="20">
        <v>38804546</v>
      </c>
    </row>
    <row r="8192" spans="1:1">
      <c r="A8192" s="21">
        <v>38937576</v>
      </c>
    </row>
    <row r="8193" spans="1:1">
      <c r="A8193" s="20">
        <v>39058597</v>
      </c>
    </row>
    <row r="8194" spans="1:1">
      <c r="A8194" s="21">
        <v>39228008</v>
      </c>
    </row>
    <row r="8195" spans="1:1">
      <c r="A8195" s="20">
        <v>39389670</v>
      </c>
    </row>
    <row r="8196" spans="1:1">
      <c r="A8196" s="21">
        <v>39552008</v>
      </c>
    </row>
    <row r="8197" spans="1:1">
      <c r="A8197" s="20">
        <v>39699877</v>
      </c>
    </row>
    <row r="8198" spans="1:1">
      <c r="A8198" s="21">
        <v>39846323</v>
      </c>
    </row>
    <row r="8199" spans="1:1">
      <c r="A8199" s="20">
        <v>39978515</v>
      </c>
    </row>
    <row r="8200" spans="1:1">
      <c r="A8200" s="21">
        <v>40104915</v>
      </c>
    </row>
    <row r="8201" spans="1:1">
      <c r="A8201" s="20">
        <v>39944619.213138103</v>
      </c>
    </row>
    <row r="8202" spans="1:1">
      <c r="A8202" s="21">
        <v>370.12794165486002</v>
      </c>
    </row>
    <row r="8203" spans="1:1">
      <c r="A8203" s="20">
        <v>426.85771282605299</v>
      </c>
    </row>
    <row r="8204" spans="1:1">
      <c r="A8204" s="21">
        <v>2439.6521220323998</v>
      </c>
    </row>
    <row r="8205" spans="1:1">
      <c r="A8205" s="20">
        <v>3620.68697846028</v>
      </c>
    </row>
    <row r="8206" spans="1:1">
      <c r="A8206" s="21">
        <v>447.61257795038398</v>
      </c>
    </row>
    <row r="8207" spans="1:1">
      <c r="A8207" s="20">
        <v>417.67704474554199</v>
      </c>
    </row>
    <row r="8208" spans="1:1">
      <c r="A8208" s="21">
        <v>1914.45481144379</v>
      </c>
    </row>
    <row r="8209" spans="1:1">
      <c r="A8209" s="20">
        <v>1006.1012015556799</v>
      </c>
    </row>
    <row r="8210" spans="1:1">
      <c r="A8210" s="21">
        <v>93.836076690295499</v>
      </c>
    </row>
    <row r="8211" spans="1:1">
      <c r="A8211" s="20">
        <v>96.542963753525498</v>
      </c>
    </row>
    <row r="8212" spans="1:1">
      <c r="A8212" s="21">
        <v>154.81860800826601</v>
      </c>
    </row>
    <row r="8213" spans="1:1">
      <c r="A8213" s="20">
        <v>167.030365170371</v>
      </c>
    </row>
    <row r="8214" spans="1:1">
      <c r="A8214" s="21">
        <v>171.28882309812099</v>
      </c>
    </row>
    <row r="8215" spans="1:1">
      <c r="A8215" s="20">
        <v>299.66104742582399</v>
      </c>
    </row>
    <row r="8216" spans="1:1">
      <c r="A8216" s="21">
        <v>314.12614348066199</v>
      </c>
    </row>
    <row r="8217" spans="1:1">
      <c r="A8217" s="20">
        <v>333.05785161504599</v>
      </c>
    </row>
    <row r="8218" spans="1:1">
      <c r="A8218" s="21">
        <v>450.66268888357598</v>
      </c>
    </row>
    <row r="8219" spans="1:1">
      <c r="A8219" s="20">
        <v>470.179945175189</v>
      </c>
    </row>
    <row r="8220" spans="1:1">
      <c r="A8220" s="21">
        <v>458.550242815508</v>
      </c>
    </row>
    <row r="8221" spans="1:1">
      <c r="A8221" s="20">
        <v>256.894957046983</v>
      </c>
    </row>
    <row r="8222" spans="1:1">
      <c r="A8222" s="21">
        <v>234.70380895457299</v>
      </c>
    </row>
    <row r="8223" spans="1:1">
      <c r="A8223" s="20">
        <v>709.166904716403</v>
      </c>
    </row>
    <row r="8224" spans="1:1">
      <c r="A8224" s="21">
        <v>1358.05713747768</v>
      </c>
    </row>
    <row r="8225" spans="1:1">
      <c r="A8225" s="20">
        <v>1306.08359885922</v>
      </c>
    </row>
    <row r="8226" spans="1:1">
      <c r="A8226" s="21">
        <v>3092.1058314010102</v>
      </c>
    </row>
    <row r="8227" spans="1:1">
      <c r="A8227" s="20">
        <v>6702.17821470123</v>
      </c>
    </row>
    <row r="8228" spans="1:1">
      <c r="A8228" s="21">
        <v>8235.8487400180802</v>
      </c>
    </row>
    <row r="8229" spans="1:1">
      <c r="A8229" s="20">
        <v>6405.4624923361098</v>
      </c>
    </row>
    <row r="8230" spans="1:1">
      <c r="A8230" s="21">
        <v>6902.0212284239997</v>
      </c>
    </row>
    <row r="8231" spans="1:1">
      <c r="A8231" s="20">
        <v>7079.8554423539499</v>
      </c>
    </row>
    <row r="8232" spans="1:1">
      <c r="A8232" s="21">
        <v>6563.1296136349501</v>
      </c>
    </row>
    <row r="8233" spans="1:1">
      <c r="A8233" s="20">
        <v>4265.4454610503299</v>
      </c>
    </row>
    <row r="8234" spans="1:1">
      <c r="A8234" s="21">
        <v>4336.3964748522003</v>
      </c>
    </row>
    <row r="8235" spans="1:1">
      <c r="A8235" s="20">
        <v>2244.1002312471201</v>
      </c>
    </row>
    <row r="8236" spans="1:1">
      <c r="A8236" s="21">
        <v>1513.1193257131399</v>
      </c>
    </row>
    <row r="8237" spans="1:1">
      <c r="A8237" s="20">
        <v>809.22120980462398</v>
      </c>
    </row>
    <row r="8238" spans="1:1">
      <c r="A8238" s="21">
        <v>823.24809669234799</v>
      </c>
    </row>
    <row r="8239" spans="1:1">
      <c r="A8239" s="20">
        <v>929.09732279909599</v>
      </c>
    </row>
    <row r="8240" spans="1:1">
      <c r="A8240" s="21">
        <v>4156.4595925514404</v>
      </c>
    </row>
    <row r="8241" spans="1:1">
      <c r="A8241" s="20">
        <v>2457.0733104268002</v>
      </c>
    </row>
    <row r="8242" spans="1:1">
      <c r="A8242" s="21">
        <v>7596.9603151900301</v>
      </c>
    </row>
    <row r="8243" spans="1:1">
      <c r="A8243" s="20">
        <v>2067.1943619103599</v>
      </c>
    </row>
    <row r="8244" spans="1:1">
      <c r="A8244" s="21">
        <v>1539.3327037157601</v>
      </c>
    </row>
    <row r="8245" spans="1:1">
      <c r="A8245" s="20">
        <v>1218.60068852007</v>
      </c>
    </row>
    <row r="8246" spans="1:1">
      <c r="A8246" s="21">
        <v>969.577478374002</v>
      </c>
    </row>
    <row r="8247" spans="1:1">
      <c r="A8247" s="20">
        <v>4252.4220625124899</v>
      </c>
    </row>
    <row r="8248" spans="1:1">
      <c r="A8248" s="21">
        <v>5254.3603663768099</v>
      </c>
    </row>
    <row r="8249" spans="1:1">
      <c r="A8249" s="20">
        <v>2889.84943472127</v>
      </c>
    </row>
    <row r="8250" spans="1:1">
      <c r="A8250" s="21">
        <v>5791.9736514980796</v>
      </c>
    </row>
    <row r="8251" spans="1:1">
      <c r="A8251" s="20">
        <v>5604.4941888518697</v>
      </c>
    </row>
    <row r="8252" spans="1:1">
      <c r="A8252" s="21">
        <v>5779.5991881340397</v>
      </c>
    </row>
    <row r="8253" spans="1:1">
      <c r="A8253" s="20">
        <v>6665.0481882264303</v>
      </c>
    </row>
    <row r="8254" spans="1:1">
      <c r="A8254" s="21">
        <v>10322.674160393</v>
      </c>
    </row>
    <row r="8255" spans="1:1">
      <c r="A8255" s="20">
        <v>6825.0181058736398</v>
      </c>
    </row>
    <row r="8256" spans="1:1">
      <c r="A8256" s="21">
        <v>4554.73008864655</v>
      </c>
    </row>
    <row r="8257" spans="1:1">
      <c r="A8257" s="20">
        <v>4582.4426499709698</v>
      </c>
    </row>
    <row r="8258" spans="1:1">
      <c r="A8258" s="21">
        <v>5601.6111629352099</v>
      </c>
    </row>
    <row r="8259" spans="1:1">
      <c r="A8259" s="20">
        <v>12865.405557803901</v>
      </c>
    </row>
    <row r="8260" spans="1:1">
      <c r="A8260" s="21">
        <v>2813.98448899497</v>
      </c>
    </row>
    <row r="8261" spans="1:1">
      <c r="A8261" s="20">
        <v>3898.7845570761801</v>
      </c>
    </row>
    <row r="8262" spans="1:1">
      <c r="A8262" s="21">
        <v>4938.5833895348997</v>
      </c>
    </row>
    <row r="8263" spans="1:1">
      <c r="A8263" s="20">
        <v>7427.5521048110804</v>
      </c>
    </row>
    <row r="8264" spans="1:1">
      <c r="A8264" s="21">
        <v>7965</v>
      </c>
    </row>
    <row r="8265" spans="1:1">
      <c r="A8265" s="20">
        <v>8456</v>
      </c>
    </row>
    <row r="8266" spans="1:1">
      <c r="A8266" s="21">
        <v>9139</v>
      </c>
    </row>
    <row r="8267" spans="1:1">
      <c r="A8267" s="20">
        <v>9744</v>
      </c>
    </row>
    <row r="8268" spans="1:1">
      <c r="A8268" s="21">
        <v>10221</v>
      </c>
    </row>
    <row r="8269" spans="1:1">
      <c r="A8269" s="20">
        <v>10716</v>
      </c>
    </row>
    <row r="8270" spans="1:1">
      <c r="A8270" s="21">
        <v>11232</v>
      </c>
    </row>
    <row r="8271" spans="1:1">
      <c r="A8271" s="20">
        <v>11986</v>
      </c>
    </row>
    <row r="8272" spans="1:1">
      <c r="A8272" s="21">
        <v>12710</v>
      </c>
    </row>
    <row r="8273" spans="1:1">
      <c r="A8273" s="20">
        <v>13339</v>
      </c>
    </row>
    <row r="8274" spans="1:1">
      <c r="A8274" s="21">
        <v>14163</v>
      </c>
    </row>
    <row r="8275" spans="1:1">
      <c r="A8275" s="20">
        <v>14989</v>
      </c>
    </row>
    <row r="8276" spans="1:1">
      <c r="A8276" s="21">
        <v>15683</v>
      </c>
    </row>
    <row r="8277" spans="1:1">
      <c r="A8277" s="20">
        <v>16235</v>
      </c>
    </row>
    <row r="8278" spans="1:1">
      <c r="A8278" s="21">
        <v>16475</v>
      </c>
    </row>
    <row r="8279" spans="1:1">
      <c r="A8279" s="20">
        <v>17400</v>
      </c>
    </row>
    <row r="8280" spans="1:1">
      <c r="A8280" s="21">
        <v>18029</v>
      </c>
    </row>
    <row r="8281" spans="1:1">
      <c r="A8281" s="20">
        <v>18774</v>
      </c>
    </row>
    <row r="8282" spans="1:1">
      <c r="A8282" s="21">
        <v>19351</v>
      </c>
    </row>
    <row r="8283" spans="1:1">
      <c r="A8283" s="20">
        <v>19756</v>
      </c>
    </row>
    <row r="8284" spans="1:1">
      <c r="A8284" s="21">
        <v>20252</v>
      </c>
    </row>
    <row r="8285" spans="1:1">
      <c r="A8285" s="20">
        <v>20821</v>
      </c>
    </row>
    <row r="8286" spans="1:1">
      <c r="A8286" s="21">
        <v>21334</v>
      </c>
    </row>
    <row r="8287" spans="1:1">
      <c r="A8287" s="20">
        <v>21940</v>
      </c>
    </row>
    <row r="8288" spans="1:1">
      <c r="A8288" s="21">
        <v>22360</v>
      </c>
    </row>
    <row r="8289" spans="1:1">
      <c r="A8289" s="20">
        <v>22954</v>
      </c>
    </row>
    <row r="8290" spans="1:1">
      <c r="A8290" s="21">
        <v>24146</v>
      </c>
    </row>
    <row r="8291" spans="1:1">
      <c r="A8291" s="20">
        <v>24855</v>
      </c>
    </row>
    <row r="8292" spans="1:1">
      <c r="A8292" s="21">
        <v>25827</v>
      </c>
    </row>
    <row r="8293" spans="1:1">
      <c r="A8293" s="20">
        <v>27481</v>
      </c>
    </row>
    <row r="8294" spans="1:1">
      <c r="A8294" s="21">
        <v>29012</v>
      </c>
    </row>
    <row r="8295" spans="1:1">
      <c r="A8295" s="20">
        <v>33276</v>
      </c>
    </row>
    <row r="8296" spans="1:1">
      <c r="A8296" s="21">
        <v>34608</v>
      </c>
    </row>
    <row r="8297" spans="1:1">
      <c r="A8297" s="20">
        <v>35441</v>
      </c>
    </row>
    <row r="8298" spans="1:1">
      <c r="A8298" s="21">
        <v>36312</v>
      </c>
    </row>
    <row r="8299" spans="1:1">
      <c r="A8299" s="20">
        <v>37546</v>
      </c>
    </row>
    <row r="8300" spans="1:1">
      <c r="A8300" s="21">
        <v>38206</v>
      </c>
    </row>
    <row r="8301" spans="1:1">
      <c r="A8301" s="20">
        <v>39266</v>
      </c>
    </row>
    <row r="8302" spans="1:1">
      <c r="A8302" s="21">
        <v>40123</v>
      </c>
    </row>
    <row r="8303" spans="1:1">
      <c r="A8303" s="20">
        <v>41279</v>
      </c>
    </row>
    <row r="8304" spans="1:1">
      <c r="A8304" s="21">
        <v>41700</v>
      </c>
    </row>
    <row r="8305" spans="1:1">
      <c r="A8305" s="20">
        <v>42461</v>
      </c>
    </row>
    <row r="8306" spans="1:1">
      <c r="A8306" s="21">
        <v>43648</v>
      </c>
    </row>
    <row r="8307" spans="1:1">
      <c r="A8307" s="20">
        <v>45039</v>
      </c>
    </row>
    <row r="8308" spans="1:1">
      <c r="A8308" s="21">
        <v>46831</v>
      </c>
    </row>
    <row r="8309" spans="1:1">
      <c r="A8309" s="20">
        <v>48433</v>
      </c>
    </row>
    <row r="8310" spans="1:1">
      <c r="A8310" s="21">
        <v>50036</v>
      </c>
    </row>
    <row r="8311" spans="1:1">
      <c r="A8311" s="20">
        <v>51059</v>
      </c>
    </row>
    <row r="8312" spans="1:1">
      <c r="A8312" s="21">
        <v>52588</v>
      </c>
    </row>
    <row r="8313" spans="1:1">
      <c r="A8313" s="20">
        <v>54633</v>
      </c>
    </row>
    <row r="8314" spans="1:1">
      <c r="A8314" s="21">
        <v>56373</v>
      </c>
    </row>
    <row r="8315" spans="1:1">
      <c r="A8315" s="20">
        <v>58382</v>
      </c>
    </row>
    <row r="8316" spans="1:1">
      <c r="A8316" s="21">
        <v>60443</v>
      </c>
    </row>
    <row r="8317" spans="1:1">
      <c r="A8317" s="20">
        <v>61900</v>
      </c>
    </row>
    <row r="8318" spans="1:1">
      <c r="A8318" s="21">
        <v>63009</v>
      </c>
    </row>
    <row r="8319" spans="1:1">
      <c r="A8319" s="20">
        <v>65303</v>
      </c>
    </row>
    <row r="8320" spans="1:1">
      <c r="A8320" s="21">
        <v>67961</v>
      </c>
    </row>
    <row r="8321" spans="1:1">
      <c r="A8321" s="20">
        <v>70622</v>
      </c>
    </row>
    <row r="8322" spans="1:1">
      <c r="A8322" s="21">
        <v>74214</v>
      </c>
    </row>
    <row r="8323" spans="1:1">
      <c r="A8323" s="20">
        <v>77257</v>
      </c>
    </row>
    <row r="8324" spans="1:1">
      <c r="A8324" s="21">
        <v>77508</v>
      </c>
    </row>
    <row r="8325" spans="1:1">
      <c r="A8325" s="20">
        <v>82449</v>
      </c>
    </row>
    <row r="8326" spans="1:1">
      <c r="A8326" s="21">
        <v>86169</v>
      </c>
    </row>
    <row r="8327" spans="1:1">
      <c r="A8327" s="20">
        <v>95348</v>
      </c>
    </row>
    <row r="8328" spans="1:1">
      <c r="A8328" s="21">
        <v>99692</v>
      </c>
    </row>
    <row r="8329" spans="1:1">
      <c r="A8329" s="20">
        <v>104045</v>
      </c>
    </row>
    <row r="8330" spans="1:1">
      <c r="A8330" s="21">
        <v>107796</v>
      </c>
    </row>
    <row r="8331" spans="1:1">
      <c r="A8331" s="20">
        <v>111930</v>
      </c>
    </row>
    <row r="8332" spans="1:1">
      <c r="A8332" s="21">
        <v>113956</v>
      </c>
    </row>
    <row r="8333" spans="1:1">
      <c r="A8333" s="20">
        <v>126088</v>
      </c>
    </row>
    <row r="8334" spans="1:1">
      <c r="A8334" s="21">
        <v>131006</v>
      </c>
    </row>
    <row r="8335" spans="1:1">
      <c r="A8335" s="20">
        <v>135974</v>
      </c>
    </row>
    <row r="8336" spans="1:1">
      <c r="A8336" s="21">
        <v>140457</v>
      </c>
    </row>
    <row r="8337" spans="1:1">
      <c r="A8337" s="20">
        <v>144842</v>
      </c>
    </row>
    <row r="8338" spans="1:1">
      <c r="A8338" s="21">
        <v>149164</v>
      </c>
    </row>
    <row r="8339" spans="1:1">
      <c r="A8339" s="20">
        <v>151686</v>
      </c>
    </row>
    <row r="8340" spans="1:1">
      <c r="A8340" s="21">
        <v>157117</v>
      </c>
    </row>
    <row r="8341" spans="1:1">
      <c r="A8341" s="20">
        <v>161829</v>
      </c>
    </row>
    <row r="8342" spans="1:1">
      <c r="A8342" s="21">
        <v>169035</v>
      </c>
    </row>
    <row r="8343" spans="1:1">
      <c r="A8343" s="20">
        <v>173729</v>
      </c>
    </row>
    <row r="8344" spans="1:1">
      <c r="A8344" s="21">
        <v>178559</v>
      </c>
    </row>
    <row r="8345" spans="1:1">
      <c r="A8345" s="20">
        <v>183201</v>
      </c>
    </row>
    <row r="8346" spans="1:1">
      <c r="A8346" s="21">
        <v>185903</v>
      </c>
    </row>
    <row r="8347" spans="1:1">
      <c r="A8347" s="20">
        <v>192059</v>
      </c>
    </row>
    <row r="8348" spans="1:1">
      <c r="A8348" s="21">
        <v>197567</v>
      </c>
    </row>
    <row r="8349" spans="1:1">
      <c r="A8349" s="20">
        <v>203574</v>
      </c>
    </row>
    <row r="8350" spans="1:1">
      <c r="A8350" s="21">
        <v>209456</v>
      </c>
    </row>
    <row r="8351" spans="1:1">
      <c r="A8351" s="20">
        <v>215243</v>
      </c>
    </row>
    <row r="8352" spans="1:1">
      <c r="A8352" s="21">
        <v>220821</v>
      </c>
    </row>
    <row r="8353" spans="1:1">
      <c r="A8353" s="20">
        <v>224737</v>
      </c>
    </row>
    <row r="8354" spans="1:1">
      <c r="A8354" s="21">
        <v>231570</v>
      </c>
    </row>
    <row r="8355" spans="1:1">
      <c r="A8355" s="20">
        <v>239017</v>
      </c>
    </row>
    <row r="8356" spans="1:1">
      <c r="A8356" s="21">
        <v>246799</v>
      </c>
    </row>
    <row r="8357" spans="1:1">
      <c r="A8357" s="20">
        <v>253011</v>
      </c>
    </row>
    <row r="8358" spans="1:1">
      <c r="A8358" s="21">
        <v>260011</v>
      </c>
    </row>
    <row r="8359" spans="1:1">
      <c r="A8359" s="20">
        <v>268218</v>
      </c>
    </row>
    <row r="8360" spans="1:1">
      <c r="A8360" s="21">
        <v>275823</v>
      </c>
    </row>
    <row r="8361" spans="1:1">
      <c r="A8361" s="20">
        <v>285968</v>
      </c>
    </row>
    <row r="8362" spans="1:1">
      <c r="A8362" s="21">
        <v>296183</v>
      </c>
    </row>
    <row r="8363" spans="1:1">
      <c r="A8363" s="20">
        <v>307219</v>
      </c>
    </row>
    <row r="8364" spans="1:1">
      <c r="A8364" s="21">
        <v>320485</v>
      </c>
    </row>
    <row r="8365" spans="1:1">
      <c r="A8365" s="20">
        <v>334849</v>
      </c>
    </row>
    <row r="8366" spans="1:1">
      <c r="A8366" s="21">
        <v>347529</v>
      </c>
    </row>
    <row r="8367" spans="1:1">
      <c r="A8367" s="20">
        <v>416282</v>
      </c>
    </row>
    <row r="8368" spans="1:1">
      <c r="A8368" s="21">
        <v>435043</v>
      </c>
    </row>
    <row r="8369" spans="1:1">
      <c r="A8369" s="20">
        <v>453716</v>
      </c>
    </row>
    <row r="8370" spans="1:1">
      <c r="A8370" s="21">
        <v>472271</v>
      </c>
    </row>
    <row r="8371" spans="1:1">
      <c r="A8371" s="20">
        <v>489395</v>
      </c>
    </row>
    <row r="8372" spans="1:1">
      <c r="A8372" s="21">
        <v>514140</v>
      </c>
    </row>
    <row r="8373" spans="1:1">
      <c r="A8373" s="20">
        <v>532505</v>
      </c>
    </row>
    <row r="8374" spans="1:1">
      <c r="A8374" s="21">
        <v>546000</v>
      </c>
    </row>
    <row r="8375" spans="1:1">
      <c r="A8375" s="20">
        <v>567278</v>
      </c>
    </row>
    <row r="8376" spans="1:1">
      <c r="A8376" s="21">
        <v>588930</v>
      </c>
    </row>
    <row r="8377" spans="1:1">
      <c r="A8377" s="20">
        <v>612266</v>
      </c>
    </row>
    <row r="8378" spans="1:1">
      <c r="A8378" s="21">
        <v>635272</v>
      </c>
    </row>
    <row r="8379" spans="1:1">
      <c r="A8379" s="20">
        <v>653982</v>
      </c>
    </row>
    <row r="8380" spans="1:1">
      <c r="A8380" s="21">
        <v>672748</v>
      </c>
    </row>
    <row r="8381" spans="1:1">
      <c r="A8381" s="20">
        <v>688163</v>
      </c>
    </row>
    <row r="8382" spans="1:1">
      <c r="A8382" s="21">
        <v>709348</v>
      </c>
    </row>
    <row r="8383" spans="1:1">
      <c r="A8383" s="20">
        <v>733413</v>
      </c>
    </row>
    <row r="8384" spans="1:1">
      <c r="A8384" s="21">
        <v>753485</v>
      </c>
    </row>
    <row r="8385" spans="1:1">
      <c r="A8385" s="20">
        <v>776268</v>
      </c>
    </row>
    <row r="8386" spans="1:1">
      <c r="A8386" s="21">
        <v>795919</v>
      </c>
    </row>
    <row r="8387" spans="1:1">
      <c r="A8387" s="20">
        <v>817078</v>
      </c>
    </row>
    <row r="8388" spans="1:1">
      <c r="A8388" s="21">
        <v>834215</v>
      </c>
    </row>
    <row r="8389" spans="1:1">
      <c r="A8389" s="20">
        <v>858960</v>
      </c>
    </row>
    <row r="8390" spans="1:1">
      <c r="A8390" s="21">
        <v>884056</v>
      </c>
    </row>
    <row r="8391" spans="1:1">
      <c r="A8391" s="20">
        <v>908355</v>
      </c>
    </row>
    <row r="8392" spans="1:1">
      <c r="A8392" s="21">
        <v>936651</v>
      </c>
    </row>
    <row r="8393" spans="1:1">
      <c r="A8393" s="20">
        <v>963632</v>
      </c>
    </row>
    <row r="8394" spans="1:1">
      <c r="A8394" s="21">
        <v>984208</v>
      </c>
    </row>
    <row r="8395" spans="1:1">
      <c r="A8395" s="20">
        <v>1000988</v>
      </c>
    </row>
    <row r="8396" spans="1:1">
      <c r="A8396" s="21">
        <v>1027433</v>
      </c>
    </row>
    <row r="8397" spans="1:1">
      <c r="A8397" s="20">
        <v>1056360</v>
      </c>
    </row>
    <row r="8398" spans="1:1">
      <c r="A8398" s="21">
        <v>1087722</v>
      </c>
    </row>
    <row r="8399" spans="1:1">
      <c r="A8399" s="20">
        <v>1120935</v>
      </c>
    </row>
    <row r="8400" spans="1:1">
      <c r="A8400" s="21">
        <v>1154365</v>
      </c>
    </row>
    <row r="8401" spans="1:1">
      <c r="A8401" s="20">
        <v>1182727</v>
      </c>
    </row>
    <row r="8402" spans="1:1">
      <c r="A8402" s="21">
        <v>1205759</v>
      </c>
    </row>
    <row r="8403" spans="1:1">
      <c r="A8403" s="20">
        <v>1240076</v>
      </c>
    </row>
    <row r="8404" spans="1:1">
      <c r="A8404" s="21">
        <v>1276358</v>
      </c>
    </row>
    <row r="8405" spans="1:1">
      <c r="A8405" s="20">
        <v>1312992</v>
      </c>
    </row>
    <row r="8406" spans="1:1">
      <c r="A8406" s="21">
        <v>1349071</v>
      </c>
    </row>
    <row r="8407" spans="1:1">
      <c r="A8407" s="20">
        <v>1386775</v>
      </c>
    </row>
    <row r="8408" spans="1:1">
      <c r="A8408" s="21">
        <v>1422558</v>
      </c>
    </row>
    <row r="8409" spans="1:1">
      <c r="A8409" s="20">
        <v>1446380</v>
      </c>
    </row>
    <row r="8410" spans="1:1">
      <c r="A8410" s="21">
        <v>1484907</v>
      </c>
    </row>
    <row r="8411" spans="1:1">
      <c r="A8411" s="20">
        <v>1525792</v>
      </c>
    </row>
    <row r="8412" spans="1:1">
      <c r="A8412" s="21">
        <v>1564783</v>
      </c>
    </row>
    <row r="8413" spans="1:1">
      <c r="A8413" s="20">
        <v>1608013</v>
      </c>
    </row>
    <row r="8414" spans="1:1">
      <c r="A8414" s="21">
        <v>1643633</v>
      </c>
    </row>
    <row r="8415" spans="1:1">
      <c r="A8415" s="20">
        <v>1669779</v>
      </c>
    </row>
    <row r="8416" spans="1:1">
      <c r="A8416" s="21">
        <v>1685203</v>
      </c>
    </row>
    <row r="8417" spans="1:1">
      <c r="A8417" s="20">
        <v>1697042</v>
      </c>
    </row>
    <row r="8418" spans="1:1">
      <c r="A8418" s="21">
        <v>1724658</v>
      </c>
    </row>
    <row r="8419" spans="1:1">
      <c r="A8419" s="20">
        <v>1755568</v>
      </c>
    </row>
    <row r="8420" spans="1:1">
      <c r="A8420" s="21">
        <v>1792330</v>
      </c>
    </row>
    <row r="8421" spans="1:1">
      <c r="A8421" s="20">
        <v>1832275</v>
      </c>
    </row>
    <row r="8422" spans="1:1">
      <c r="A8422" s="21">
        <v>1872496</v>
      </c>
    </row>
    <row r="8423" spans="1:1">
      <c r="A8423" s="20">
        <v>1891703</v>
      </c>
    </row>
    <row r="8424" spans="1:1">
      <c r="A8424" s="21">
        <v>1933294</v>
      </c>
    </row>
    <row r="8425" spans="1:1">
      <c r="A8425" s="20">
        <v>1978316</v>
      </c>
    </row>
    <row r="8426" spans="1:1">
      <c r="A8426" s="21">
        <v>2018921</v>
      </c>
    </row>
    <row r="8427" spans="1:1">
      <c r="A8427" s="20">
        <v>2053801</v>
      </c>
    </row>
    <row r="8428" spans="1:1">
      <c r="A8428" s="21">
        <v>2099549</v>
      </c>
    </row>
    <row r="8429" spans="1:1">
      <c r="A8429" s="20">
        <v>2132795</v>
      </c>
    </row>
    <row r="8430" spans="1:1">
      <c r="A8430" s="21">
        <v>2152585</v>
      </c>
    </row>
    <row r="8431" spans="1:1">
      <c r="A8431" s="20">
        <v>2198858</v>
      </c>
    </row>
    <row r="8432" spans="1:1">
      <c r="A8432" s="21">
        <v>2245139</v>
      </c>
    </row>
    <row r="8433" spans="1:1">
      <c r="A8433" s="20">
        <v>2287796</v>
      </c>
    </row>
    <row r="8434" spans="1:1">
      <c r="A8434" s="21">
        <v>2336217</v>
      </c>
    </row>
    <row r="8435" spans="1:1">
      <c r="A8435" s="20">
        <v>2384611</v>
      </c>
    </row>
    <row r="8436" spans="1:1">
      <c r="A8436" s="21">
        <v>2427374</v>
      </c>
    </row>
    <row r="8437" spans="1:1">
      <c r="A8437" s="20">
        <v>2450599</v>
      </c>
    </row>
    <row r="8438" spans="1:1">
      <c r="A8438" s="21">
        <v>2492757</v>
      </c>
    </row>
    <row r="8439" spans="1:1">
      <c r="A8439" s="20">
        <v>2545385</v>
      </c>
    </row>
    <row r="8440" spans="1:1">
      <c r="A8440" s="21">
        <v>2600359</v>
      </c>
    </row>
    <row r="8441" spans="1:1">
      <c r="A8441" s="20">
        <v>2657430</v>
      </c>
    </row>
    <row r="8442" spans="1:1">
      <c r="A8442" s="21">
        <v>2717040</v>
      </c>
    </row>
    <row r="8443" spans="1:1">
      <c r="A8443" s="20">
        <v>2770734</v>
      </c>
    </row>
    <row r="8444" spans="1:1">
      <c r="A8444" s="21">
        <v>2804319</v>
      </c>
    </row>
    <row r="8445" spans="1:1">
      <c r="A8445" s="20">
        <v>2862094</v>
      </c>
    </row>
    <row r="8446" spans="1:1">
      <c r="A8446" s="21">
        <v>2925776</v>
      </c>
    </row>
    <row r="8447" spans="1:1">
      <c r="A8447" s="20">
        <v>2985534</v>
      </c>
    </row>
    <row r="8448" spans="1:1">
      <c r="A8448" s="21">
        <v>3049791</v>
      </c>
    </row>
    <row r="8449" spans="1:1">
      <c r="A8449" s="20">
        <v>3104878</v>
      </c>
    </row>
    <row r="8450" spans="1:1">
      <c r="A8450" s="21">
        <v>3164072</v>
      </c>
    </row>
    <row r="8451" spans="1:1">
      <c r="A8451" s="20">
        <v>3198423</v>
      </c>
    </row>
    <row r="8452" spans="1:1">
      <c r="A8452" s="21">
        <v>3263691</v>
      </c>
    </row>
    <row r="8453" spans="1:1">
      <c r="A8453" s="20">
        <v>3340242</v>
      </c>
    </row>
    <row r="8454" spans="1:1">
      <c r="A8454" s="21">
        <v>3402903</v>
      </c>
    </row>
    <row r="8455" spans="1:1">
      <c r="A8455" s="20">
        <v>3471365</v>
      </c>
    </row>
    <row r="8456" spans="1:1">
      <c r="A8456" s="21">
        <v>3538678</v>
      </c>
    </row>
    <row r="8457" spans="1:1">
      <c r="A8457" s="20">
        <v>3594320</v>
      </c>
    </row>
    <row r="8458" spans="1:1">
      <c r="A8458" s="21">
        <v>3628429</v>
      </c>
    </row>
    <row r="8459" spans="1:1">
      <c r="A8459" s="20">
        <v>3676682</v>
      </c>
    </row>
    <row r="8460" spans="1:1">
      <c r="A8460" s="21">
        <v>3726738</v>
      </c>
    </row>
    <row r="8461" spans="1:1">
      <c r="A8461" s="20">
        <v>3776892</v>
      </c>
    </row>
    <row r="8462" spans="1:1">
      <c r="A8462" s="21">
        <v>3828728</v>
      </c>
    </row>
    <row r="8463" spans="1:1">
      <c r="A8463" s="20">
        <v>3880795</v>
      </c>
    </row>
    <row r="8464" spans="1:1">
      <c r="A8464" s="21">
        <v>3939199</v>
      </c>
    </row>
    <row r="8465" spans="1:1">
      <c r="A8465" s="20">
        <v>3975798</v>
      </c>
    </row>
    <row r="8466" spans="1:1">
      <c r="A8466" s="21">
        <v>4029699</v>
      </c>
    </row>
    <row r="8467" spans="1:1">
      <c r="A8467" s="20">
        <v>4091729</v>
      </c>
    </row>
    <row r="8468" spans="1:1">
      <c r="A8468" s="21">
        <v>4147822</v>
      </c>
    </row>
    <row r="8469" spans="1:1">
      <c r="A8469" s="20">
        <v>4212611</v>
      </c>
    </row>
    <row r="8470" spans="1:1">
      <c r="A8470" s="21">
        <v>4280204</v>
      </c>
    </row>
    <row r="8471" spans="1:1">
      <c r="A8471" s="20">
        <v>4328416</v>
      </c>
    </row>
    <row r="8472" spans="1:1">
      <c r="A8472" s="21">
        <v>4363557</v>
      </c>
    </row>
    <row r="8473" spans="1:1">
      <c r="A8473" s="20">
        <v>4409750</v>
      </c>
    </row>
    <row r="8474" spans="1:1">
      <c r="A8474" s="21">
        <v>4476730</v>
      </c>
    </row>
    <row r="8475" spans="1:1">
      <c r="A8475" s="20">
        <v>4531069</v>
      </c>
    </row>
    <row r="8476" spans="1:1">
      <c r="A8476" s="21">
        <v>4585050</v>
      </c>
    </row>
    <row r="8477" spans="1:1">
      <c r="A8477" s="20">
        <v>4645049</v>
      </c>
    </row>
    <row r="8478" spans="1:1">
      <c r="A8478" s="21">
        <v>4695059</v>
      </c>
    </row>
    <row r="8479" spans="1:1">
      <c r="A8479" s="20">
        <v>4728404</v>
      </c>
    </row>
    <row r="8480" spans="1:1">
      <c r="A8480" s="21">
        <v>4789542</v>
      </c>
    </row>
    <row r="8481" spans="1:1">
      <c r="A8481" s="20">
        <v>4860812</v>
      </c>
    </row>
    <row r="8482" spans="1:1">
      <c r="A8482" s="21">
        <v>4922200</v>
      </c>
    </row>
    <row r="8483" spans="1:1">
      <c r="A8483" s="20">
        <v>4985584</v>
      </c>
    </row>
    <row r="8484" spans="1:1">
      <c r="A8484" s="21">
        <v>5049635</v>
      </c>
    </row>
    <row r="8485" spans="1:1">
      <c r="A8485" s="20">
        <v>5098433</v>
      </c>
    </row>
    <row r="8486" spans="1:1">
      <c r="A8486" s="21">
        <v>5130922</v>
      </c>
    </row>
    <row r="8487" spans="1:1">
      <c r="A8487" s="20">
        <v>5185673</v>
      </c>
    </row>
    <row r="8488" spans="1:1">
      <c r="A8488" s="21">
        <v>5249865</v>
      </c>
    </row>
    <row r="8489" spans="1:1">
      <c r="A8489" s="20">
        <v>5307067</v>
      </c>
    </row>
    <row r="8490" spans="1:1">
      <c r="A8490" s="21">
        <v>5365288</v>
      </c>
    </row>
    <row r="8491" spans="1:1">
      <c r="A8491" s="20">
        <v>5426841</v>
      </c>
    </row>
    <row r="8492" spans="1:1">
      <c r="A8492" s="21">
        <v>5472967</v>
      </c>
    </row>
    <row r="8493" spans="1:1">
      <c r="A8493" s="20">
        <v>5498108</v>
      </c>
    </row>
    <row r="8494" spans="1:1">
      <c r="A8494" s="21">
        <v>5554265</v>
      </c>
    </row>
    <row r="8495" spans="1:1">
      <c r="A8495" s="20">
        <v>5621634</v>
      </c>
    </row>
    <row r="8496" spans="1:1">
      <c r="A8496" s="21">
        <v>5688651</v>
      </c>
    </row>
    <row r="8497" spans="1:1">
      <c r="A8497" s="20">
        <v>5749016</v>
      </c>
    </row>
    <row r="8498" spans="1:1">
      <c r="A8498" s="21">
        <v>5809226</v>
      </c>
    </row>
    <row r="8499" spans="1:1">
      <c r="A8499" s="20">
        <v>5857241</v>
      </c>
    </row>
    <row r="8500" spans="1:1">
      <c r="A8500" s="21">
        <v>5892900</v>
      </c>
    </row>
    <row r="8501" spans="1:1">
      <c r="A8501" s="20">
        <v>5952883</v>
      </c>
    </row>
    <row r="8502" spans="1:1">
      <c r="A8502" s="21">
        <v>6018925</v>
      </c>
    </row>
    <row r="8503" spans="1:1">
      <c r="A8503" s="20">
        <v>6074921</v>
      </c>
    </row>
    <row r="8504" spans="1:1">
      <c r="A8504" s="21">
        <v>6114029</v>
      </c>
    </row>
    <row r="8505" spans="1:1">
      <c r="A8505" s="20">
        <v>6178012</v>
      </c>
    </row>
    <row r="8506" spans="1:1">
      <c r="A8506" s="21">
        <v>6227787</v>
      </c>
    </row>
    <row r="8507" spans="1:1">
      <c r="A8507" s="20">
        <v>6262476</v>
      </c>
    </row>
    <row r="8508" spans="1:1">
      <c r="A8508" s="21">
        <v>6321285</v>
      </c>
    </row>
    <row r="8509" spans="1:1">
      <c r="A8509" s="20">
        <v>6378278</v>
      </c>
    </row>
    <row r="8510" spans="1:1">
      <c r="A8510" s="21">
        <v>6438754</v>
      </c>
    </row>
    <row r="8511" spans="1:1">
      <c r="A8511" s="20">
        <v>6496210</v>
      </c>
    </row>
    <row r="8512" spans="1:1">
      <c r="A8512" s="21">
        <v>6556713</v>
      </c>
    </row>
    <row r="8513" spans="1:1">
      <c r="A8513" s="20">
        <v>6608606</v>
      </c>
    </row>
    <row r="8514" spans="1:1">
      <c r="A8514" s="21">
        <v>6642364</v>
      </c>
    </row>
    <row r="8515" spans="1:1">
      <c r="A8515" s="20">
        <v>6702885</v>
      </c>
    </row>
    <row r="8516" spans="1:1">
      <c r="A8516" s="21">
        <v>6755630</v>
      </c>
    </row>
    <row r="8517" spans="1:1">
      <c r="A8517" s="20">
        <v>6808399</v>
      </c>
    </row>
    <row r="8518" spans="1:1">
      <c r="A8518" s="21">
        <v>6861907</v>
      </c>
    </row>
    <row r="8519" spans="1:1">
      <c r="A8519" s="20">
        <v>6921597</v>
      </c>
    </row>
    <row r="8520" spans="1:1">
      <c r="A8520" s="21">
        <v>6967972</v>
      </c>
    </row>
    <row r="8521" spans="1:1">
      <c r="A8521" s="20">
        <v>6999865</v>
      </c>
    </row>
    <row r="8522" spans="1:1">
      <c r="A8522" s="21">
        <v>7056318</v>
      </c>
    </row>
    <row r="8523" spans="1:1">
      <c r="A8523" s="20">
        <v>7118200</v>
      </c>
    </row>
    <row r="8524" spans="1:1">
      <c r="A8524" s="21">
        <v>7179051</v>
      </c>
    </row>
    <row r="8525" spans="1:1">
      <c r="A8525" s="20">
        <v>7233523</v>
      </c>
    </row>
    <row r="8526" spans="1:1">
      <c r="A8526" s="21">
        <v>7293518</v>
      </c>
    </row>
    <row r="8527" spans="1:1">
      <c r="A8527" s="20">
        <v>7347376</v>
      </c>
    </row>
    <row r="8528" spans="1:1">
      <c r="A8528" s="21">
        <v>7382223</v>
      </c>
    </row>
    <row r="8529" spans="1:1">
      <c r="A8529" s="20">
        <v>7447052</v>
      </c>
    </row>
    <row r="8530" spans="1:1">
      <c r="A8530" s="21">
        <v>7508489</v>
      </c>
    </row>
    <row r="8531" spans="1:1">
      <c r="A8531" s="20">
        <v>7564562</v>
      </c>
    </row>
    <row r="8532" spans="1:1">
      <c r="A8532" s="21">
        <v>7613415</v>
      </c>
    </row>
    <row r="8533" spans="1:1">
      <c r="A8533" s="20">
        <v>7649001</v>
      </c>
    </row>
    <row r="8534" spans="1:1">
      <c r="A8534" s="21">
        <v>7695117</v>
      </c>
    </row>
    <row r="8535" spans="1:1">
      <c r="A8535" s="20">
        <v>7727986</v>
      </c>
    </row>
    <row r="8536" spans="1:1">
      <c r="A8536" s="21">
        <v>7789764</v>
      </c>
    </row>
    <row r="8537" spans="1:1">
      <c r="A8537" s="20">
        <v>7853651</v>
      </c>
    </row>
    <row r="8538" spans="1:1">
      <c r="A8538" s="21">
        <v>7911934</v>
      </c>
    </row>
    <row r="8539" spans="1:1">
      <c r="A8539" s="20">
        <v>7964724</v>
      </c>
    </row>
    <row r="8540" spans="1:1">
      <c r="A8540" s="21">
        <v>8018822</v>
      </c>
    </row>
    <row r="8541" spans="1:1">
      <c r="A8541" s="20">
        <v>8066113</v>
      </c>
    </row>
    <row r="8542" spans="1:1">
      <c r="A8542" s="21">
        <v>8099621</v>
      </c>
    </row>
    <row r="8543" spans="1:1">
      <c r="A8543" s="20">
        <v>8160890</v>
      </c>
    </row>
    <row r="8544" spans="1:1">
      <c r="A8544" s="21">
        <v>8224781</v>
      </c>
    </row>
    <row r="8545" spans="1:1">
      <c r="A8545" s="20">
        <v>8285394</v>
      </c>
    </row>
    <row r="8546" spans="1:1">
      <c r="A8546" s="21">
        <v>8344963</v>
      </c>
    </row>
    <row r="8547" spans="1:1">
      <c r="A8547" s="20">
        <v>8406202</v>
      </c>
    </row>
    <row r="8548" spans="1:1">
      <c r="A8548" s="21">
        <v>8451897</v>
      </c>
    </row>
    <row r="8549" spans="1:1">
      <c r="A8549" s="20">
        <v>8487178</v>
      </c>
    </row>
    <row r="8550" spans="1:1">
      <c r="A8550" s="21">
        <v>8551792</v>
      </c>
    </row>
    <row r="8551" spans="1:1">
      <c r="A8551" s="20">
        <v>8620873</v>
      </c>
    </row>
    <row r="8552" spans="1:1">
      <c r="A8552" s="21">
        <v>8688585</v>
      </c>
    </row>
    <row r="8553" spans="1:1">
      <c r="A8553" s="20">
        <v>8751519</v>
      </c>
    </row>
    <row r="8554" spans="1:1">
      <c r="A8554" s="21">
        <v>8816427</v>
      </c>
    </row>
    <row r="8555" spans="1:1">
      <c r="A8555" s="20">
        <v>8868737</v>
      </c>
    </row>
    <row r="8556" spans="1:1">
      <c r="A8556" s="21">
        <v>8901830</v>
      </c>
    </row>
    <row r="8557" spans="1:1">
      <c r="A8557" s="20">
        <v>8968089</v>
      </c>
    </row>
    <row r="8558" spans="1:1">
      <c r="A8558" s="21">
        <v>9029621</v>
      </c>
    </row>
    <row r="8559" spans="1:1">
      <c r="A8559" s="20">
        <v>9090900</v>
      </c>
    </row>
    <row r="8560" spans="1:1">
      <c r="A8560" s="21">
        <v>9148957</v>
      </c>
    </row>
    <row r="8561" spans="1:1">
      <c r="A8561" s="20">
        <v>9210023</v>
      </c>
    </row>
    <row r="8562" spans="1:1">
      <c r="A8562" s="21">
        <v>9258401</v>
      </c>
    </row>
    <row r="8563" spans="1:1">
      <c r="A8563" s="20">
        <v>9289304</v>
      </c>
    </row>
    <row r="8564" spans="1:1">
      <c r="A8564" s="21">
        <v>9349619</v>
      </c>
    </row>
    <row r="8565" spans="1:1">
      <c r="A8565" s="20">
        <v>9400749</v>
      </c>
    </row>
    <row r="8566" spans="1:1">
      <c r="A8566" s="21">
        <v>9459221</v>
      </c>
    </row>
    <row r="8567" spans="1:1">
      <c r="A8567" s="20">
        <v>9518036</v>
      </c>
    </row>
    <row r="8568" spans="1:1">
      <c r="A8568" s="21">
        <v>9576795</v>
      </c>
    </row>
    <row r="8569" spans="1:1">
      <c r="A8569" s="20">
        <v>9625913</v>
      </c>
    </row>
    <row r="8570" spans="1:1">
      <c r="A8570" s="21">
        <v>9659492</v>
      </c>
    </row>
    <row r="8571" spans="1:1">
      <c r="A8571" s="20">
        <v>9712432</v>
      </c>
    </row>
    <row r="8572" spans="1:1">
      <c r="A8572" s="21">
        <v>9772067</v>
      </c>
    </row>
    <row r="8573" spans="1:1">
      <c r="A8573" s="20">
        <v>9856074</v>
      </c>
    </row>
    <row r="8574" spans="1:1">
      <c r="A8574" s="21">
        <v>9948005</v>
      </c>
    </row>
    <row r="8575" spans="1:1">
      <c r="A8575" s="20">
        <v>10030809</v>
      </c>
    </row>
    <row r="8576" spans="1:1">
      <c r="A8576" s="21">
        <v>10096326</v>
      </c>
    </row>
    <row r="8577" spans="1:1">
      <c r="A8577" s="20">
        <v>10144253</v>
      </c>
    </row>
    <row r="8578" spans="1:1">
      <c r="A8578" s="21">
        <v>10214097</v>
      </c>
    </row>
    <row r="8579" spans="1:1">
      <c r="A8579" s="20">
        <v>10294203</v>
      </c>
    </row>
    <row r="8580" spans="1:1">
      <c r="A8580" s="21">
        <v>10365859</v>
      </c>
    </row>
    <row r="8581" spans="1:1">
      <c r="A8581" s="20">
        <v>10440267</v>
      </c>
    </row>
    <row r="8582" spans="1:1">
      <c r="A8582" s="21">
        <v>10526236</v>
      </c>
    </row>
    <row r="8583" spans="1:1">
      <c r="A8583" s="20">
        <v>10588079</v>
      </c>
    </row>
    <row r="8584" spans="1:1">
      <c r="A8584" s="21">
        <v>10627542</v>
      </c>
    </row>
    <row r="8585" spans="1:1">
      <c r="A8585" s="20">
        <v>10701894</v>
      </c>
    </row>
    <row r="8586" spans="1:1">
      <c r="A8586" s="21">
        <v>10771847</v>
      </c>
    </row>
    <row r="8587" spans="1:1">
      <c r="A8587" s="20">
        <v>10839353</v>
      </c>
    </row>
    <row r="8588" spans="1:1">
      <c r="A8588" s="21">
        <v>10906927</v>
      </c>
    </row>
    <row r="8589" spans="1:1">
      <c r="A8589" s="20">
        <v>10972895</v>
      </c>
    </row>
    <row r="8590" spans="1:1">
      <c r="A8590" s="21">
        <v>11030136</v>
      </c>
    </row>
    <row r="8591" spans="1:1">
      <c r="A8591" s="20">
        <v>11068239</v>
      </c>
    </row>
    <row r="8592" spans="1:1">
      <c r="A8592" s="21">
        <v>11137843</v>
      </c>
    </row>
    <row r="8593" spans="1:1">
      <c r="A8593" s="20">
        <v>11208411</v>
      </c>
    </row>
    <row r="8594" spans="1:1">
      <c r="A8594" s="21">
        <v>11271993</v>
      </c>
    </row>
    <row r="8595" spans="1:1">
      <c r="A8595" s="20">
        <v>11339805</v>
      </c>
    </row>
    <row r="8596" spans="1:1">
      <c r="A8596" s="21">
        <v>11413515</v>
      </c>
    </row>
    <row r="8597" spans="1:1">
      <c r="A8597" s="20">
        <v>11476284</v>
      </c>
    </row>
    <row r="8598" spans="1:1">
      <c r="A8598" s="21">
        <v>11522279</v>
      </c>
    </row>
    <row r="8599" spans="1:1">
      <c r="A8599" s="20">
        <v>11590373</v>
      </c>
    </row>
    <row r="8600" spans="1:1">
      <c r="A8600" s="21">
        <v>11650019</v>
      </c>
    </row>
    <row r="8601" spans="1:1">
      <c r="A8601" s="20">
        <v>11713060</v>
      </c>
    </row>
    <row r="8602" spans="1:1">
      <c r="A8602" s="21">
        <v>11779163</v>
      </c>
    </row>
    <row r="8603" spans="1:1">
      <c r="A8603" s="20">
        <v>11840927</v>
      </c>
    </row>
    <row r="8604" spans="1:1">
      <c r="A8604" s="21">
        <v>11892875</v>
      </c>
    </row>
    <row r="8605" spans="1:1">
      <c r="A8605" s="20">
        <v>11931921</v>
      </c>
    </row>
    <row r="8606" spans="1:1">
      <c r="A8606" s="21">
        <v>11997827</v>
      </c>
    </row>
    <row r="8607" spans="1:1">
      <c r="A8607" s="20">
        <v>12060313</v>
      </c>
    </row>
    <row r="8608" spans="1:1">
      <c r="A8608" s="21">
        <v>12130151</v>
      </c>
    </row>
    <row r="8609" spans="1:1">
      <c r="A8609" s="20">
        <v>12182285</v>
      </c>
    </row>
    <row r="8610" spans="1:1">
      <c r="A8610" s="21">
        <v>12240629</v>
      </c>
    </row>
    <row r="8611" spans="1:1">
      <c r="A8611" s="20">
        <v>12291194</v>
      </c>
    </row>
    <row r="8612" spans="1:1">
      <c r="A8612" s="21">
        <v>12329604</v>
      </c>
    </row>
    <row r="8613" spans="1:1">
      <c r="A8613" s="20">
        <v>12390578</v>
      </c>
    </row>
    <row r="8614" spans="1:1">
      <c r="A8614" s="21">
        <v>12450771</v>
      </c>
    </row>
    <row r="8615" spans="1:1">
      <c r="A8615" s="20">
        <v>12505085</v>
      </c>
    </row>
    <row r="8616" spans="1:1">
      <c r="A8616" s="21">
        <v>12558269</v>
      </c>
    </row>
    <row r="8617" spans="1:1">
      <c r="A8617" s="20">
        <v>12617046</v>
      </c>
    </row>
    <row r="8618" spans="1:1">
      <c r="A8618" s="21">
        <v>12661721</v>
      </c>
    </row>
    <row r="8619" spans="1:1">
      <c r="A8619" s="20">
        <v>12696542</v>
      </c>
    </row>
    <row r="8620" spans="1:1">
      <c r="A8620" s="21">
        <v>12753967</v>
      </c>
    </row>
    <row r="8621" spans="1:1">
      <c r="A8621" s="20">
        <v>12810707</v>
      </c>
    </row>
    <row r="8622" spans="1:1">
      <c r="A8622" s="21">
        <v>12861734</v>
      </c>
    </row>
    <row r="8623" spans="1:1">
      <c r="A8623" s="20">
        <v>12913986</v>
      </c>
    </row>
    <row r="8624" spans="1:1">
      <c r="A8624" s="21">
        <v>12966274</v>
      </c>
    </row>
    <row r="8625" spans="1:1">
      <c r="A8625" s="20">
        <v>13013503</v>
      </c>
    </row>
    <row r="8626" spans="1:1">
      <c r="A8626" s="21">
        <v>13050880</v>
      </c>
    </row>
    <row r="8627" spans="1:1">
      <c r="A8627" s="20">
        <v>13109437</v>
      </c>
    </row>
    <row r="8628" spans="1:1">
      <c r="A8628" s="21">
        <v>13158864</v>
      </c>
    </row>
    <row r="8629" spans="1:1">
      <c r="A8629" s="20">
        <v>13213211</v>
      </c>
    </row>
    <row r="8630" spans="1:1">
      <c r="A8630" s="21">
        <v>13264994</v>
      </c>
    </row>
    <row r="8631" spans="1:1">
      <c r="A8631" s="20">
        <v>13309773</v>
      </c>
    </row>
    <row r="8632" spans="1:1">
      <c r="A8632" s="21">
        <v>13354944</v>
      </c>
    </row>
    <row r="8633" spans="1:1">
      <c r="A8633" s="20">
        <v>13395135</v>
      </c>
    </row>
    <row r="8634" spans="1:1">
      <c r="A8634" s="21">
        <v>13454186</v>
      </c>
    </row>
    <row r="8635" spans="1:1">
      <c r="A8635" s="20">
        <v>13514740</v>
      </c>
    </row>
    <row r="8636" spans="1:1">
      <c r="A8636" s="21">
        <v>13578641</v>
      </c>
    </row>
    <row r="8637" spans="1:1">
      <c r="A8637" s="20">
        <v>13641881</v>
      </c>
    </row>
    <row r="8638" spans="1:1">
      <c r="A8638" s="21">
        <v>13703838</v>
      </c>
    </row>
    <row r="8639" spans="1:1">
      <c r="A8639" s="20">
        <v>13768841</v>
      </c>
    </row>
    <row r="8640" spans="1:1">
      <c r="A8640" s="21">
        <v>13814258</v>
      </c>
    </row>
    <row r="8641" spans="1:1">
      <c r="A8641" s="20">
        <v>13887699</v>
      </c>
    </row>
    <row r="8642" spans="1:1">
      <c r="A8642" s="21">
        <v>13952957</v>
      </c>
    </row>
    <row r="8643" spans="1:1">
      <c r="A8643" s="20">
        <v>14013857</v>
      </c>
    </row>
    <row r="8644" spans="1:1">
      <c r="A8644" s="21">
        <v>14081632</v>
      </c>
    </row>
    <row r="8645" spans="1:1">
      <c r="A8645" s="20">
        <v>14162843</v>
      </c>
    </row>
    <row r="8646" spans="1:1">
      <c r="A8646" s="21">
        <v>14271741</v>
      </c>
    </row>
    <row r="8647" spans="1:1">
      <c r="A8647" s="20">
        <v>14359016</v>
      </c>
    </row>
    <row r="8648" spans="1:1">
      <c r="A8648" s="21">
        <v>14471237</v>
      </c>
    </row>
    <row r="8649" spans="1:1">
      <c r="A8649" s="20">
        <v>14593000</v>
      </c>
    </row>
    <row r="8650" spans="1:1">
      <c r="A8650" s="21">
        <v>14728177</v>
      </c>
    </row>
    <row r="8651" spans="1:1">
      <c r="A8651" s="20">
        <v>14858794</v>
      </c>
    </row>
    <row r="8652" spans="1:1">
      <c r="A8652" s="21">
        <v>14989949</v>
      </c>
    </row>
    <row r="8653" spans="1:1">
      <c r="A8653" s="20">
        <v>15116722</v>
      </c>
    </row>
    <row r="8654" spans="1:1">
      <c r="A8654" s="21">
        <v>15213100</v>
      </c>
    </row>
    <row r="8655" spans="1:1">
      <c r="A8655" s="20">
        <v>15354299</v>
      </c>
    </row>
    <row r="8656" spans="1:1">
      <c r="A8656" s="21">
        <v>15492489</v>
      </c>
    </row>
    <row r="8657" spans="1:1">
      <c r="A8657" s="20">
        <v>15650037</v>
      </c>
    </row>
    <row r="8658" spans="1:1">
      <c r="A8658" s="21">
        <v>15799524</v>
      </c>
    </row>
    <row r="8659" spans="1:1">
      <c r="A8659" s="20">
        <v>15945998</v>
      </c>
    </row>
    <row r="8660" spans="1:1">
      <c r="A8660" s="21">
        <v>16058633</v>
      </c>
    </row>
    <row r="8661" spans="1:1">
      <c r="A8661" s="20">
        <v>16154929</v>
      </c>
    </row>
    <row r="8662" spans="1:1">
      <c r="A8662" s="21">
        <v>16297517</v>
      </c>
    </row>
    <row r="8663" spans="1:1">
      <c r="A8663" s="20">
        <v>16460838</v>
      </c>
    </row>
    <row r="8664" spans="1:1">
      <c r="A8664" s="21">
        <v>16616470</v>
      </c>
    </row>
    <row r="8665" spans="1:1">
      <c r="A8665" s="20">
        <v>16760815</v>
      </c>
    </row>
    <row r="8666" spans="1:1">
      <c r="A8666" s="21">
        <v>16909361</v>
      </c>
    </row>
    <row r="8667" spans="1:1">
      <c r="A8667" s="20">
        <v>17033341</v>
      </c>
    </row>
    <row r="8668" spans="1:1">
      <c r="A8668" s="21">
        <v>17133089</v>
      </c>
    </row>
    <row r="8669" spans="1:1">
      <c r="A8669" s="20">
        <v>17272376</v>
      </c>
    </row>
    <row r="8670" spans="1:1">
      <c r="A8670" s="21">
        <v>17418696</v>
      </c>
    </row>
    <row r="8671" spans="1:1">
      <c r="A8671" s="20">
        <v>17558352</v>
      </c>
    </row>
    <row r="8672" spans="1:1">
      <c r="A8672" s="21">
        <v>17689727</v>
      </c>
    </row>
    <row r="8673" spans="1:1">
      <c r="A8673" s="20">
        <v>17812355</v>
      </c>
    </row>
    <row r="8674" spans="1:1">
      <c r="A8674" s="21">
        <v>17928337</v>
      </c>
    </row>
    <row r="8675" spans="1:1">
      <c r="A8675" s="20">
        <v>18014842</v>
      </c>
    </row>
    <row r="8676" spans="1:1">
      <c r="A8676" s="21">
        <v>18149395</v>
      </c>
    </row>
    <row r="8677" spans="1:1">
      <c r="A8677" s="20">
        <v>18289940</v>
      </c>
    </row>
    <row r="8678" spans="1:1">
      <c r="A8678" s="21">
        <v>18421465</v>
      </c>
    </row>
    <row r="8679" spans="1:1">
      <c r="A8679" s="20">
        <v>18555023</v>
      </c>
    </row>
    <row r="8680" spans="1:1">
      <c r="A8680" s="21">
        <v>18681051</v>
      </c>
    </row>
    <row r="8681" spans="1:1">
      <c r="A8681" s="20">
        <v>18794256</v>
      </c>
    </row>
    <row r="8682" spans="1:1">
      <c r="A8682" s="21">
        <v>18881587</v>
      </c>
    </row>
    <row r="8683" spans="1:1">
      <c r="A8683" s="20">
        <v>19024615</v>
      </c>
    </row>
    <row r="8684" spans="1:1">
      <c r="A8684" s="21">
        <v>19168987</v>
      </c>
    </row>
    <row r="8685" spans="1:1">
      <c r="A8685" s="20">
        <v>19304219</v>
      </c>
    </row>
    <row r="8686" spans="1:1">
      <c r="A8686" s="21">
        <v>19440287</v>
      </c>
    </row>
    <row r="8687" spans="1:1">
      <c r="A8687" s="20">
        <v>19582046</v>
      </c>
    </row>
    <row r="8688" spans="1:1">
      <c r="A8688" s="21">
        <v>19706583</v>
      </c>
    </row>
    <row r="8689" spans="1:1">
      <c r="A8689" s="20">
        <v>19795928</v>
      </c>
    </row>
    <row r="8690" spans="1:1">
      <c r="A8690" s="21">
        <v>19926522</v>
      </c>
    </row>
    <row r="8691" spans="1:1">
      <c r="A8691" s="20">
        <v>20055047</v>
      </c>
    </row>
    <row r="8692" spans="1:1">
      <c r="A8692" s="21">
        <v>20178932</v>
      </c>
    </row>
    <row r="8693" spans="1:1">
      <c r="A8693" s="20">
        <v>20288452</v>
      </c>
    </row>
    <row r="8694" spans="1:1">
      <c r="A8694" s="21">
        <v>20404806</v>
      </c>
    </row>
    <row r="8695" spans="1:1">
      <c r="A8695" s="20">
        <v>20507598</v>
      </c>
    </row>
    <row r="8696" spans="1:1">
      <c r="A8696" s="21">
        <v>20578167</v>
      </c>
    </row>
    <row r="8697" spans="1:1">
      <c r="A8697" s="20">
        <v>20688146</v>
      </c>
    </row>
    <row r="8698" spans="1:1">
      <c r="A8698" s="21">
        <v>20803168</v>
      </c>
    </row>
    <row r="8699" spans="1:1">
      <c r="A8699" s="20">
        <v>20910418</v>
      </c>
    </row>
    <row r="8700" spans="1:1">
      <c r="A8700" s="21">
        <v>21017514</v>
      </c>
    </row>
    <row r="8701" spans="1:1">
      <c r="A8701" s="20">
        <v>21126248</v>
      </c>
    </row>
    <row r="8702" spans="1:1">
      <c r="A8702" s="21">
        <v>21220925</v>
      </c>
    </row>
    <row r="8703" spans="1:1">
      <c r="A8703" s="20">
        <v>21289498</v>
      </c>
    </row>
    <row r="8704" spans="1:1">
      <c r="A8704" s="21">
        <v>21393618</v>
      </c>
    </row>
    <row r="8705" spans="1:1">
      <c r="A8705" s="20">
        <v>21506139</v>
      </c>
    </row>
    <row r="8706" spans="1:1">
      <c r="A8706" s="21">
        <v>21621033</v>
      </c>
    </row>
    <row r="8707" spans="1:1">
      <c r="A8707" s="20">
        <v>21732157</v>
      </c>
    </row>
    <row r="8708" spans="1:1">
      <c r="A8708" s="21">
        <v>21853900</v>
      </c>
    </row>
    <row r="8709" spans="1:1">
      <c r="A8709" s="20">
        <v>21961374</v>
      </c>
    </row>
    <row r="8710" spans="1:1">
      <c r="A8710" s="21">
        <v>22039227</v>
      </c>
    </row>
    <row r="8711" spans="1:1">
      <c r="A8711" s="20">
        <v>22156947</v>
      </c>
    </row>
    <row r="8712" spans="1:1">
      <c r="A8712" s="21">
        <v>22281273</v>
      </c>
    </row>
    <row r="8713" spans="1:1">
      <c r="A8713" s="20">
        <v>22397780</v>
      </c>
    </row>
    <row r="8714" spans="1:1">
      <c r="A8714" s="21">
        <v>22506647</v>
      </c>
    </row>
    <row r="8715" spans="1:1">
      <c r="A8715" s="20">
        <v>22620276</v>
      </c>
    </row>
    <row r="8716" spans="1:1">
      <c r="A8716" s="21">
        <v>22724272</v>
      </c>
    </row>
    <row r="8717" spans="1:1">
      <c r="A8717" s="20">
        <v>22809717</v>
      </c>
    </row>
    <row r="8718" spans="1:1">
      <c r="A8718" s="21">
        <v>22932942</v>
      </c>
    </row>
    <row r="8719" spans="1:1">
      <c r="A8719" s="20">
        <v>23073669</v>
      </c>
    </row>
    <row r="8720" spans="1:1">
      <c r="A8720" s="21">
        <v>23198555</v>
      </c>
    </row>
    <row r="8721" spans="1:1">
      <c r="A8721" s="20">
        <v>23318214</v>
      </c>
    </row>
    <row r="8722" spans="1:1">
      <c r="A8722" s="21">
        <v>23438111</v>
      </c>
    </row>
    <row r="8723" spans="1:1">
      <c r="A8723" s="20">
        <v>23556158</v>
      </c>
    </row>
    <row r="8724" spans="1:1">
      <c r="A8724" s="21">
        <v>23636292</v>
      </c>
    </row>
    <row r="8725" spans="1:1">
      <c r="A8725" s="20">
        <v>23768112</v>
      </c>
    </row>
    <row r="8726" spans="1:1">
      <c r="A8726" s="21">
        <v>23918742</v>
      </c>
    </row>
    <row r="8727" spans="1:1">
      <c r="A8727" s="20">
        <v>24045894</v>
      </c>
    </row>
    <row r="8728" spans="1:1">
      <c r="A8728" s="21">
        <v>24176318</v>
      </c>
    </row>
    <row r="8729" spans="1:1">
      <c r="A8729" s="20">
        <v>24308000</v>
      </c>
    </row>
    <row r="8730" spans="1:1">
      <c r="A8730" s="21">
        <v>24424563</v>
      </c>
    </row>
    <row r="8731" spans="1:1">
      <c r="A8731" s="20">
        <v>24509870</v>
      </c>
    </row>
    <row r="8732" spans="1:1">
      <c r="A8732" s="21">
        <v>24648919</v>
      </c>
    </row>
    <row r="8733" spans="1:1">
      <c r="A8733" s="20">
        <v>24804801</v>
      </c>
    </row>
    <row r="8734" spans="1:1">
      <c r="A8734" s="21">
        <v>24930543</v>
      </c>
    </row>
    <row r="8735" spans="1:1">
      <c r="A8735" s="20">
        <v>25060933</v>
      </c>
    </row>
    <row r="8736" spans="1:1">
      <c r="A8736" s="21">
        <v>25211041</v>
      </c>
    </row>
    <row r="8737" spans="1:1">
      <c r="A8737" s="20">
        <v>25341594</v>
      </c>
    </row>
    <row r="8738" spans="1:1">
      <c r="A8738" s="21">
        <v>25431248</v>
      </c>
    </row>
    <row r="8739" spans="1:1">
      <c r="A8739" s="20">
        <v>25572679</v>
      </c>
    </row>
    <row r="8740" spans="1:1">
      <c r="A8740" s="21">
        <v>25718672</v>
      </c>
    </row>
    <row r="8741" spans="1:1">
      <c r="A8741" s="20">
        <v>25822215</v>
      </c>
    </row>
    <row r="8742" spans="1:1">
      <c r="A8742" s="21">
        <v>25950704</v>
      </c>
    </row>
    <row r="8743" spans="1:1">
      <c r="A8743" s="20">
        <v>26106272</v>
      </c>
    </row>
    <row r="8744" spans="1:1">
      <c r="A8744" s="21">
        <v>26248280</v>
      </c>
    </row>
    <row r="8745" spans="1:1">
      <c r="A8745" s="20">
        <v>26357662</v>
      </c>
    </row>
    <row r="8746" spans="1:1">
      <c r="A8746" s="21">
        <v>26536792</v>
      </c>
    </row>
    <row r="8747" spans="1:1">
      <c r="A8747" s="20">
        <v>26733694</v>
      </c>
    </row>
    <row r="8748" spans="1:1">
      <c r="A8748" s="21">
        <v>26896792</v>
      </c>
    </row>
    <row r="8749" spans="1:1">
      <c r="A8749" s="20">
        <v>27049431</v>
      </c>
    </row>
    <row r="8750" spans="1:1">
      <c r="A8750" s="21">
        <v>27217010</v>
      </c>
    </row>
    <row r="8751" spans="1:1">
      <c r="A8751" s="20">
        <v>27387700</v>
      </c>
    </row>
    <row r="8752" spans="1:1">
      <c r="A8752" s="21">
        <v>27515603</v>
      </c>
    </row>
    <row r="8753" spans="1:1">
      <c r="A8753" s="20">
        <v>27715059</v>
      </c>
    </row>
    <row r="8754" spans="1:1">
      <c r="A8754" s="21">
        <v>27912151</v>
      </c>
    </row>
    <row r="8755" spans="1:1">
      <c r="A8755" s="20">
        <v>28075527</v>
      </c>
    </row>
    <row r="8756" spans="1:1">
      <c r="A8756" s="21">
        <v>28227419</v>
      </c>
    </row>
    <row r="8757" spans="1:1">
      <c r="A8757" s="20">
        <v>28379940</v>
      </c>
    </row>
    <row r="8758" spans="1:1">
      <c r="A8758" s="21">
        <v>28514136</v>
      </c>
    </row>
    <row r="8759" spans="1:1">
      <c r="A8759" s="20">
        <v>28612776</v>
      </c>
    </row>
    <row r="8760" spans="1:1">
      <c r="A8760" s="21">
        <v>28745545</v>
      </c>
    </row>
    <row r="8761" spans="1:1">
      <c r="A8761" s="20">
        <v>28591674.367699102</v>
      </c>
    </row>
    <row r="8762" spans="1:1">
      <c r="A8762" s="21">
        <v>1002.21533558701</v>
      </c>
    </row>
    <row r="8763" spans="1:1">
      <c r="A8763" s="20">
        <v>120.672475529301</v>
      </c>
    </row>
    <row r="8764" spans="1:1">
      <c r="A8764" s="21">
        <v>1022.26739726815</v>
      </c>
    </row>
    <row r="8765" spans="1:1">
      <c r="A8765" s="20">
        <v>1165.3645508642401</v>
      </c>
    </row>
    <row r="8766" spans="1:1">
      <c r="A8766" s="21">
        <v>3184.58651611101</v>
      </c>
    </row>
    <row r="8767" spans="1:1">
      <c r="A8767" s="20">
        <v>1181.2113943776201</v>
      </c>
    </row>
    <row r="8768" spans="1:1">
      <c r="A8768" s="21">
        <v>352.93662973194199</v>
      </c>
    </row>
    <row r="8769" spans="1:1">
      <c r="A8769" s="20">
        <v>342.94687148285499</v>
      </c>
    </row>
    <row r="8770" spans="1:1">
      <c r="A8770" s="21">
        <v>429.541339833096</v>
      </c>
    </row>
    <row r="8771" spans="1:1">
      <c r="A8771" s="20">
        <v>822.44369968508397</v>
      </c>
    </row>
    <row r="8772" spans="1:1">
      <c r="A8772" s="21">
        <v>1489.2392223822201</v>
      </c>
    </row>
    <row r="8773" spans="1:1">
      <c r="A8773" s="20">
        <v>1112.47299609673</v>
      </c>
    </row>
    <row r="8774" spans="1:1">
      <c r="A8774" s="21">
        <v>1136.07482648363</v>
      </c>
    </row>
    <row r="8775" spans="1:1">
      <c r="A8775" s="20">
        <v>856.176638401888</v>
      </c>
    </row>
    <row r="8776" spans="1:1">
      <c r="A8776" s="21">
        <v>939.21433072147602</v>
      </c>
    </row>
    <row r="8777" spans="1:1">
      <c r="A8777" s="20">
        <v>1079.4952693579201</v>
      </c>
    </row>
    <row r="8778" spans="1:1">
      <c r="A8778" s="21">
        <v>1086.32394446687</v>
      </c>
    </row>
    <row r="8779" spans="1:1">
      <c r="A8779" s="20">
        <v>1138.9047859329401</v>
      </c>
    </row>
    <row r="8780" spans="1:1">
      <c r="A8780" s="21">
        <v>1199.4471729475999</v>
      </c>
    </row>
    <row r="8781" spans="1:1">
      <c r="A8781" s="20">
        <v>1212.0598089395601</v>
      </c>
    </row>
    <row r="8782" spans="1:1">
      <c r="A8782" s="21">
        <v>1269.7748559041299</v>
      </c>
    </row>
    <row r="8783" spans="1:1">
      <c r="A8783" s="20">
        <v>1362.95453525938</v>
      </c>
    </row>
    <row r="8784" spans="1:1">
      <c r="A8784" s="21">
        <v>1373.63606612888</v>
      </c>
    </row>
    <row r="8785" spans="1:1">
      <c r="A8785" s="20">
        <v>1382.00220048048</v>
      </c>
    </row>
    <row r="8786" spans="1:1">
      <c r="A8786" s="21">
        <v>1386.9099748880799</v>
      </c>
    </row>
    <row r="8787" spans="1:1">
      <c r="A8787" s="20">
        <v>3419.20936111934</v>
      </c>
    </row>
    <row r="8788" spans="1:1">
      <c r="A8788" s="21">
        <v>3469.1377458948</v>
      </c>
    </row>
    <row r="8789" spans="1:1">
      <c r="A8789" s="20">
        <v>5887.3360162590698</v>
      </c>
    </row>
    <row r="8790" spans="1:1">
      <c r="A8790" s="21">
        <v>3838.91904966319</v>
      </c>
    </row>
    <row r="8791" spans="1:1">
      <c r="A8791" s="20">
        <v>2353.8764693837902</v>
      </c>
    </row>
    <row r="8792" spans="1:1">
      <c r="A8792" s="21">
        <v>2448.2576121587199</v>
      </c>
    </row>
    <row r="8793" spans="1:1">
      <c r="A8793" s="20">
        <v>2451.0110253449202</v>
      </c>
    </row>
    <row r="8794" spans="1:1">
      <c r="A8794" s="21">
        <v>2015.4807765565499</v>
      </c>
    </row>
    <row r="8795" spans="1:1">
      <c r="A8795" s="20">
        <v>1997.1916320786399</v>
      </c>
    </row>
    <row r="8796" spans="1:1">
      <c r="A8796" s="21">
        <v>2046.15722532787</v>
      </c>
    </row>
    <row r="8797" spans="1:1">
      <c r="A8797" s="20">
        <v>1860.1488330567299</v>
      </c>
    </row>
    <row r="8798" spans="1:1">
      <c r="A8798" s="21">
        <v>1848.5982257093999</v>
      </c>
    </row>
    <row r="8799" spans="1:1">
      <c r="A8799" s="20">
        <v>618</v>
      </c>
    </row>
    <row r="8800" spans="1:1">
      <c r="A8800" s="21">
        <v>760</v>
      </c>
    </row>
    <row r="8801" spans="1:1">
      <c r="A8801" s="20">
        <v>820</v>
      </c>
    </row>
    <row r="8802" spans="1:1">
      <c r="A8802" s="21">
        <v>917</v>
      </c>
    </row>
    <row r="8803" spans="1:1">
      <c r="A8803" s="20">
        <v>940.23140776964601</v>
      </c>
    </row>
    <row r="8804" spans="1:1">
      <c r="A8804" s="21">
        <v>976.42545955044102</v>
      </c>
    </row>
    <row r="8805" spans="1:1">
      <c r="A8805" s="20">
        <v>991</v>
      </c>
    </row>
    <row r="8806" spans="1:1">
      <c r="A8806" s="21">
        <v>1535.1437659399901</v>
      </c>
    </row>
    <row r="8807" spans="1:1">
      <c r="A8807" s="20">
        <v>1137</v>
      </c>
    </row>
    <row r="8808" spans="1:1">
      <c r="A8808" s="21">
        <v>2253.3717783757402</v>
      </c>
    </row>
    <row r="8809" spans="1:1">
      <c r="A8809" s="20">
        <v>2883.4542421016699</v>
      </c>
    </row>
    <row r="8810" spans="1:1">
      <c r="A8810" s="21">
        <v>3347.0988727634499</v>
      </c>
    </row>
    <row r="8811" spans="1:1">
      <c r="A8811" s="20">
        <v>2761.3088915254798</v>
      </c>
    </row>
    <row r="8812" spans="1:1">
      <c r="A8812" s="21">
        <v>3249.4429150082201</v>
      </c>
    </row>
    <row r="8813" spans="1:1">
      <c r="A8813" s="20">
        <v>3171.8043170607598</v>
      </c>
    </row>
    <row r="8814" spans="1:1">
      <c r="A8814" s="21">
        <v>2554.32847813328</v>
      </c>
    </row>
    <row r="8815" spans="1:1">
      <c r="A8815" s="20">
        <v>1949</v>
      </c>
    </row>
    <row r="8816" spans="1:1">
      <c r="A8816" s="21">
        <v>2245</v>
      </c>
    </row>
    <row r="8817" spans="1:1">
      <c r="A8817" s="20">
        <v>2430</v>
      </c>
    </row>
    <row r="8818" spans="1:1">
      <c r="A8818" s="21">
        <v>2434</v>
      </c>
    </row>
    <row r="8819" spans="1:1">
      <c r="A8819" s="20">
        <v>2434</v>
      </c>
    </row>
    <row r="8820" spans="1:1">
      <c r="A8820" s="21">
        <v>2639</v>
      </c>
    </row>
    <row r="8821" spans="1:1">
      <c r="A8821" s="20">
        <v>5441.2859426098403</v>
      </c>
    </row>
    <row r="8822" spans="1:1">
      <c r="A8822" s="21">
        <v>5880.0571379377598</v>
      </c>
    </row>
    <row r="8823" spans="1:1">
      <c r="A8823" s="20">
        <v>5266.5893665099302</v>
      </c>
    </row>
    <row r="8824" spans="1:1">
      <c r="A8824" s="21">
        <v>5286.6771894363101</v>
      </c>
    </row>
    <row r="8825" spans="1:1">
      <c r="A8825" s="20">
        <v>3503</v>
      </c>
    </row>
    <row r="8826" spans="1:1">
      <c r="A8826" s="21">
        <v>5062.5198402616497</v>
      </c>
    </row>
    <row r="8827" spans="1:1">
      <c r="A8827" s="20">
        <v>9322.1232061020401</v>
      </c>
    </row>
    <row r="8828" spans="1:1">
      <c r="A8828" s="21">
        <v>5612.8290679972697</v>
      </c>
    </row>
    <row r="8829" spans="1:1">
      <c r="A8829" s="20">
        <v>3683</v>
      </c>
    </row>
    <row r="8830" spans="1:1">
      <c r="A8830" s="21">
        <v>6657.5170876468401</v>
      </c>
    </row>
    <row r="8831" spans="1:1">
      <c r="A8831" s="20">
        <v>5892.5351234009604</v>
      </c>
    </row>
    <row r="8832" spans="1:1">
      <c r="A8832" s="21">
        <v>4067</v>
      </c>
    </row>
    <row r="8833" spans="1:1">
      <c r="A8833" s="20">
        <v>6268.04851598815</v>
      </c>
    </row>
    <row r="8834" spans="1:1">
      <c r="A8834" s="21">
        <v>4219</v>
      </c>
    </row>
    <row r="8835" spans="1:1">
      <c r="A8835" s="20">
        <v>4730</v>
      </c>
    </row>
    <row r="8836" spans="1:1">
      <c r="A8836" s="21">
        <v>8263.0469250661408</v>
      </c>
    </row>
    <row r="8837" spans="1:1">
      <c r="A8837" s="20">
        <v>5291</v>
      </c>
    </row>
    <row r="8838" spans="1:1">
      <c r="A8838" s="21">
        <v>5505</v>
      </c>
    </row>
    <row r="8839" spans="1:1">
      <c r="A8839" s="20">
        <v>5727</v>
      </c>
    </row>
    <row r="8840" spans="1:1">
      <c r="A8840" s="21">
        <v>5730</v>
      </c>
    </row>
    <row r="8841" spans="1:1">
      <c r="A8841" s="20">
        <v>5896</v>
      </c>
    </row>
    <row r="8842" spans="1:1">
      <c r="A8842" s="21">
        <v>13873.3563938441</v>
      </c>
    </row>
    <row r="8843" spans="1:1">
      <c r="A8843" s="20">
        <v>10694.9479734703</v>
      </c>
    </row>
    <row r="8844" spans="1:1">
      <c r="A8844" s="21">
        <v>14048.2772867562</v>
      </c>
    </row>
    <row r="8845" spans="1:1">
      <c r="A8845" s="20">
        <v>20348.196063300002</v>
      </c>
    </row>
    <row r="8846" spans="1:1">
      <c r="A8846" s="21">
        <v>7354</v>
      </c>
    </row>
    <row r="8847" spans="1:1">
      <c r="A8847" s="20">
        <v>7354</v>
      </c>
    </row>
    <row r="8848" spans="1:1">
      <c r="A8848" s="21">
        <v>18999.854052143699</v>
      </c>
    </row>
    <row r="8849" spans="1:1">
      <c r="A8849" s="20">
        <v>8310</v>
      </c>
    </row>
    <row r="8850" spans="1:1">
      <c r="A8850" s="21">
        <v>16704.7001212697</v>
      </c>
    </row>
    <row r="8851" spans="1:1">
      <c r="A8851" s="20">
        <v>11520.2525098817</v>
      </c>
    </row>
    <row r="8852" spans="1:1">
      <c r="A8852" s="21">
        <v>9754</v>
      </c>
    </row>
    <row r="8853" spans="1:1">
      <c r="A8853" s="20">
        <v>10164</v>
      </c>
    </row>
    <row r="8854" spans="1:1">
      <c r="A8854" s="21">
        <v>12007.2105936956</v>
      </c>
    </row>
    <row r="8855" spans="1:1">
      <c r="A8855" s="20">
        <v>11756.376252873801</v>
      </c>
    </row>
    <row r="8856" spans="1:1">
      <c r="A8856" s="21">
        <v>10249</v>
      </c>
    </row>
    <row r="8857" spans="1:1">
      <c r="A8857" s="20">
        <v>12163.8912752465</v>
      </c>
    </row>
    <row r="8858" spans="1:1">
      <c r="A8858" s="21">
        <v>10855</v>
      </c>
    </row>
    <row r="8859" spans="1:1">
      <c r="A8859" s="20">
        <v>10986</v>
      </c>
    </row>
    <row r="8860" spans="1:1">
      <c r="A8860" s="21">
        <v>11135</v>
      </c>
    </row>
    <row r="8861" spans="1:1">
      <c r="A8861" s="20">
        <v>11135</v>
      </c>
    </row>
    <row r="8862" spans="1:1">
      <c r="A8862" s="21">
        <v>11260</v>
      </c>
    </row>
    <row r="8863" spans="1:1">
      <c r="A8863" s="20">
        <v>11537</v>
      </c>
    </row>
    <row r="8864" spans="1:1">
      <c r="A8864" s="21">
        <v>11626</v>
      </c>
    </row>
    <row r="8865" spans="1:1">
      <c r="A8865" s="20">
        <v>12082</v>
      </c>
    </row>
    <row r="8866" spans="1:1">
      <c r="A8866" s="21">
        <v>12516</v>
      </c>
    </row>
    <row r="8867" spans="1:1">
      <c r="A8867" s="20">
        <v>12838</v>
      </c>
    </row>
    <row r="8868" spans="1:1">
      <c r="A8868" s="21">
        <v>12838</v>
      </c>
    </row>
    <row r="8869" spans="1:1">
      <c r="A8869" s="20">
        <v>13018</v>
      </c>
    </row>
    <row r="8870" spans="1:1">
      <c r="A8870" s="21">
        <v>13118</v>
      </c>
    </row>
    <row r="8871" spans="1:1">
      <c r="A8871" s="20">
        <v>13313</v>
      </c>
    </row>
    <row r="8872" spans="1:1">
      <c r="A8872" s="21">
        <v>13521</v>
      </c>
    </row>
    <row r="8873" spans="1:1">
      <c r="A8873" s="20">
        <v>13636</v>
      </c>
    </row>
    <row r="8874" spans="1:1">
      <c r="A8874" s="21">
        <v>13717</v>
      </c>
    </row>
    <row r="8875" spans="1:1">
      <c r="A8875" s="20">
        <v>57615.038804176198</v>
      </c>
    </row>
    <row r="8876" spans="1:1">
      <c r="A8876" s="21">
        <v>13886</v>
      </c>
    </row>
    <row r="8877" spans="1:1">
      <c r="A8877" s="20">
        <v>46234.593821064802</v>
      </c>
    </row>
    <row r="8878" spans="1:1">
      <c r="A8878" s="21">
        <v>14076</v>
      </c>
    </row>
    <row r="8879" spans="1:1">
      <c r="A8879" s="20">
        <v>14272</v>
      </c>
    </row>
    <row r="8880" spans="1:1">
      <c r="A8880" s="21">
        <v>14361</v>
      </c>
    </row>
    <row r="8881" spans="1:1">
      <c r="A8881" s="20">
        <v>14537</v>
      </c>
    </row>
    <row r="8882" spans="1:1">
      <c r="A8882" s="21">
        <v>14537</v>
      </c>
    </row>
    <row r="8883" spans="1:1">
      <c r="A8883" s="20">
        <v>14809.720750398699</v>
      </c>
    </row>
    <row r="8884" spans="1:1">
      <c r="A8884" s="21">
        <v>14833</v>
      </c>
    </row>
    <row r="8885" spans="1:1">
      <c r="A8885" s="20">
        <v>14938</v>
      </c>
    </row>
    <row r="8886" spans="1:1">
      <c r="A8886" s="21">
        <v>15067</v>
      </c>
    </row>
    <row r="8887" spans="1:1">
      <c r="A8887" s="20">
        <v>15186</v>
      </c>
    </row>
    <row r="8888" spans="1:1">
      <c r="A8888" s="21">
        <v>15293</v>
      </c>
    </row>
    <row r="8889" spans="1:1">
      <c r="A8889" s="20">
        <v>15295</v>
      </c>
    </row>
    <row r="8890" spans="1:1">
      <c r="A8890" s="21">
        <v>15393</v>
      </c>
    </row>
    <row r="8891" spans="1:1">
      <c r="A8891" s="20">
        <v>15603</v>
      </c>
    </row>
    <row r="8892" spans="1:1">
      <c r="A8892" s="21">
        <v>15494.690171653199</v>
      </c>
    </row>
    <row r="8893" spans="1:1">
      <c r="A8893" s="20">
        <v>15830</v>
      </c>
    </row>
    <row r="8894" spans="1:1">
      <c r="A8894" s="21">
        <v>16221.017518017699</v>
      </c>
    </row>
    <row r="8895" spans="1:1">
      <c r="A8895" s="20">
        <v>16192</v>
      </c>
    </row>
    <row r="8896" spans="1:1">
      <c r="A8896" s="21">
        <v>16225</v>
      </c>
    </row>
    <row r="8897" spans="1:1">
      <c r="A8897" s="20">
        <v>16467</v>
      </c>
    </row>
    <row r="8898" spans="1:1">
      <c r="A8898" s="21">
        <v>16639</v>
      </c>
    </row>
    <row r="8899" spans="1:1">
      <c r="A8899" s="20">
        <v>16850</v>
      </c>
    </row>
    <row r="8900" spans="1:1">
      <c r="A8900" s="21">
        <v>16972</v>
      </c>
    </row>
    <row r="8901" spans="1:1">
      <c r="A8901" s="20">
        <v>17395</v>
      </c>
    </row>
    <row r="8902" spans="1:1">
      <c r="A8902" s="21">
        <v>17625</v>
      </c>
    </row>
    <row r="8903" spans="1:1">
      <c r="A8903" s="20">
        <v>17626</v>
      </c>
    </row>
    <row r="8904" spans="1:1">
      <c r="A8904" s="21">
        <v>18071</v>
      </c>
    </row>
    <row r="8905" spans="1:1">
      <c r="A8905" s="20">
        <v>18438</v>
      </c>
    </row>
    <row r="8906" spans="1:1">
      <c r="A8906" s="21">
        <v>18849</v>
      </c>
    </row>
    <row r="8907" spans="1:1">
      <c r="A8907" s="20">
        <v>19143</v>
      </c>
    </row>
    <row r="8908" spans="1:1">
      <c r="A8908" s="21">
        <v>19465</v>
      </c>
    </row>
    <row r="8909" spans="1:1">
      <c r="A8909" s="20">
        <v>19833</v>
      </c>
    </row>
    <row r="8910" spans="1:1">
      <c r="A8910" s="21">
        <v>19860</v>
      </c>
    </row>
    <row r="8911" spans="1:1">
      <c r="A8911" s="20">
        <v>20240</v>
      </c>
    </row>
    <row r="8912" spans="1:1">
      <c r="A8912" s="21">
        <v>20601</v>
      </c>
    </row>
    <row r="8913" spans="1:1">
      <c r="A8913" s="20">
        <v>20978</v>
      </c>
    </row>
    <row r="8914" spans="1:1">
      <c r="A8914" s="21">
        <v>21383</v>
      </c>
    </row>
    <row r="8915" spans="1:1">
      <c r="A8915" s="20">
        <v>21740</v>
      </c>
    </row>
    <row r="8916" spans="1:1">
      <c r="A8916" s="21">
        <v>22013</v>
      </c>
    </row>
    <row r="8917" spans="1:1">
      <c r="A8917" s="20">
        <v>22015</v>
      </c>
    </row>
    <row r="8918" spans="1:1">
      <c r="A8918" s="21">
        <v>22161</v>
      </c>
    </row>
    <row r="8919" spans="1:1">
      <c r="A8919" s="20">
        <v>22709</v>
      </c>
    </row>
    <row r="8920" spans="1:1">
      <c r="A8920" s="21">
        <v>23034</v>
      </c>
    </row>
    <row r="8921" spans="1:1">
      <c r="A8921" s="20">
        <v>23430</v>
      </c>
    </row>
    <row r="8922" spans="1:1">
      <c r="A8922" s="21">
        <v>24197</v>
      </c>
    </row>
    <row r="8923" spans="1:1">
      <c r="A8923" s="20">
        <v>24253</v>
      </c>
    </row>
    <row r="8924" spans="1:1">
      <c r="A8924" s="21">
        <v>24273</v>
      </c>
    </row>
    <row r="8925" spans="1:1">
      <c r="A8925" s="20">
        <v>24702</v>
      </c>
    </row>
    <row r="8926" spans="1:1">
      <c r="A8926" s="21">
        <v>25208</v>
      </c>
    </row>
    <row r="8927" spans="1:1">
      <c r="A8927" s="20">
        <v>25501</v>
      </c>
    </row>
    <row r="8928" spans="1:1">
      <c r="A8928" s="21">
        <v>25947</v>
      </c>
    </row>
    <row r="8929" spans="1:1">
      <c r="A8929" s="20">
        <v>26302</v>
      </c>
    </row>
    <row r="8930" spans="1:1">
      <c r="A8930" s="21">
        <v>26531</v>
      </c>
    </row>
    <row r="8931" spans="1:1">
      <c r="A8931" s="20">
        <v>26654</v>
      </c>
    </row>
    <row r="8932" spans="1:1">
      <c r="A8932" s="21">
        <v>26894</v>
      </c>
    </row>
    <row r="8933" spans="1:1">
      <c r="A8933" s="20">
        <v>27735</v>
      </c>
    </row>
    <row r="8934" spans="1:1">
      <c r="A8934" s="21">
        <v>28719</v>
      </c>
    </row>
    <row r="8935" spans="1:1">
      <c r="A8935" s="20">
        <v>29614</v>
      </c>
    </row>
    <row r="8936" spans="1:1">
      <c r="A8936" s="21">
        <v>30311</v>
      </c>
    </row>
    <row r="8937" spans="1:1">
      <c r="A8937" s="20">
        <v>30973</v>
      </c>
    </row>
    <row r="8938" spans="1:1">
      <c r="A8938" s="21">
        <v>107593.804723373</v>
      </c>
    </row>
    <row r="8939" spans="1:1">
      <c r="A8939" s="20">
        <v>31037</v>
      </c>
    </row>
    <row r="8940" spans="1:1">
      <c r="A8940" s="21">
        <v>31154</v>
      </c>
    </row>
    <row r="8941" spans="1:1">
      <c r="A8941" s="20">
        <v>31196</v>
      </c>
    </row>
    <row r="8942" spans="1:1">
      <c r="A8942" s="21">
        <v>116538.67365138599</v>
      </c>
    </row>
    <row r="8943" spans="1:1">
      <c r="A8943" s="20">
        <v>31389</v>
      </c>
    </row>
    <row r="8944" spans="1:1">
      <c r="A8944" s="21">
        <v>36302</v>
      </c>
    </row>
    <row r="8945" spans="1:1">
      <c r="A8945" s="20">
        <v>72840.030558937797</v>
      </c>
    </row>
    <row r="8946" spans="1:1">
      <c r="A8946" s="21">
        <v>36429</v>
      </c>
    </row>
    <row r="8947" spans="1:1">
      <c r="A8947" s="20">
        <v>36740</v>
      </c>
    </row>
    <row r="8948" spans="1:1">
      <c r="A8948" s="21">
        <v>36875</v>
      </c>
    </row>
    <row r="8949" spans="1:1">
      <c r="A8949" s="20">
        <v>40397</v>
      </c>
    </row>
    <row r="8950" spans="1:1">
      <c r="A8950" s="21">
        <v>40478</v>
      </c>
    </row>
    <row r="8951" spans="1:1">
      <c r="A8951" s="20">
        <v>42080</v>
      </c>
    </row>
    <row r="8952" spans="1:1">
      <c r="A8952" s="21">
        <v>42621</v>
      </c>
    </row>
    <row r="8953" spans="1:1">
      <c r="A8953" s="20">
        <v>43357</v>
      </c>
    </row>
    <row r="8954" spans="1:1">
      <c r="A8954" s="21">
        <v>44147</v>
      </c>
    </row>
    <row r="8955" spans="1:1">
      <c r="A8955" s="20">
        <v>152200.93423377699</v>
      </c>
    </row>
    <row r="8956" spans="1:1">
      <c r="A8956" s="21">
        <v>162200.49747539099</v>
      </c>
    </row>
    <row r="8957" spans="1:1">
      <c r="A8957" s="20">
        <v>190475.26009637699</v>
      </c>
    </row>
    <row r="8958" spans="1:1">
      <c r="A8958" s="21">
        <v>157124.31635558201</v>
      </c>
    </row>
    <row r="8959" spans="1:1">
      <c r="A8959" s="20">
        <v>122143.372306976</v>
      </c>
    </row>
    <row r="8960" spans="1:1">
      <c r="A8960" s="21">
        <v>48490</v>
      </c>
    </row>
    <row r="8961" spans="1:1">
      <c r="A8961" s="20">
        <v>104872.427073564</v>
      </c>
    </row>
    <row r="8962" spans="1:1">
      <c r="A8962" s="21">
        <v>85346.084328522906</v>
      </c>
    </row>
    <row r="8963" spans="1:1">
      <c r="A8963" s="20">
        <v>90633.085207324097</v>
      </c>
    </row>
    <row r="8964" spans="1:1">
      <c r="A8964" s="21">
        <v>75930.892947250293</v>
      </c>
    </row>
    <row r="8965" spans="1:1">
      <c r="A8965" s="20">
        <v>52003</v>
      </c>
    </row>
    <row r="8966" spans="1:1">
      <c r="A8966" s="21">
        <v>78079.906101611094</v>
      </c>
    </row>
    <row r="8967" spans="1:1">
      <c r="A8967" s="20">
        <v>75625.170836211299</v>
      </c>
    </row>
    <row r="8968" spans="1:1">
      <c r="A8968" s="21">
        <v>53758</v>
      </c>
    </row>
    <row r="8969" spans="1:1">
      <c r="A8969" s="20">
        <v>87830.863294004404</v>
      </c>
    </row>
    <row r="8970" spans="1:1">
      <c r="A8970" s="21">
        <v>126907.03306774799</v>
      </c>
    </row>
    <row r="8971" spans="1:1">
      <c r="A8971" s="20">
        <v>56277</v>
      </c>
    </row>
    <row r="8972" spans="1:1">
      <c r="A8972" s="21">
        <v>132283.67085582</v>
      </c>
    </row>
    <row r="8973" spans="1:1">
      <c r="A8973" s="20">
        <v>137437.057838351</v>
      </c>
    </row>
    <row r="8974" spans="1:1">
      <c r="A8974" s="21">
        <v>107342.134196819</v>
      </c>
    </row>
    <row r="8975" spans="1:1">
      <c r="A8975" s="20">
        <v>58978</v>
      </c>
    </row>
    <row r="8976" spans="1:1">
      <c r="A8976" s="21">
        <v>59766</v>
      </c>
    </row>
    <row r="8977" spans="1:1">
      <c r="A8977" s="20">
        <v>60690</v>
      </c>
    </row>
    <row r="8978" spans="1:1">
      <c r="A8978" s="21">
        <v>149171.148944218</v>
      </c>
    </row>
    <row r="8979" spans="1:1">
      <c r="A8979" s="20">
        <v>87647.037160843</v>
      </c>
    </row>
    <row r="8980" spans="1:1">
      <c r="A8980" s="21">
        <v>71269.038928204405</v>
      </c>
    </row>
    <row r="8981" spans="1:1">
      <c r="A8981" s="20">
        <v>71367.678856109997</v>
      </c>
    </row>
    <row r="8982" spans="1:1">
      <c r="A8982" s="21">
        <v>72330.305959685604</v>
      </c>
    </row>
    <row r="8983" spans="1:1">
      <c r="A8983" s="20">
        <v>73121.628627283295</v>
      </c>
    </row>
    <row r="8984" spans="1:1">
      <c r="A8984" s="21">
        <v>73626.920049427194</v>
      </c>
    </row>
    <row r="8985" spans="1:1">
      <c r="A8985" s="20">
        <v>73738.297233235498</v>
      </c>
    </row>
    <row r="8986" spans="1:1">
      <c r="A8986" s="21">
        <v>184840.12786062399</v>
      </c>
    </row>
    <row r="8987" spans="1:1">
      <c r="A8987" s="20">
        <v>113059.17540023</v>
      </c>
    </row>
    <row r="8988" spans="1:1">
      <c r="A8988" s="21">
        <v>120646.06905370799</v>
      </c>
    </row>
    <row r="8989" spans="1:1">
      <c r="A8989" s="20">
        <v>128827.152377584</v>
      </c>
    </row>
    <row r="8990" spans="1:1">
      <c r="A8990" s="21">
        <v>119853.644016121</v>
      </c>
    </row>
    <row r="8991" spans="1:1">
      <c r="A8991" s="20">
        <v>73310.364436392294</v>
      </c>
    </row>
    <row r="8992" spans="1:1">
      <c r="A8992" s="21">
        <v>71063</v>
      </c>
    </row>
    <row r="8993" spans="1:1">
      <c r="A8993" s="20">
        <v>71849</v>
      </c>
    </row>
    <row r="8994" spans="1:1">
      <c r="A8994" s="21">
        <v>72336</v>
      </c>
    </row>
    <row r="8995" spans="1:1">
      <c r="A8995" s="20">
        <v>70516.097724501102</v>
      </c>
    </row>
    <row r="8996" spans="1:1">
      <c r="A8996" s="21">
        <v>69702.392630650502</v>
      </c>
    </row>
    <row r="8997" spans="1:1">
      <c r="A8997" s="20">
        <v>69083.239334533602</v>
      </c>
    </row>
    <row r="8998" spans="1:1">
      <c r="A8998" s="21">
        <v>71165.645857152296</v>
      </c>
    </row>
    <row r="8999" spans="1:1">
      <c r="A8999" s="20">
        <v>72002.433081079304</v>
      </c>
    </row>
    <row r="9000" spans="1:1">
      <c r="A9000" s="21">
        <v>74177.737747669002</v>
      </c>
    </row>
    <row r="9001" spans="1:1">
      <c r="A9001" s="20">
        <v>76512</v>
      </c>
    </row>
    <row r="9002" spans="1:1">
      <c r="A9002" s="21">
        <v>74748.973772203695</v>
      </c>
    </row>
    <row r="9003" spans="1:1">
      <c r="A9003" s="20">
        <v>136236.100946255</v>
      </c>
    </row>
    <row r="9004" spans="1:1">
      <c r="A9004" s="21">
        <v>78446</v>
      </c>
    </row>
    <row r="9005" spans="1:1">
      <c r="A9005" s="20">
        <v>79431.322265638402</v>
      </c>
    </row>
    <row r="9006" spans="1:1">
      <c r="A9006" s="21">
        <v>80447.135800620206</v>
      </c>
    </row>
    <row r="9007" spans="1:1">
      <c r="A9007" s="20">
        <v>80291</v>
      </c>
    </row>
    <row r="9008" spans="1:1">
      <c r="A9008" s="21">
        <v>80731</v>
      </c>
    </row>
    <row r="9009" spans="1:1">
      <c r="A9009" s="20">
        <v>81433</v>
      </c>
    </row>
    <row r="9010" spans="1:1">
      <c r="A9010" s="21">
        <v>82192</v>
      </c>
    </row>
    <row r="9011" spans="1:1">
      <c r="A9011" s="20">
        <v>83113</v>
      </c>
    </row>
    <row r="9012" spans="1:1">
      <c r="A9012" s="21">
        <v>83893</v>
      </c>
    </row>
    <row r="9013" spans="1:1">
      <c r="A9013" s="20">
        <v>84408</v>
      </c>
    </row>
    <row r="9014" spans="1:1">
      <c r="A9014" s="21">
        <v>84939</v>
      </c>
    </row>
    <row r="9015" spans="1:1">
      <c r="A9015" s="20">
        <v>85438</v>
      </c>
    </row>
    <row r="9016" spans="1:1">
      <c r="A9016" s="21">
        <v>85887</v>
      </c>
    </row>
    <row r="9017" spans="1:1">
      <c r="A9017" s="20">
        <v>86477</v>
      </c>
    </row>
    <row r="9018" spans="1:1">
      <c r="A9018" s="21">
        <v>86897</v>
      </c>
    </row>
    <row r="9019" spans="1:1">
      <c r="A9019" s="20">
        <v>87454</v>
      </c>
    </row>
    <row r="9020" spans="1:1">
      <c r="A9020" s="21">
        <v>88006</v>
      </c>
    </row>
    <row r="9021" spans="1:1">
      <c r="A9021" s="20">
        <v>88444</v>
      </c>
    </row>
    <row r="9022" spans="1:1">
      <c r="A9022" s="21">
        <v>89388.072923661894</v>
      </c>
    </row>
    <row r="9023" spans="1:1">
      <c r="A9023" s="20">
        <v>89436</v>
      </c>
    </row>
    <row r="9024" spans="1:1">
      <c r="A9024" s="21">
        <v>90344</v>
      </c>
    </row>
    <row r="9025" spans="1:1">
      <c r="A9025" s="20">
        <v>90815</v>
      </c>
    </row>
    <row r="9026" spans="1:1">
      <c r="A9026" s="21">
        <v>91578</v>
      </c>
    </row>
    <row r="9027" spans="1:1">
      <c r="A9027" s="20">
        <v>91819.032902064297</v>
      </c>
    </row>
    <row r="9028" spans="1:1">
      <c r="A9028" s="21">
        <v>92542</v>
      </c>
    </row>
    <row r="9029" spans="1:1">
      <c r="A9029" s="20">
        <v>93077</v>
      </c>
    </row>
    <row r="9030" spans="1:1">
      <c r="A9030" s="21">
        <v>93952.4687148675</v>
      </c>
    </row>
    <row r="9031" spans="1:1">
      <c r="A9031" s="20">
        <v>94356</v>
      </c>
    </row>
    <row r="9032" spans="1:1">
      <c r="A9032" s="21">
        <v>95168</v>
      </c>
    </row>
    <row r="9033" spans="1:1">
      <c r="A9033" s="20">
        <v>95672</v>
      </c>
    </row>
    <row r="9034" spans="1:1">
      <c r="A9034" s="21">
        <v>109070.235558912</v>
      </c>
    </row>
    <row r="9035" spans="1:1">
      <c r="A9035" s="20">
        <v>96751</v>
      </c>
    </row>
    <row r="9036" spans="1:1">
      <c r="A9036" s="21">
        <v>97308</v>
      </c>
    </row>
    <row r="9037" spans="1:1">
      <c r="A9037" s="20">
        <v>119767.558831891</v>
      </c>
    </row>
    <row r="9038" spans="1:1">
      <c r="A9038" s="21">
        <v>99110</v>
      </c>
    </row>
    <row r="9039" spans="1:1">
      <c r="A9039" s="20">
        <v>116720.412854847</v>
      </c>
    </row>
    <row r="9040" spans="1:1">
      <c r="A9040" s="21">
        <v>107106.349919934</v>
      </c>
    </row>
    <row r="9041" spans="1:1">
      <c r="A9041" s="20">
        <v>99590</v>
      </c>
    </row>
    <row r="9042" spans="1:1">
      <c r="A9042" s="21">
        <v>99966</v>
      </c>
    </row>
    <row r="9043" spans="1:1">
      <c r="A9043" s="20">
        <v>100315</v>
      </c>
    </row>
    <row r="9044" spans="1:1">
      <c r="A9044" s="21">
        <v>100634</v>
      </c>
    </row>
    <row r="9045" spans="1:1">
      <c r="A9045" s="20">
        <v>100926</v>
      </c>
    </row>
    <row r="9046" spans="1:1">
      <c r="A9046" s="21">
        <v>101224</v>
      </c>
    </row>
    <row r="9047" spans="1:1">
      <c r="A9047" s="20">
        <v>133926.69333769201</v>
      </c>
    </row>
    <row r="9048" spans="1:1">
      <c r="A9048" s="21">
        <v>101651</v>
      </c>
    </row>
    <row r="9049" spans="1:1">
      <c r="A9049" s="20">
        <v>101962</v>
      </c>
    </row>
    <row r="9050" spans="1:1">
      <c r="A9050" s="21">
        <v>102236</v>
      </c>
    </row>
    <row r="9051" spans="1:1">
      <c r="A9051" s="20">
        <v>102480</v>
      </c>
    </row>
    <row r="9052" spans="1:1">
      <c r="A9052" s="21">
        <v>102753</v>
      </c>
    </row>
    <row r="9053" spans="1:1">
      <c r="A9053" s="20">
        <v>103073</v>
      </c>
    </row>
    <row r="9054" spans="1:1">
      <c r="A9054" s="21">
        <v>103446</v>
      </c>
    </row>
    <row r="9055" spans="1:1">
      <c r="A9055" s="20">
        <v>103821</v>
      </c>
    </row>
    <row r="9056" spans="1:1">
      <c r="A9056" s="21">
        <v>104165</v>
      </c>
    </row>
    <row r="9057" spans="1:1">
      <c r="A9057" s="20">
        <v>104381</v>
      </c>
    </row>
    <row r="9058" spans="1:1">
      <c r="A9058" s="21">
        <v>104632</v>
      </c>
    </row>
    <row r="9059" spans="1:1">
      <c r="A9059" s="20">
        <v>105037.412721211</v>
      </c>
    </row>
    <row r="9060" spans="1:1">
      <c r="A9060" s="21">
        <v>105350</v>
      </c>
    </row>
    <row r="9061" spans="1:1">
      <c r="A9061" s="20">
        <v>105617</v>
      </c>
    </row>
    <row r="9062" spans="1:1">
      <c r="A9062" s="21">
        <v>106054</v>
      </c>
    </row>
    <row r="9063" spans="1:1">
      <c r="A9063" s="20">
        <v>106411</v>
      </c>
    </row>
    <row r="9064" spans="1:1">
      <c r="A9064" s="21">
        <v>106684</v>
      </c>
    </row>
    <row r="9065" spans="1:1">
      <c r="A9065" s="20">
        <v>106951</v>
      </c>
    </row>
    <row r="9066" spans="1:1">
      <c r="A9066" s="21">
        <v>107274</v>
      </c>
    </row>
    <row r="9067" spans="1:1">
      <c r="A9067" s="20">
        <v>107486</v>
      </c>
    </row>
    <row r="9068" spans="1:1">
      <c r="A9068" s="21">
        <v>107808</v>
      </c>
    </row>
    <row r="9069" spans="1:1">
      <c r="A9069" s="20">
        <v>108152</v>
      </c>
    </row>
    <row r="9070" spans="1:1">
      <c r="A9070" s="21">
        <v>108370</v>
      </c>
    </row>
    <row r="9071" spans="1:1">
      <c r="A9071" s="20">
        <v>108685</v>
      </c>
    </row>
    <row r="9072" spans="1:1">
      <c r="A9072" s="21">
        <v>109004</v>
      </c>
    </row>
    <row r="9073" spans="1:1">
      <c r="A9073" s="20">
        <v>109427</v>
      </c>
    </row>
    <row r="9074" spans="1:1">
      <c r="A9074" s="21">
        <v>109774</v>
      </c>
    </row>
    <row r="9075" spans="1:1">
      <c r="A9075" s="20">
        <v>110068</v>
      </c>
    </row>
    <row r="9076" spans="1:1">
      <c r="A9076" s="21">
        <v>109625.394986934</v>
      </c>
    </row>
    <row r="9077" spans="1:1">
      <c r="A9077" s="20">
        <v>109562.682823961</v>
      </c>
    </row>
    <row r="9078" spans="1:1">
      <c r="A9078" s="21">
        <v>109543.272095176</v>
      </c>
    </row>
    <row r="9079" spans="1:1">
      <c r="A9079" s="20">
        <v>109531.389991524</v>
      </c>
    </row>
    <row r="9080" spans="1:1">
      <c r="A9080" s="21">
        <v>109520.001704066</v>
      </c>
    </row>
    <row r="9081" spans="1:1">
      <c r="A9081" s="20">
        <v>109511.88342106801</v>
      </c>
    </row>
    <row r="9082" spans="1:1">
      <c r="A9082" s="21">
        <v>109506.611014817</v>
      </c>
    </row>
    <row r="9083" spans="1:1">
      <c r="A9083" s="20">
        <v>109500.354118505</v>
      </c>
    </row>
    <row r="9084" spans="1:1">
      <c r="A9084" s="21">
        <v>109495.298229889</v>
      </c>
    </row>
    <row r="9085" spans="1:1">
      <c r="A9085" s="20">
        <v>109491.20461421</v>
      </c>
    </row>
    <row r="9086" spans="1:1">
      <c r="A9086" s="21">
        <v>109486.873092751</v>
      </c>
    </row>
    <row r="9087" spans="1:1">
      <c r="A9087" s="20">
        <v>109481.326408002</v>
      </c>
    </row>
    <row r="9088" spans="1:1">
      <c r="A9088" s="21">
        <v>122509.915652462</v>
      </c>
    </row>
    <row r="9089" spans="1:1">
      <c r="A9089" s="20">
        <v>122643.49198682301</v>
      </c>
    </row>
    <row r="9090" spans="1:1">
      <c r="A9090" s="21">
        <v>123489.352880992</v>
      </c>
    </row>
    <row r="9091" spans="1:1">
      <c r="A9091" s="20">
        <v>137903.151378896</v>
      </c>
    </row>
    <row r="9092" spans="1:1">
      <c r="A9092" s="21">
        <v>138385.56247322899</v>
      </c>
    </row>
    <row r="9093" spans="1:1">
      <c r="A9093" s="20">
        <v>138728.96915146301</v>
      </c>
    </row>
    <row r="9094" spans="1:1">
      <c r="A9094" s="21">
        <v>139243.55647017201</v>
      </c>
    </row>
    <row r="9095" spans="1:1">
      <c r="A9095" s="20">
        <v>153521.87320547001</v>
      </c>
    </row>
    <row r="9096" spans="1:1">
      <c r="A9096" s="21">
        <v>154611.03037286401</v>
      </c>
    </row>
    <row r="9097" spans="1:1">
      <c r="A9097" s="20">
        <v>155169.24158414899</v>
      </c>
    </row>
    <row r="9098" spans="1:1">
      <c r="A9098" s="21">
        <v>155533.369852117</v>
      </c>
    </row>
    <row r="9099" spans="1:1">
      <c r="A9099" s="20">
        <v>155639.04637565601</v>
      </c>
    </row>
    <row r="9100" spans="1:1">
      <c r="A9100" s="21">
        <v>156019.01029912001</v>
      </c>
    </row>
    <row r="9101" spans="1:1">
      <c r="A9101" s="20">
        <v>171338.89030005599</v>
      </c>
    </row>
    <row r="9102" spans="1:1">
      <c r="A9102" s="21">
        <v>171922.91293230499</v>
      </c>
    </row>
    <row r="9103" spans="1:1">
      <c r="A9103" s="20">
        <v>172262.05717360499</v>
      </c>
    </row>
    <row r="9104" spans="1:1">
      <c r="A9104" s="21">
        <v>172300.49921378499</v>
      </c>
    </row>
    <row r="9105" spans="1:1">
      <c r="A9105" s="20">
        <v>172402.47494829801</v>
      </c>
    </row>
    <row r="9106" spans="1:1">
      <c r="A9106" s="21">
        <v>173874.33087611201</v>
      </c>
    </row>
    <row r="9107" spans="1:1">
      <c r="A9107" s="20">
        <v>174082.37192005399</v>
      </c>
    </row>
    <row r="9108" spans="1:1">
      <c r="A9108" s="21">
        <v>174528.904329071</v>
      </c>
    </row>
    <row r="9109" spans="1:1">
      <c r="A9109" s="20">
        <v>174959.538927196</v>
      </c>
    </row>
    <row r="9110" spans="1:1">
      <c r="A9110" s="21">
        <v>175161.82031288999</v>
      </c>
    </row>
    <row r="9111" spans="1:1">
      <c r="A9111" s="20">
        <v>175224.02464107101</v>
      </c>
    </row>
    <row r="9112" spans="1:1">
      <c r="A9112" s="21">
        <v>191221.18171764701</v>
      </c>
    </row>
    <row r="9113" spans="1:1">
      <c r="A9113" s="20">
        <v>191229.553253583</v>
      </c>
    </row>
    <row r="9114" spans="1:1">
      <c r="A9114" s="21">
        <v>191232.839678155</v>
      </c>
    </row>
    <row r="9115" spans="1:1">
      <c r="A9115" s="20">
        <v>191240.68279412799</v>
      </c>
    </row>
    <row r="9116" spans="1:1">
      <c r="A9116" s="21">
        <v>191249.02371770199</v>
      </c>
    </row>
    <row r="9117" spans="1:1">
      <c r="A9117" s="20">
        <v>191267.18898026101</v>
      </c>
    </row>
    <row r="9118" spans="1:1">
      <c r="A9118" s="21">
        <v>192898.39143182</v>
      </c>
    </row>
    <row r="9119" spans="1:1">
      <c r="A9119" s="20">
        <v>192914.89410906599</v>
      </c>
    </row>
    <row r="9120" spans="1:1">
      <c r="A9120" s="21">
        <v>192923.67735875299</v>
      </c>
    </row>
    <row r="9121" spans="1:1">
      <c r="A9121" s="20">
        <v>192924.86308432801</v>
      </c>
    </row>
    <row r="9122" spans="1:1">
      <c r="A9122" s="21">
        <v>192949.10879058301</v>
      </c>
    </row>
    <row r="9123" spans="1:1">
      <c r="A9123" s="20">
        <v>192956.62529265101</v>
      </c>
    </row>
    <row r="9124" spans="1:1">
      <c r="A9124" s="21">
        <v>192969.48818193201</v>
      </c>
    </row>
    <row r="9125" spans="1:1">
      <c r="A9125" s="20">
        <v>192978.76167042201</v>
      </c>
    </row>
    <row r="9126" spans="1:1">
      <c r="A9126" s="21">
        <v>192989.694063926</v>
      </c>
    </row>
    <row r="9127" spans="1:1">
      <c r="A9127" s="20">
        <v>193000.22257634701</v>
      </c>
    </row>
    <row r="9128" spans="1:1">
      <c r="A9128" s="21">
        <v>193005.36042039999</v>
      </c>
    </row>
    <row r="9129" spans="1:1">
      <c r="A9129" s="20">
        <v>193013.34531664499</v>
      </c>
    </row>
    <row r="9130" spans="1:1">
      <c r="A9130" s="21">
        <v>194369.64236642999</v>
      </c>
    </row>
    <row r="9131" spans="1:1">
      <c r="A9131" s="20">
        <v>194370.528293682</v>
      </c>
    </row>
    <row r="9132" spans="1:1">
      <c r="A9132" s="21">
        <v>194794.05709866501</v>
      </c>
    </row>
    <row r="9133" spans="1:1">
      <c r="A9133" s="20">
        <v>196712.34705485401</v>
      </c>
    </row>
    <row r="9134" spans="1:1">
      <c r="A9134" s="21">
        <v>196710.46327381799</v>
      </c>
    </row>
    <row r="9135" spans="1:1">
      <c r="A9135" s="20">
        <v>196710.64647854801</v>
      </c>
    </row>
    <row r="9136" spans="1:1">
      <c r="A9136" s="21">
        <v>196715.181330858</v>
      </c>
    </row>
    <row r="9137" spans="1:1">
      <c r="A9137" s="20">
        <v>197477.980079834</v>
      </c>
    </row>
    <row r="9138" spans="1:1">
      <c r="A9138" s="21">
        <v>197480.546734723</v>
      </c>
    </row>
    <row r="9139" spans="1:1">
      <c r="A9139" s="20">
        <v>197485.63530359801</v>
      </c>
    </row>
    <row r="9140" spans="1:1">
      <c r="A9140" s="21">
        <v>197492.038412986</v>
      </c>
    </row>
    <row r="9141" spans="1:1">
      <c r="A9141" s="20">
        <v>197496.68046591801</v>
      </c>
    </row>
    <row r="9142" spans="1:1">
      <c r="A9142" s="21">
        <v>197502.85856228301</v>
      </c>
    </row>
    <row r="9143" spans="1:1">
      <c r="A9143" s="20">
        <v>197508.813495018</v>
      </c>
    </row>
    <row r="9144" spans="1:1">
      <c r="A9144" s="21">
        <v>197514.77620537899</v>
      </c>
    </row>
    <row r="9145" spans="1:1">
      <c r="A9145" s="20">
        <v>197519.56158989499</v>
      </c>
    </row>
    <row r="9146" spans="1:1">
      <c r="A9146" s="21">
        <v>197529.16176121999</v>
      </c>
    </row>
    <row r="9147" spans="1:1">
      <c r="A9147" s="20">
        <v>198707.77040879201</v>
      </c>
    </row>
    <row r="9148" spans="1:1">
      <c r="A9148" s="21">
        <v>198704.74673209799</v>
      </c>
    </row>
    <row r="9149" spans="1:1">
      <c r="A9149" s="20">
        <v>198771.95696542301</v>
      </c>
    </row>
    <row r="9150" spans="1:1">
      <c r="A9150" s="21">
        <v>198726.75323665899</v>
      </c>
    </row>
    <row r="9151" spans="1:1">
      <c r="A9151" s="20">
        <v>198693.210936163</v>
      </c>
    </row>
    <row r="9152" spans="1:1">
      <c r="A9152" s="21">
        <v>198669.75125375201</v>
      </c>
    </row>
    <row r="9153" spans="1:1">
      <c r="A9153" s="20">
        <v>198685.125788367</v>
      </c>
    </row>
    <row r="9154" spans="1:1">
      <c r="A9154" s="21">
        <v>198687.76453291599</v>
      </c>
    </row>
    <row r="9155" spans="1:1">
      <c r="A9155" s="20">
        <v>198696.227697711</v>
      </c>
    </row>
    <row r="9156" spans="1:1">
      <c r="A9156" s="21">
        <v>198709.769728546</v>
      </c>
    </row>
    <row r="9157" spans="1:1">
      <c r="A9157" s="20">
        <v>198922.91395022601</v>
      </c>
    </row>
    <row r="9158" spans="1:1">
      <c r="A9158" s="21">
        <v>207093.54179226101</v>
      </c>
    </row>
    <row r="9159" spans="1:1">
      <c r="A9159" s="20">
        <v>211525.16139161799</v>
      </c>
    </row>
    <row r="9160" spans="1:1">
      <c r="A9160" s="21">
        <v>223820.127770652</v>
      </c>
    </row>
    <row r="9161" spans="1:1">
      <c r="A9161" s="20">
        <v>224425.65813616401</v>
      </c>
    </row>
    <row r="9162" spans="1:1">
      <c r="A9162" s="21">
        <v>225695.95643058501</v>
      </c>
    </row>
    <row r="9163" spans="1:1">
      <c r="A9163" s="20">
        <v>225741.95807907701</v>
      </c>
    </row>
    <row r="9164" spans="1:1">
      <c r="A9164" s="21">
        <v>215502.78844217199</v>
      </c>
    </row>
    <row r="9165" spans="1:1">
      <c r="A9165" s="20">
        <v>197852.92935266899</v>
      </c>
    </row>
    <row r="9166" spans="1:1">
      <c r="A9166" s="21">
        <v>165629.85743801601</v>
      </c>
    </row>
    <row r="9167" spans="1:1">
      <c r="A9167" s="20">
        <v>208343.58137539701</v>
      </c>
    </row>
    <row r="9168" spans="1:1">
      <c r="A9168" s="21">
        <v>235852.36034291299</v>
      </c>
    </row>
    <row r="9169" spans="1:1">
      <c r="A9169" s="20">
        <v>80183.215550257693</v>
      </c>
    </row>
    <row r="9170" spans="1:1">
      <c r="A9170" s="21">
        <v>80871.246402734396</v>
      </c>
    </row>
    <row r="9171" spans="1:1">
      <c r="A9171" s="20">
        <v>81126.059871709702</v>
      </c>
    </row>
    <row r="9172" spans="1:1">
      <c r="A9172" s="21">
        <v>99334.913717221207</v>
      </c>
    </row>
    <row r="9173" spans="1:1">
      <c r="A9173" s="20">
        <v>117526.16787751501</v>
      </c>
    </row>
    <row r="9174" spans="1:1">
      <c r="A9174" s="21">
        <v>191160</v>
      </c>
    </row>
    <row r="9175" spans="1:1">
      <c r="A9175" s="20">
        <v>129913.14066008601</v>
      </c>
    </row>
    <row r="9176" spans="1:1">
      <c r="A9176" s="21">
        <v>113373.628200023</v>
      </c>
    </row>
    <row r="9177" spans="1:1">
      <c r="A9177" s="20">
        <v>171517.029575619</v>
      </c>
    </row>
    <row r="9178" spans="1:1">
      <c r="A9178" s="21">
        <v>164462.35512325499</v>
      </c>
    </row>
    <row r="9179" spans="1:1">
      <c r="A9179" s="20">
        <v>197926</v>
      </c>
    </row>
    <row r="9180" spans="1:1">
      <c r="A9180" s="21">
        <v>199107</v>
      </c>
    </row>
    <row r="9181" spans="1:1">
      <c r="A9181" s="20">
        <v>200311</v>
      </c>
    </row>
    <row r="9182" spans="1:1">
      <c r="A9182" s="21">
        <v>201519</v>
      </c>
    </row>
    <row r="9183" spans="1:1">
      <c r="A9183" s="20">
        <v>202708</v>
      </c>
    </row>
    <row r="9184" spans="1:1">
      <c r="A9184" s="21">
        <v>203524</v>
      </c>
    </row>
    <row r="9185" spans="1:1">
      <c r="A9185" s="20">
        <v>205687</v>
      </c>
    </row>
    <row r="9186" spans="1:1">
      <c r="A9186" s="21">
        <v>208361</v>
      </c>
    </row>
    <row r="9187" spans="1:1">
      <c r="A9187" s="20">
        <v>210244</v>
      </c>
    </row>
    <row r="9188" spans="1:1">
      <c r="A9188" s="21">
        <v>212898</v>
      </c>
    </row>
    <row r="9189" spans="1:1">
      <c r="A9189" s="20">
        <v>215228</v>
      </c>
    </row>
    <row r="9190" spans="1:1">
      <c r="A9190" s="21">
        <v>216152</v>
      </c>
    </row>
    <row r="9191" spans="1:1">
      <c r="A9191" s="20">
        <v>218437</v>
      </c>
    </row>
    <row r="9192" spans="1:1">
      <c r="A9192" s="21">
        <v>220429</v>
      </c>
    </row>
    <row r="9193" spans="1:1">
      <c r="A9193" s="20">
        <v>224121</v>
      </c>
    </row>
    <row r="9194" spans="1:1">
      <c r="A9194" s="21">
        <v>226076</v>
      </c>
    </row>
    <row r="9195" spans="1:1">
      <c r="A9195" s="20">
        <v>228133</v>
      </c>
    </row>
    <row r="9196" spans="1:1">
      <c r="A9196" s="21">
        <v>229620</v>
      </c>
    </row>
    <row r="9197" spans="1:1">
      <c r="A9197" s="20">
        <v>230468</v>
      </c>
    </row>
    <row r="9198" spans="1:1">
      <c r="A9198" s="21">
        <v>232702</v>
      </c>
    </row>
    <row r="9199" spans="1:1">
      <c r="A9199" s="20">
        <v>234315</v>
      </c>
    </row>
    <row r="9200" spans="1:1">
      <c r="A9200" s="21">
        <v>235737</v>
      </c>
    </row>
    <row r="9201" spans="1:1">
      <c r="A9201" s="20">
        <v>237486</v>
      </c>
    </row>
    <row r="9202" spans="1:1">
      <c r="A9202" s="21">
        <v>239407</v>
      </c>
    </row>
    <row r="9203" spans="1:1">
      <c r="A9203" s="20">
        <v>240847</v>
      </c>
    </row>
    <row r="9204" spans="1:1">
      <c r="A9204" s="21">
        <v>241657</v>
      </c>
    </row>
    <row r="9205" spans="1:1">
      <c r="A9205" s="20">
        <v>244685</v>
      </c>
    </row>
    <row r="9206" spans="1:1">
      <c r="A9206" s="21">
        <v>247238</v>
      </c>
    </row>
    <row r="9207" spans="1:1">
      <c r="A9207" s="20">
        <v>249642</v>
      </c>
    </row>
    <row r="9208" spans="1:1">
      <c r="A9208" s="21">
        <v>252883</v>
      </c>
    </row>
    <row r="9209" spans="1:1">
      <c r="A9209" s="20">
        <v>254875</v>
      </c>
    </row>
    <row r="9210" spans="1:1">
      <c r="A9210" s="21">
        <v>257146</v>
      </c>
    </row>
    <row r="9211" spans="1:1">
      <c r="A9211" s="20">
        <v>259110</v>
      </c>
    </row>
    <row r="9212" spans="1:1">
      <c r="A9212" s="21">
        <v>262237</v>
      </c>
    </row>
    <row r="9213" spans="1:1">
      <c r="A9213" s="20">
        <v>265523</v>
      </c>
    </row>
    <row r="9214" spans="1:1">
      <c r="A9214" s="21">
        <v>267891</v>
      </c>
    </row>
    <row r="9215" spans="1:1">
      <c r="A9215" s="20">
        <v>271206</v>
      </c>
    </row>
    <row r="9216" spans="1:1">
      <c r="A9216" s="21">
        <v>274174</v>
      </c>
    </row>
    <row r="9217" spans="1:1">
      <c r="A9217" s="20">
        <v>276524</v>
      </c>
    </row>
    <row r="9218" spans="1:1">
      <c r="A9218" s="21">
        <v>278229</v>
      </c>
    </row>
    <row r="9219" spans="1:1">
      <c r="A9219" s="20">
        <v>280494</v>
      </c>
    </row>
    <row r="9220" spans="1:1">
      <c r="A9220" s="21">
        <v>284117</v>
      </c>
    </row>
    <row r="9221" spans="1:1">
      <c r="A9221" s="20">
        <v>286363</v>
      </c>
    </row>
    <row r="9222" spans="1:1">
      <c r="A9222" s="21">
        <v>289186</v>
      </c>
    </row>
    <row r="9223" spans="1:1">
      <c r="A9223" s="20">
        <v>291491</v>
      </c>
    </row>
    <row r="9224" spans="1:1">
      <c r="A9224" s="21">
        <v>293941</v>
      </c>
    </row>
    <row r="9225" spans="1:1">
      <c r="A9225" s="20">
        <v>296612</v>
      </c>
    </row>
    <row r="9226" spans="1:1">
      <c r="A9226" s="21">
        <v>300315</v>
      </c>
    </row>
    <row r="9227" spans="1:1">
      <c r="A9227" s="20">
        <v>303421</v>
      </c>
    </row>
    <row r="9228" spans="1:1">
      <c r="A9228" s="21">
        <v>306968</v>
      </c>
    </row>
    <row r="9229" spans="1:1">
      <c r="A9229" s="20">
        <v>310198</v>
      </c>
    </row>
    <row r="9230" spans="1:1">
      <c r="A9230" s="21">
        <v>313330</v>
      </c>
    </row>
    <row r="9231" spans="1:1">
      <c r="A9231" s="20">
        <v>316147</v>
      </c>
    </row>
    <row r="9232" spans="1:1">
      <c r="A9232" s="21">
        <v>318865</v>
      </c>
    </row>
    <row r="9233" spans="1:1">
      <c r="A9233" s="20">
        <v>322895</v>
      </c>
    </row>
    <row r="9234" spans="1:1">
      <c r="A9234" s="21">
        <v>325979</v>
      </c>
    </row>
    <row r="9235" spans="1:1">
      <c r="A9235" s="20">
        <v>329842</v>
      </c>
    </row>
    <row r="9236" spans="1:1">
      <c r="A9236" s="21">
        <v>333300</v>
      </c>
    </row>
    <row r="9237" spans="1:1">
      <c r="A9237" s="20">
        <v>337394</v>
      </c>
    </row>
    <row r="9238" spans="1:1">
      <c r="A9238" s="21">
        <v>340262</v>
      </c>
    </row>
    <row r="9239" spans="1:1">
      <c r="A9239" s="20">
        <v>342811</v>
      </c>
    </row>
    <row r="9240" spans="1:1">
      <c r="A9240" s="21">
        <v>347244</v>
      </c>
    </row>
    <row r="9241" spans="1:1">
      <c r="A9241" s="20">
        <v>350860</v>
      </c>
    </row>
    <row r="9242" spans="1:1">
      <c r="A9242" s="21">
        <v>355634</v>
      </c>
    </row>
    <row r="9243" spans="1:1">
      <c r="A9243" s="20">
        <v>359314</v>
      </c>
    </row>
    <row r="9244" spans="1:1">
      <c r="A9244" s="21">
        <v>362299</v>
      </c>
    </row>
    <row r="9245" spans="1:1">
      <c r="A9245" s="20">
        <v>364904</v>
      </c>
    </row>
    <row r="9246" spans="1:1">
      <c r="A9246" s="21">
        <v>366955</v>
      </c>
    </row>
    <row r="9247" spans="1:1">
      <c r="A9247" s="20">
        <v>370625</v>
      </c>
    </row>
    <row r="9248" spans="1:1">
      <c r="A9248" s="21">
        <v>373706</v>
      </c>
    </row>
    <row r="9249" spans="1:1">
      <c r="A9249" s="20">
        <v>376389</v>
      </c>
    </row>
    <row r="9250" spans="1:1">
      <c r="A9250" s="21">
        <v>378727</v>
      </c>
    </row>
    <row r="9251" spans="1:1">
      <c r="A9251" s="20">
        <v>381287</v>
      </c>
    </row>
    <row r="9252" spans="1:1">
      <c r="A9252" s="21">
        <v>382174</v>
      </c>
    </row>
    <row r="9253" spans="1:1">
      <c r="A9253" s="20">
        <v>384220</v>
      </c>
    </row>
    <row r="9254" spans="1:1">
      <c r="A9254" s="21">
        <v>387378</v>
      </c>
    </row>
    <row r="9255" spans="1:1">
      <c r="A9255" s="20">
        <v>389952</v>
      </c>
    </row>
    <row r="9256" spans="1:1">
      <c r="A9256" s="21">
        <v>392938</v>
      </c>
    </row>
    <row r="9257" spans="1:1">
      <c r="A9257" s="20">
        <v>394965</v>
      </c>
    </row>
    <row r="9258" spans="1:1">
      <c r="A9258" s="21">
        <v>397770</v>
      </c>
    </row>
    <row r="9259" spans="1:1">
      <c r="A9259" s="20">
        <v>400086</v>
      </c>
    </row>
    <row r="9260" spans="1:1">
      <c r="A9260" s="21">
        <v>401900</v>
      </c>
    </row>
    <row r="9261" spans="1:1">
      <c r="A9261" s="20">
        <v>404607</v>
      </c>
    </row>
    <row r="9262" spans="1:1">
      <c r="A9262" s="21">
        <v>407149</v>
      </c>
    </row>
    <row r="9263" spans="1:1">
      <c r="A9263" s="20">
        <v>409345</v>
      </c>
    </row>
    <row r="9264" spans="1:1">
      <c r="A9264" s="21">
        <v>411343</v>
      </c>
    </row>
    <row r="9265" spans="1:1">
      <c r="A9265" s="20">
        <v>414173</v>
      </c>
    </row>
    <row r="9266" spans="1:1">
      <c r="A9266" s="21">
        <v>416807</v>
      </c>
    </row>
    <row r="9267" spans="1:1">
      <c r="A9267" s="20">
        <v>419444</v>
      </c>
    </row>
    <row r="9268" spans="1:1">
      <c r="A9268" s="21">
        <v>422921</v>
      </c>
    </row>
    <row r="9269" spans="1:1">
      <c r="A9269" s="20">
        <v>425945</v>
      </c>
    </row>
    <row r="9270" spans="1:1">
      <c r="A9270" s="21">
        <v>429261</v>
      </c>
    </row>
    <row r="9271" spans="1:1">
      <c r="A9271" s="20">
        <v>430909</v>
      </c>
    </row>
    <row r="9272" spans="1:1">
      <c r="A9272" s="21">
        <v>433873</v>
      </c>
    </row>
    <row r="9273" spans="1:1">
      <c r="A9273" s="20">
        <v>435897</v>
      </c>
    </row>
    <row r="9274" spans="1:1">
      <c r="A9274" s="21">
        <v>437692</v>
      </c>
    </row>
    <row r="9275" spans="1:1">
      <c r="A9275" s="20">
        <v>440674</v>
      </c>
    </row>
    <row r="9276" spans="1:1">
      <c r="A9276" s="21">
        <v>442685</v>
      </c>
    </row>
    <row r="9277" spans="1:1">
      <c r="A9277" s="20">
        <v>444555</v>
      </c>
    </row>
    <row r="9278" spans="1:1">
      <c r="A9278" s="21">
        <v>446614</v>
      </c>
    </row>
    <row r="9279" spans="1:1">
      <c r="A9279" s="20">
        <v>448829</v>
      </c>
    </row>
    <row r="9280" spans="1:1">
      <c r="A9280" s="21">
        <v>450438</v>
      </c>
    </row>
    <row r="9281" spans="1:1">
      <c r="A9281" s="20">
        <v>451917</v>
      </c>
    </row>
    <row r="9282" spans="1:1">
      <c r="A9282" s="21">
        <v>454086</v>
      </c>
    </row>
    <row r="9283" spans="1:1">
      <c r="A9283" s="20">
        <v>451931.74753628799</v>
      </c>
    </row>
    <row r="9284" spans="1:1">
      <c r="A9284" s="21">
        <v>451260.002205948</v>
      </c>
    </row>
    <row r="9285" spans="1:1">
      <c r="A9285" s="20">
        <v>3087.9972550743601</v>
      </c>
    </row>
    <row r="9286" spans="1:1">
      <c r="A9286" s="21">
        <v>4096.0673662073996</v>
      </c>
    </row>
    <row r="9287" spans="1:1">
      <c r="A9287" s="20">
        <v>3642.9108203539799</v>
      </c>
    </row>
    <row r="9288" spans="1:1">
      <c r="A9288" s="21">
        <v>2547.1710854427402</v>
      </c>
    </row>
    <row r="9289" spans="1:1">
      <c r="A9289" s="20">
        <v>2620.30881416988</v>
      </c>
    </row>
    <row r="9290" spans="1:1">
      <c r="A9290" s="21">
        <v>1470.7114702696299</v>
      </c>
    </row>
    <row r="9291" spans="1:1">
      <c r="A9291" s="20">
        <v>2281.3385785617002</v>
      </c>
    </row>
    <row r="9292" spans="1:1">
      <c r="A9292" s="21">
        <v>3928.5445452221402</v>
      </c>
    </row>
    <row r="9293" spans="1:1">
      <c r="A9293" s="20">
        <v>3213.6202516266699</v>
      </c>
    </row>
    <row r="9294" spans="1:1">
      <c r="A9294" s="21">
        <v>5095.7523769730697</v>
      </c>
    </row>
    <row r="9295" spans="1:1">
      <c r="A9295" s="20">
        <v>3678.5428342073501</v>
      </c>
    </row>
    <row r="9296" spans="1:1">
      <c r="A9296" s="21">
        <v>5557.23033040272</v>
      </c>
    </row>
    <row r="9297" spans="1:1">
      <c r="A9297" s="20">
        <v>4122.87317799216</v>
      </c>
    </row>
    <row r="9298" spans="1:1">
      <c r="A9298" s="21">
        <v>3141.74160811098</v>
      </c>
    </row>
    <row r="9299" spans="1:1">
      <c r="A9299" s="20">
        <v>2233.5824227521498</v>
      </c>
    </row>
    <row r="9300" spans="1:1">
      <c r="A9300" s="21">
        <v>2289.7853228956601</v>
      </c>
    </row>
    <row r="9301" spans="1:1">
      <c r="A9301" s="20">
        <v>1651.7850326965299</v>
      </c>
    </row>
    <row r="9302" spans="1:1">
      <c r="A9302" s="21">
        <v>1768.68438582708</v>
      </c>
    </row>
    <row r="9303" spans="1:1">
      <c r="A9303" s="20">
        <v>1884.9278452267499</v>
      </c>
    </row>
    <row r="9304" spans="1:1">
      <c r="A9304" s="21">
        <v>1994.34263362448</v>
      </c>
    </row>
    <row r="9305" spans="1:1">
      <c r="A9305" s="20">
        <v>1990.73677000666</v>
      </c>
    </row>
    <row r="9306" spans="1:1">
      <c r="A9306" s="21">
        <v>414.24799568144499</v>
      </c>
    </row>
    <row r="9307" spans="1:1">
      <c r="A9307" s="20">
        <v>414.85486526860899</v>
      </c>
    </row>
    <row r="9308" spans="1:1">
      <c r="A9308" s="21">
        <v>446.097873747363</v>
      </c>
    </row>
    <row r="9309" spans="1:1">
      <c r="A9309" s="20">
        <v>444.78184710213799</v>
      </c>
    </row>
    <row r="9310" spans="1:1">
      <c r="A9310" s="21">
        <v>281.69621496728701</v>
      </c>
    </row>
    <row r="9311" spans="1:1">
      <c r="A9311" s="20">
        <v>975.23642801103597</v>
      </c>
    </row>
    <row r="9312" spans="1:1">
      <c r="A9312" s="21">
        <v>93.836076690295499</v>
      </c>
    </row>
    <row r="9313" spans="1:1">
      <c r="A9313" s="20">
        <v>96.542963753525498</v>
      </c>
    </row>
    <row r="9314" spans="1:1">
      <c r="A9314" s="21">
        <v>365.94563288932301</v>
      </c>
    </row>
    <row r="9315" spans="1:1">
      <c r="A9315" s="20">
        <v>1097.5731583864699</v>
      </c>
    </row>
    <row r="9316" spans="1:1">
      <c r="A9316" s="21">
        <v>132.32585120711801</v>
      </c>
    </row>
    <row r="9317" spans="1:1">
      <c r="A9317" s="20">
        <v>141.56189761190399</v>
      </c>
    </row>
    <row r="9318" spans="1:1">
      <c r="A9318" s="21">
        <v>143.78637336364901</v>
      </c>
    </row>
    <row r="9319" spans="1:1">
      <c r="A9319" s="20">
        <v>164.30869514630999</v>
      </c>
    </row>
    <row r="9320" spans="1:1">
      <c r="A9320" s="21">
        <v>128.56002869556599</v>
      </c>
    </row>
    <row r="9321" spans="1:1">
      <c r="A9321" s="20">
        <v>201.85566929991001</v>
      </c>
    </row>
    <row r="9322" spans="1:1">
      <c r="A9322" s="21">
        <v>303.51077100642499</v>
      </c>
    </row>
    <row r="9323" spans="1:1">
      <c r="A9323" s="20">
        <v>313.96838515485899</v>
      </c>
    </row>
    <row r="9324" spans="1:1">
      <c r="A9324" s="21">
        <v>4811.7431495844703</v>
      </c>
    </row>
    <row r="9325" spans="1:1">
      <c r="A9325" s="20">
        <v>2833.8046513204999</v>
      </c>
    </row>
    <row r="9326" spans="1:1">
      <c r="A9326" s="21">
        <v>524</v>
      </c>
    </row>
    <row r="9327" spans="1:1">
      <c r="A9327" s="20">
        <v>6423.9097727789003</v>
      </c>
    </row>
    <row r="9328" spans="1:1">
      <c r="A9328" s="21">
        <v>6150.3987747482597</v>
      </c>
    </row>
    <row r="9329" spans="1:1">
      <c r="A9329" s="20">
        <v>687</v>
      </c>
    </row>
    <row r="9330" spans="1:1">
      <c r="A9330" s="21">
        <v>888</v>
      </c>
    </row>
    <row r="9331" spans="1:1">
      <c r="A9331" s="20">
        <v>4146.0117630525601</v>
      </c>
    </row>
    <row r="9332" spans="1:1">
      <c r="A9332" s="21">
        <v>5654.0007292479004</v>
      </c>
    </row>
    <row r="9333" spans="1:1">
      <c r="A9333" s="20">
        <v>5647.0197615076604</v>
      </c>
    </row>
    <row r="9334" spans="1:1">
      <c r="A9334" s="21">
        <v>5609.52871031821</v>
      </c>
    </row>
    <row r="9335" spans="1:1">
      <c r="A9335" s="20">
        <v>13684.544862147501</v>
      </c>
    </row>
    <row r="9336" spans="1:1">
      <c r="A9336" s="21">
        <v>2328</v>
      </c>
    </row>
    <row r="9337" spans="1:1">
      <c r="A9337" s="20">
        <v>2919</v>
      </c>
    </row>
    <row r="9338" spans="1:1">
      <c r="A9338" s="21">
        <v>4125</v>
      </c>
    </row>
    <row r="9339" spans="1:1">
      <c r="A9339" s="20">
        <v>4263</v>
      </c>
    </row>
    <row r="9340" spans="1:1">
      <c r="A9340" s="21">
        <v>5321</v>
      </c>
    </row>
    <row r="9341" spans="1:1">
      <c r="A9341" s="20">
        <v>6141</v>
      </c>
    </row>
    <row r="9342" spans="1:1">
      <c r="A9342" s="21">
        <v>7537</v>
      </c>
    </row>
    <row r="9343" spans="1:1">
      <c r="A9343" s="20">
        <v>8160</v>
      </c>
    </row>
    <row r="9344" spans="1:1">
      <c r="A9344" s="21">
        <v>9136</v>
      </c>
    </row>
    <row r="9345" spans="1:1">
      <c r="A9345" s="20">
        <v>10230</v>
      </c>
    </row>
    <row r="9346" spans="1:1">
      <c r="A9346" s="21">
        <v>11391</v>
      </c>
    </row>
    <row r="9347" spans="1:1">
      <c r="A9347" s="20">
        <v>12738</v>
      </c>
    </row>
    <row r="9348" spans="1:1">
      <c r="A9348" s="21">
        <v>14179</v>
      </c>
    </row>
    <row r="9349" spans="1:1">
      <c r="A9349" s="20">
        <v>15895</v>
      </c>
    </row>
    <row r="9350" spans="1:1">
      <c r="A9350" s="21">
        <v>16808</v>
      </c>
    </row>
    <row r="9351" spans="1:1">
      <c r="A9351" s="20">
        <v>17518</v>
      </c>
    </row>
    <row r="9352" spans="1:1">
      <c r="A9352" s="21">
        <v>18510</v>
      </c>
    </row>
    <row r="9353" spans="1:1">
      <c r="A9353" s="20">
        <v>19652</v>
      </c>
    </row>
    <row r="9354" spans="1:1">
      <c r="A9354" s="21">
        <v>20713</v>
      </c>
    </row>
    <row r="9355" spans="1:1">
      <c r="A9355" s="20">
        <v>21702</v>
      </c>
    </row>
    <row r="9356" spans="1:1">
      <c r="A9356" s="21">
        <v>22895</v>
      </c>
    </row>
    <row r="9357" spans="1:1">
      <c r="A9357" s="20">
        <v>24868</v>
      </c>
    </row>
    <row r="9358" spans="1:1">
      <c r="A9358" s="21">
        <v>26676</v>
      </c>
    </row>
    <row r="9359" spans="1:1">
      <c r="A9359" s="20">
        <v>27527</v>
      </c>
    </row>
    <row r="9360" spans="1:1">
      <c r="A9360" s="21">
        <v>28403</v>
      </c>
    </row>
    <row r="9361" spans="1:1">
      <c r="A9361" s="20">
        <v>28881</v>
      </c>
    </row>
    <row r="9362" spans="1:1">
      <c r="A9362" s="21">
        <v>29383</v>
      </c>
    </row>
    <row r="9363" spans="1:1">
      <c r="A9363" s="20">
        <v>30210</v>
      </c>
    </row>
    <row r="9364" spans="1:1">
      <c r="A9364" s="21">
        <v>31207</v>
      </c>
    </row>
    <row r="9365" spans="1:1">
      <c r="A9365" s="20">
        <v>32397</v>
      </c>
    </row>
    <row r="9366" spans="1:1">
      <c r="A9366" s="21">
        <v>32849</v>
      </c>
    </row>
    <row r="9367" spans="1:1">
      <c r="A9367" s="20">
        <v>33417</v>
      </c>
    </row>
    <row r="9368" spans="1:1">
      <c r="A9368" s="21">
        <v>34637</v>
      </c>
    </row>
    <row r="9369" spans="1:1">
      <c r="A9369" s="20">
        <v>35498</v>
      </c>
    </row>
    <row r="9370" spans="1:1">
      <c r="A9370" s="21">
        <v>36349</v>
      </c>
    </row>
    <row r="9371" spans="1:1">
      <c r="A9371" s="20">
        <v>36930</v>
      </c>
    </row>
    <row r="9372" spans="1:1">
      <c r="A9372" s="21">
        <v>37341</v>
      </c>
    </row>
    <row r="9373" spans="1:1">
      <c r="A9373" s="20">
        <v>38175</v>
      </c>
    </row>
    <row r="9374" spans="1:1">
      <c r="A9374" s="21">
        <v>38831</v>
      </c>
    </row>
    <row r="9375" spans="1:1">
      <c r="A9375" s="20">
        <v>39660</v>
      </c>
    </row>
    <row r="9376" spans="1:1">
      <c r="A9376" s="21">
        <v>40152</v>
      </c>
    </row>
    <row r="9377" spans="1:1">
      <c r="A9377" s="20">
        <v>41048</v>
      </c>
    </row>
    <row r="9378" spans="1:1">
      <c r="A9378" s="21">
        <v>41486</v>
      </c>
    </row>
    <row r="9379" spans="1:1">
      <c r="A9379" s="20">
        <v>42114</v>
      </c>
    </row>
    <row r="9380" spans="1:1">
      <c r="A9380" s="21">
        <v>42672</v>
      </c>
    </row>
    <row r="9381" spans="1:1">
      <c r="A9381" s="20">
        <v>43221</v>
      </c>
    </row>
    <row r="9382" spans="1:1">
      <c r="A9382" s="21">
        <v>43602</v>
      </c>
    </row>
    <row r="9383" spans="1:1">
      <c r="A9383" s="20">
        <v>43956</v>
      </c>
    </row>
    <row r="9384" spans="1:1">
      <c r="A9384" s="21">
        <v>44268</v>
      </c>
    </row>
    <row r="9385" spans="1:1">
      <c r="A9385" s="20">
        <v>44549</v>
      </c>
    </row>
    <row r="9386" spans="1:1">
      <c r="A9386" s="21">
        <v>45311</v>
      </c>
    </row>
    <row r="9387" spans="1:1">
      <c r="A9387" s="20">
        <v>45771</v>
      </c>
    </row>
    <row r="9388" spans="1:1">
      <c r="A9388" s="21">
        <v>46119</v>
      </c>
    </row>
    <row r="9389" spans="1:1">
      <c r="A9389" s="20">
        <v>46385</v>
      </c>
    </row>
    <row r="9390" spans="1:1">
      <c r="A9390" s="21">
        <v>46747</v>
      </c>
    </row>
    <row r="9391" spans="1:1">
      <c r="A9391" s="20">
        <v>47215</v>
      </c>
    </row>
    <row r="9392" spans="1:1">
      <c r="A9392" s="21">
        <v>47410</v>
      </c>
    </row>
    <row r="9393" spans="1:1">
      <c r="A9393" s="20">
        <v>47601</v>
      </c>
    </row>
    <row r="9394" spans="1:1">
      <c r="A9394" s="21">
        <v>47971</v>
      </c>
    </row>
    <row r="9395" spans="1:1">
      <c r="A9395" s="20">
        <v>48477</v>
      </c>
    </row>
    <row r="9396" spans="1:1">
      <c r="A9396" s="21">
        <v>48856</v>
      </c>
    </row>
    <row r="9397" spans="1:1">
      <c r="A9397" s="20">
        <v>49048</v>
      </c>
    </row>
    <row r="9398" spans="1:1">
      <c r="A9398" s="21">
        <v>49545</v>
      </c>
    </row>
    <row r="9399" spans="1:1">
      <c r="A9399" s="20">
        <v>50076</v>
      </c>
    </row>
    <row r="9400" spans="1:1">
      <c r="A9400" s="21">
        <v>50450</v>
      </c>
    </row>
    <row r="9401" spans="1:1">
      <c r="A9401" s="20">
        <v>50636</v>
      </c>
    </row>
    <row r="9402" spans="1:1">
      <c r="A9402" s="21">
        <v>50955</v>
      </c>
    </row>
    <row r="9403" spans="1:1">
      <c r="A9403" s="20">
        <v>51231</v>
      </c>
    </row>
    <row r="9404" spans="1:1">
      <c r="A9404" s="21">
        <v>51803</v>
      </c>
    </row>
    <row r="9405" spans="1:1">
      <c r="A9405" s="20">
        <v>52199</v>
      </c>
    </row>
    <row r="9406" spans="1:1">
      <c r="A9406" s="21">
        <v>52412</v>
      </c>
    </row>
    <row r="9407" spans="1:1">
      <c r="A9407" s="20">
        <v>52773</v>
      </c>
    </row>
    <row r="9408" spans="1:1">
      <c r="A9408" s="21">
        <v>53108</v>
      </c>
    </row>
    <row r="9409" spans="1:1">
      <c r="A9409" s="20">
        <v>53552</v>
      </c>
    </row>
    <row r="9410" spans="1:1">
      <c r="A9410" s="21">
        <v>54076</v>
      </c>
    </row>
    <row r="9411" spans="1:1">
      <c r="A9411" s="20">
        <v>54763</v>
      </c>
    </row>
    <row r="9412" spans="1:1">
      <c r="A9412" s="21">
        <v>56009</v>
      </c>
    </row>
    <row r="9413" spans="1:1">
      <c r="A9413" s="20">
        <v>57376</v>
      </c>
    </row>
    <row r="9414" spans="1:1">
      <c r="A9414" s="21">
        <v>58963</v>
      </c>
    </row>
    <row r="9415" spans="1:1">
      <c r="A9415" s="20">
        <v>59445</v>
      </c>
    </row>
    <row r="9416" spans="1:1">
      <c r="A9416" s="21">
        <v>61382</v>
      </c>
    </row>
    <row r="9417" spans="1:1">
      <c r="A9417" s="20">
        <v>63289</v>
      </c>
    </row>
    <row r="9418" spans="1:1">
      <c r="A9418" s="21">
        <v>64484</v>
      </c>
    </row>
    <row r="9419" spans="1:1">
      <c r="A9419" s="20">
        <v>66588</v>
      </c>
    </row>
    <row r="9420" spans="1:1">
      <c r="A9420" s="21">
        <v>68263</v>
      </c>
    </row>
    <row r="9421" spans="1:1">
      <c r="A9421" s="20">
        <v>69296</v>
      </c>
    </row>
    <row r="9422" spans="1:1">
      <c r="A9422" s="21">
        <v>71202</v>
      </c>
    </row>
    <row r="9423" spans="1:1">
      <c r="A9423" s="20">
        <v>72264</v>
      </c>
    </row>
    <row r="9424" spans="1:1">
      <c r="A9424" s="21">
        <v>74480</v>
      </c>
    </row>
    <row r="9425" spans="1:1">
      <c r="A9425" s="20">
        <v>75713</v>
      </c>
    </row>
    <row r="9426" spans="1:1">
      <c r="A9426" s="21">
        <v>78748</v>
      </c>
    </row>
    <row r="9427" spans="1:1">
      <c r="A9427" s="20">
        <v>80697</v>
      </c>
    </row>
    <row r="9428" spans="1:1">
      <c r="A9428" s="21">
        <v>81187</v>
      </c>
    </row>
    <row r="9429" spans="1:1">
      <c r="A9429" s="20">
        <v>82955</v>
      </c>
    </row>
    <row r="9430" spans="1:1">
      <c r="A9430" s="21">
        <v>84262</v>
      </c>
    </row>
    <row r="9431" spans="1:1">
      <c r="A9431" s="20">
        <v>86221</v>
      </c>
    </row>
    <row r="9432" spans="1:1">
      <c r="A9432" s="21">
        <v>87650</v>
      </c>
    </row>
    <row r="9433" spans="1:1">
      <c r="A9433" s="20">
        <v>89009</v>
      </c>
    </row>
    <row r="9434" spans="1:1">
      <c r="A9434" s="21">
        <v>89943</v>
      </c>
    </row>
    <row r="9435" spans="1:1">
      <c r="A9435" s="20">
        <v>90414</v>
      </c>
    </row>
    <row r="9436" spans="1:1">
      <c r="A9436" s="21">
        <v>91126</v>
      </c>
    </row>
    <row r="9437" spans="1:1">
      <c r="A9437" s="20">
        <v>92022</v>
      </c>
    </row>
    <row r="9438" spans="1:1">
      <c r="A9438" s="21">
        <v>94218</v>
      </c>
    </row>
    <row r="9439" spans="1:1">
      <c r="A9439" s="20">
        <v>95371</v>
      </c>
    </row>
    <row r="9440" spans="1:1">
      <c r="A9440" s="21">
        <v>95774</v>
      </c>
    </row>
    <row r="9441" spans="1:1">
      <c r="A9441" s="20">
        <v>96332</v>
      </c>
    </row>
    <row r="9442" spans="1:1">
      <c r="A9442" s="21">
        <v>97383</v>
      </c>
    </row>
    <row r="9443" spans="1:1">
      <c r="A9443" s="20">
        <v>99920</v>
      </c>
    </row>
    <row r="9444" spans="1:1">
      <c r="A9444" s="21">
        <v>102844</v>
      </c>
    </row>
    <row r="9445" spans="1:1">
      <c r="A9445" s="20">
        <v>106045</v>
      </c>
    </row>
    <row r="9446" spans="1:1">
      <c r="A9446" s="21">
        <v>108986</v>
      </c>
    </row>
    <row r="9447" spans="1:1">
      <c r="A9447" s="20">
        <v>112080</v>
      </c>
    </row>
    <row r="9448" spans="1:1">
      <c r="A9448" s="21">
        <v>113934</v>
      </c>
    </row>
    <row r="9449" spans="1:1">
      <c r="A9449" s="20">
        <v>117089</v>
      </c>
    </row>
    <row r="9450" spans="1:1">
      <c r="A9450" s="21">
        <v>120405</v>
      </c>
    </row>
    <row r="9451" spans="1:1">
      <c r="A9451" s="20">
        <v>121681</v>
      </c>
    </row>
    <row r="9452" spans="1:1">
      <c r="A9452" s="21">
        <v>124125</v>
      </c>
    </row>
    <row r="9453" spans="1:1">
      <c r="A9453" s="20">
        <v>126221</v>
      </c>
    </row>
    <row r="9454" spans="1:1">
      <c r="A9454" s="21">
        <v>128123</v>
      </c>
    </row>
    <row r="9455" spans="1:1">
      <c r="A9455" s="20">
        <v>131425</v>
      </c>
    </row>
    <row r="9456" spans="1:1">
      <c r="A9456" s="21">
        <v>134616</v>
      </c>
    </row>
    <row r="9457" spans="1:1">
      <c r="A9457" s="20">
        <v>136822</v>
      </c>
    </row>
    <row r="9458" spans="1:1">
      <c r="A9458" s="21">
        <v>139285</v>
      </c>
    </row>
    <row r="9459" spans="1:1">
      <c r="A9459" s="20">
        <v>141619</v>
      </c>
    </row>
    <row r="9460" spans="1:1">
      <c r="A9460" s="21">
        <v>143494</v>
      </c>
    </row>
    <row r="9461" spans="1:1">
      <c r="A9461" s="20">
        <v>145128</v>
      </c>
    </row>
    <row r="9462" spans="1:1">
      <c r="A9462" s="21">
        <v>146395</v>
      </c>
    </row>
    <row r="9463" spans="1:1">
      <c r="A9463" s="20">
        <v>147208</v>
      </c>
    </row>
    <row r="9464" spans="1:1">
      <c r="A9464" s="21">
        <v>149221</v>
      </c>
    </row>
    <row r="9465" spans="1:1">
      <c r="A9465" s="20">
        <v>151065</v>
      </c>
    </row>
    <row r="9466" spans="1:1">
      <c r="A9466" s="21">
        <v>152867</v>
      </c>
    </row>
    <row r="9467" spans="1:1">
      <c r="A9467" s="20">
        <v>154018</v>
      </c>
    </row>
    <row r="9468" spans="1:1">
      <c r="A9468" s="21">
        <v>156051</v>
      </c>
    </row>
    <row r="9469" spans="1:1">
      <c r="A9469" s="20">
        <v>157110</v>
      </c>
    </row>
    <row r="9470" spans="1:1">
      <c r="A9470" s="21">
        <v>158631</v>
      </c>
    </row>
    <row r="9471" spans="1:1">
      <c r="A9471" s="20">
        <v>160526</v>
      </c>
    </row>
    <row r="9472" spans="1:1">
      <c r="A9472" s="21">
        <v>162152</v>
      </c>
    </row>
    <row r="9473" spans="1:1">
      <c r="A9473" s="20">
        <v>163660</v>
      </c>
    </row>
    <row r="9474" spans="1:1">
      <c r="A9474" s="21">
        <v>164780</v>
      </c>
    </row>
    <row r="9475" spans="1:1">
      <c r="A9475" s="20">
        <v>166042</v>
      </c>
    </row>
    <row r="9476" spans="1:1">
      <c r="A9476" s="21">
        <v>167129</v>
      </c>
    </row>
    <row r="9477" spans="1:1">
      <c r="A9477" s="20">
        <v>168498</v>
      </c>
    </row>
    <row r="9478" spans="1:1">
      <c r="A9478" s="21">
        <v>169897</v>
      </c>
    </row>
    <row r="9479" spans="1:1">
      <c r="A9479" s="20">
        <v>171331</v>
      </c>
    </row>
    <row r="9480" spans="1:1">
      <c r="A9480" s="21">
        <v>172961</v>
      </c>
    </row>
    <row r="9481" spans="1:1">
      <c r="A9481" s="20">
        <v>174336</v>
      </c>
    </row>
    <row r="9482" spans="1:1">
      <c r="A9482" s="21">
        <v>175545</v>
      </c>
    </row>
    <row r="9483" spans="1:1">
      <c r="A9483" s="20">
        <v>176333</v>
      </c>
    </row>
    <row r="9484" spans="1:1">
      <c r="A9484" s="21">
        <v>178433</v>
      </c>
    </row>
    <row r="9485" spans="1:1">
      <c r="A9485" s="20">
        <v>180297</v>
      </c>
    </row>
    <row r="9486" spans="1:1">
      <c r="A9486" s="21">
        <v>181741</v>
      </c>
    </row>
    <row r="9487" spans="1:1">
      <c r="A9487" s="20">
        <v>184431</v>
      </c>
    </row>
    <row r="9488" spans="1:1">
      <c r="A9488" s="21">
        <v>186686</v>
      </c>
    </row>
    <row r="9489" spans="1:1">
      <c r="A9489" s="20">
        <v>188036</v>
      </c>
    </row>
    <row r="9490" spans="1:1">
      <c r="A9490" s="21">
        <v>188873</v>
      </c>
    </row>
    <row r="9491" spans="1:1">
      <c r="A9491" s="20">
        <v>190704</v>
      </c>
    </row>
    <row r="9492" spans="1:1">
      <c r="A9492" s="21">
        <v>192412</v>
      </c>
    </row>
    <row r="9493" spans="1:1">
      <c r="A9493" s="20">
        <v>193868</v>
      </c>
    </row>
    <row r="9494" spans="1:1">
      <c r="A9494" s="21">
        <v>195047</v>
      </c>
    </row>
    <row r="9495" spans="1:1">
      <c r="A9495" s="20">
        <v>196542</v>
      </c>
    </row>
    <row r="9496" spans="1:1">
      <c r="A9496" s="21">
        <v>197732</v>
      </c>
    </row>
    <row r="9497" spans="1:1">
      <c r="A9497" s="20">
        <v>198297</v>
      </c>
    </row>
    <row r="9498" spans="1:1">
      <c r="A9498" s="21">
        <v>199777</v>
      </c>
    </row>
    <row r="9499" spans="1:1">
      <c r="A9499" s="20">
        <v>201358</v>
      </c>
    </row>
    <row r="9500" spans="1:1">
      <c r="A9500" s="21">
        <v>202487</v>
      </c>
    </row>
    <row r="9501" spans="1:1">
      <c r="A9501" s="20">
        <v>203565</v>
      </c>
    </row>
    <row r="9502" spans="1:1">
      <c r="A9502" s="21">
        <v>204658</v>
      </c>
    </row>
    <row r="9503" spans="1:1">
      <c r="A9503" s="20">
        <v>205375</v>
      </c>
    </row>
    <row r="9504" spans="1:1">
      <c r="A9504" s="21">
        <v>205535</v>
      </c>
    </row>
    <row r="9505" spans="1:1">
      <c r="A9505" s="20">
        <v>206860</v>
      </c>
    </row>
    <row r="9506" spans="1:1">
      <c r="A9506" s="21">
        <v>208011</v>
      </c>
    </row>
    <row r="9507" spans="1:1">
      <c r="A9507" s="20">
        <v>208680</v>
      </c>
    </row>
    <row r="9508" spans="1:1">
      <c r="A9508" s="21">
        <v>209165</v>
      </c>
    </row>
    <row r="9509" spans="1:1">
      <c r="A9509" s="20">
        <v>210123</v>
      </c>
    </row>
    <row r="9510" spans="1:1">
      <c r="A9510" s="21">
        <v>211134</v>
      </c>
    </row>
    <row r="9511" spans="1:1">
      <c r="A9511" s="20">
        <v>211392</v>
      </c>
    </row>
    <row r="9512" spans="1:1">
      <c r="A9512" s="21">
        <v>212698</v>
      </c>
    </row>
    <row r="9513" spans="1:1">
      <c r="A9513" s="20">
        <v>214025</v>
      </c>
    </row>
    <row r="9514" spans="1:1">
      <c r="A9514" s="21">
        <v>215263</v>
      </c>
    </row>
    <row r="9515" spans="1:1">
      <c r="A9515" s="20">
        <v>216351</v>
      </c>
    </row>
    <row r="9516" spans="1:1">
      <c r="A9516" s="21">
        <v>217155</v>
      </c>
    </row>
    <row r="9517" spans="1:1">
      <c r="A9517" s="20">
        <v>217949</v>
      </c>
    </row>
    <row r="9518" spans="1:1">
      <c r="A9518" s="21">
        <v>218413</v>
      </c>
    </row>
    <row r="9519" spans="1:1">
      <c r="A9519" s="20">
        <v>219564</v>
      </c>
    </row>
    <row r="9520" spans="1:1">
      <c r="A9520" s="21">
        <v>220990</v>
      </c>
    </row>
    <row r="9521" spans="1:1">
      <c r="A9521" s="20">
        <v>222303</v>
      </c>
    </row>
    <row r="9522" spans="1:1">
      <c r="A9522" s="21">
        <v>223248</v>
      </c>
    </row>
    <row r="9523" spans="1:1">
      <c r="A9523" s="20">
        <v>224356</v>
      </c>
    </row>
    <row r="9524" spans="1:1">
      <c r="A9524" s="21">
        <v>225009</v>
      </c>
    </row>
    <row r="9525" spans="1:1">
      <c r="A9525" s="20">
        <v>225267</v>
      </c>
    </row>
    <row r="9526" spans="1:1">
      <c r="A9526" s="21">
        <v>225895</v>
      </c>
    </row>
    <row r="9527" spans="1:1">
      <c r="A9527" s="20">
        <v>226724</v>
      </c>
    </row>
    <row r="9528" spans="1:1">
      <c r="A9528" s="21">
        <v>225639.719239767</v>
      </c>
    </row>
    <row r="9529" spans="1:1">
      <c r="A9529" s="20">
        <v>1541.78449197183</v>
      </c>
    </row>
    <row r="9530" spans="1:1">
      <c r="A9530" s="21">
        <v>3434.2099937582002</v>
      </c>
    </row>
    <row r="9531" spans="1:1">
      <c r="A9531" s="20">
        <v>1581.23677107098</v>
      </c>
    </row>
    <row r="9532" spans="1:1">
      <c r="A9532" s="21">
        <v>1721.08121424158</v>
      </c>
    </row>
    <row r="9533" spans="1:1">
      <c r="A9533" s="20">
        <v>1139.7462947921599</v>
      </c>
    </row>
    <row r="9534" spans="1:1">
      <c r="A9534" s="21">
        <v>3599.1000105498802</v>
      </c>
    </row>
    <row r="9535" spans="1:1">
      <c r="A9535" s="20">
        <v>2473.2035512571902</v>
      </c>
    </row>
    <row r="9536" spans="1:1">
      <c r="A9536" s="21">
        <v>2961.3938698422198</v>
      </c>
    </row>
    <row r="9537" spans="1:1">
      <c r="A9537" s="20">
        <v>3788.0671069478799</v>
      </c>
    </row>
    <row r="9538" spans="1:1">
      <c r="A9538" s="21">
        <v>6648.3089957759803</v>
      </c>
    </row>
    <row r="9539" spans="1:1">
      <c r="A9539" s="20">
        <v>8121.3338211151704</v>
      </c>
    </row>
    <row r="9540" spans="1:1">
      <c r="A9540" s="21">
        <v>6298.6112286593097</v>
      </c>
    </row>
    <row r="9541" spans="1:1">
      <c r="A9541" s="20">
        <v>2546.9525294287801</v>
      </c>
    </row>
    <row r="9542" spans="1:1">
      <c r="A9542" s="21">
        <v>3735.5676031739199</v>
      </c>
    </row>
    <row r="9543" spans="1:1">
      <c r="A9543" s="20">
        <v>5779.7437189839402</v>
      </c>
    </row>
    <row r="9544" spans="1:1">
      <c r="A9544" s="21">
        <v>2812</v>
      </c>
    </row>
    <row r="9545" spans="1:1">
      <c r="A9545" s="20">
        <v>7382.9215573636202</v>
      </c>
    </row>
    <row r="9546" spans="1:1">
      <c r="A9546" s="21">
        <v>3770</v>
      </c>
    </row>
    <row r="9547" spans="1:1">
      <c r="A9547" s="20">
        <v>4056</v>
      </c>
    </row>
    <row r="9548" spans="1:1">
      <c r="A9548" s="21">
        <v>5135</v>
      </c>
    </row>
    <row r="9549" spans="1:1">
      <c r="A9549" s="20">
        <v>7049</v>
      </c>
    </row>
    <row r="9550" spans="1:1">
      <c r="A9550" s="21">
        <v>8516</v>
      </c>
    </row>
    <row r="9551" spans="1:1">
      <c r="A9551" s="20">
        <v>10481</v>
      </c>
    </row>
    <row r="9552" spans="1:1">
      <c r="A9552" s="21">
        <v>10481</v>
      </c>
    </row>
    <row r="9553" spans="1:1">
      <c r="A9553" s="20">
        <v>8105</v>
      </c>
    </row>
    <row r="9554" spans="1:1">
      <c r="A9554" s="21">
        <v>9596</v>
      </c>
    </row>
    <row r="9555" spans="1:1">
      <c r="A9555" s="20">
        <v>13492</v>
      </c>
    </row>
    <row r="9556" spans="1:1">
      <c r="A9556" s="21">
        <v>15302</v>
      </c>
    </row>
    <row r="9557" spans="1:1">
      <c r="A9557" s="20">
        <v>14978</v>
      </c>
    </row>
    <row r="9558" spans="1:1">
      <c r="A9558" s="21">
        <v>17835</v>
      </c>
    </row>
    <row r="9559" spans="1:1">
      <c r="A9559" s="20">
        <v>19142</v>
      </c>
    </row>
    <row r="9560" spans="1:1">
      <c r="A9560" s="21">
        <v>20905</v>
      </c>
    </row>
    <row r="9561" spans="1:1">
      <c r="A9561" s="20">
        <v>22664</v>
      </c>
    </row>
    <row r="9562" spans="1:1">
      <c r="A9562" s="21">
        <v>24548</v>
      </c>
    </row>
    <row r="9563" spans="1:1">
      <c r="A9563" s="20">
        <v>26233</v>
      </c>
    </row>
    <row r="9564" spans="1:1">
      <c r="A9564" s="21">
        <v>27866</v>
      </c>
    </row>
    <row r="9565" spans="1:1">
      <c r="A9565" s="20">
        <v>25232</v>
      </c>
    </row>
    <row r="9566" spans="1:1">
      <c r="A9566" s="21">
        <v>27009</v>
      </c>
    </row>
    <row r="9567" spans="1:1">
      <c r="A9567" s="20">
        <v>31060</v>
      </c>
    </row>
    <row r="9568" spans="1:1">
      <c r="A9568" s="21">
        <v>33837</v>
      </c>
    </row>
    <row r="9569" spans="1:1">
      <c r="A9569" s="20">
        <v>41712</v>
      </c>
    </row>
    <row r="9570" spans="1:1">
      <c r="A9570" s="21">
        <v>44116</v>
      </c>
    </row>
    <row r="9571" spans="1:1">
      <c r="A9571" s="20">
        <v>46578</v>
      </c>
    </row>
    <row r="9572" spans="1:1">
      <c r="A9572" s="21">
        <v>49186</v>
      </c>
    </row>
    <row r="9573" spans="1:1">
      <c r="A9573" s="20">
        <v>52095</v>
      </c>
    </row>
    <row r="9574" spans="1:1">
      <c r="A9574" s="21">
        <v>54595</v>
      </c>
    </row>
    <row r="9575" spans="1:1">
      <c r="A9575" s="20">
        <v>54595</v>
      </c>
    </row>
    <row r="9576" spans="1:1">
      <c r="A9576" s="21">
        <v>61020</v>
      </c>
    </row>
    <row r="9577" spans="1:1">
      <c r="A9577" s="20">
        <v>63705</v>
      </c>
    </row>
    <row r="9578" spans="1:1">
      <c r="A9578" s="21">
        <v>68010</v>
      </c>
    </row>
    <row r="9579" spans="1:1">
      <c r="A9579" s="20">
        <v>72069</v>
      </c>
    </row>
    <row r="9580" spans="1:1">
      <c r="A9580" s="21">
        <v>76039</v>
      </c>
    </row>
    <row r="9581" spans="1:1">
      <c r="A9581" s="20">
        <v>80885</v>
      </c>
    </row>
    <row r="9582" spans="1:1">
      <c r="A9582" s="21">
        <v>85903</v>
      </c>
    </row>
    <row r="9583" spans="1:1">
      <c r="A9583" s="20">
        <v>89760</v>
      </c>
    </row>
    <row r="9584" spans="1:1">
      <c r="A9584" s="21">
        <v>93849</v>
      </c>
    </row>
    <row r="9585" spans="1:1">
      <c r="A9585" s="20">
        <v>99677</v>
      </c>
    </row>
    <row r="9586" spans="1:1">
      <c r="A9586" s="21">
        <v>103898</v>
      </c>
    </row>
    <row r="9587" spans="1:1">
      <c r="A9587" s="20">
        <v>112168</v>
      </c>
    </row>
    <row r="9588" spans="1:1">
      <c r="A9588" s="21">
        <v>116473</v>
      </c>
    </row>
    <row r="9589" spans="1:1">
      <c r="A9589" s="20">
        <v>120737</v>
      </c>
    </row>
    <row r="9590" spans="1:1">
      <c r="A9590" s="21">
        <v>125608</v>
      </c>
    </row>
    <row r="9591" spans="1:1">
      <c r="A9591" s="20">
        <v>129060</v>
      </c>
    </row>
    <row r="9592" spans="1:1">
      <c r="A9592" s="21">
        <v>132769</v>
      </c>
    </row>
    <row r="9593" spans="1:1">
      <c r="A9593" s="20">
        <v>135889</v>
      </c>
    </row>
    <row r="9594" spans="1:1">
      <c r="A9594" s="21">
        <v>138584</v>
      </c>
    </row>
    <row r="9595" spans="1:1">
      <c r="A9595" s="20">
        <v>141508</v>
      </c>
    </row>
    <row r="9596" spans="1:1">
      <c r="A9596" s="21">
        <v>146144</v>
      </c>
    </row>
    <row r="9597" spans="1:1">
      <c r="A9597" s="20">
        <v>151182</v>
      </c>
    </row>
    <row r="9598" spans="1:1">
      <c r="A9598" s="21">
        <v>155436</v>
      </c>
    </row>
    <row r="9599" spans="1:1">
      <c r="A9599" s="20">
        <v>161552</v>
      </c>
    </row>
    <row r="9600" spans="1:1">
      <c r="A9600" s="21">
        <v>167808</v>
      </c>
    </row>
    <row r="9601" spans="1:1">
      <c r="A9601" s="20">
        <v>172019</v>
      </c>
    </row>
    <row r="9602" spans="1:1">
      <c r="A9602" s="21">
        <v>177481</v>
      </c>
    </row>
    <row r="9603" spans="1:1">
      <c r="A9603" s="20">
        <v>183662</v>
      </c>
    </row>
    <row r="9604" spans="1:1">
      <c r="A9604" s="21">
        <v>189252</v>
      </c>
    </row>
    <row r="9605" spans="1:1">
      <c r="A9605" s="20">
        <v>195249</v>
      </c>
    </row>
    <row r="9606" spans="1:1">
      <c r="A9606" s="21">
        <v>200913</v>
      </c>
    </row>
    <row r="9607" spans="1:1">
      <c r="A9607" s="20">
        <v>208514</v>
      </c>
    </row>
    <row r="9608" spans="1:1">
      <c r="A9608" s="21">
        <v>215194</v>
      </c>
    </row>
    <row r="9609" spans="1:1">
      <c r="A9609" s="20">
        <v>220936</v>
      </c>
    </row>
    <row r="9610" spans="1:1">
      <c r="A9610" s="21">
        <v>228042</v>
      </c>
    </row>
    <row r="9611" spans="1:1">
      <c r="A9611" s="20">
        <v>233740</v>
      </c>
    </row>
    <row r="9612" spans="1:1">
      <c r="A9612" s="21">
        <v>241461</v>
      </c>
    </row>
    <row r="9613" spans="1:1">
      <c r="A9613" s="20">
        <v>246973</v>
      </c>
    </row>
    <row r="9614" spans="1:1">
      <c r="A9614" s="21">
        <v>252762</v>
      </c>
    </row>
    <row r="9615" spans="1:1">
      <c r="A9615" s="20">
        <v>258040</v>
      </c>
    </row>
    <row r="9616" spans="1:1">
      <c r="A9616" s="21">
        <v>263983</v>
      </c>
    </row>
    <row r="9617" spans="1:1">
      <c r="A9617" s="20">
        <v>271205</v>
      </c>
    </row>
    <row r="9618" spans="1:1">
      <c r="A9618" s="21">
        <v>277451</v>
      </c>
    </row>
    <row r="9619" spans="1:1">
      <c r="A9619" s="20">
        <v>282674</v>
      </c>
    </row>
    <row r="9620" spans="1:1">
      <c r="A9620" s="21">
        <v>290831</v>
      </c>
    </row>
    <row r="9621" spans="1:1">
      <c r="A9621" s="20">
        <v>296943</v>
      </c>
    </row>
    <row r="9622" spans="1:1">
      <c r="A9622" s="21">
        <v>302673</v>
      </c>
    </row>
    <row r="9623" spans="1:1">
      <c r="A9623" s="20">
        <v>307812</v>
      </c>
    </row>
    <row r="9624" spans="1:1">
      <c r="A9624" s="21">
        <v>314978</v>
      </c>
    </row>
    <row r="9625" spans="1:1">
      <c r="A9625" s="20">
        <v>321595</v>
      </c>
    </row>
    <row r="9626" spans="1:1">
      <c r="A9626" s="21">
        <v>329079</v>
      </c>
    </row>
    <row r="9627" spans="1:1">
      <c r="A9627" s="20">
        <v>337041</v>
      </c>
    </row>
    <row r="9628" spans="1:1">
      <c r="A9628" s="21">
        <v>344836</v>
      </c>
    </row>
    <row r="9629" spans="1:1">
      <c r="A9629" s="20">
        <v>353612</v>
      </c>
    </row>
    <row r="9630" spans="1:1">
      <c r="A9630" s="21">
        <v>365467</v>
      </c>
    </row>
    <row r="9631" spans="1:1">
      <c r="A9631" s="20">
        <v>372811</v>
      </c>
    </row>
    <row r="9632" spans="1:1">
      <c r="A9632" s="21">
        <v>380655</v>
      </c>
    </row>
    <row r="9633" spans="1:1">
      <c r="A9633" s="20">
        <v>389180</v>
      </c>
    </row>
    <row r="9634" spans="1:1">
      <c r="A9634" s="21">
        <v>398329</v>
      </c>
    </row>
    <row r="9635" spans="1:1">
      <c r="A9635" s="20">
        <v>407882</v>
      </c>
    </row>
    <row r="9636" spans="1:1">
      <c r="A9636" s="21">
        <v>417402</v>
      </c>
    </row>
    <row r="9637" spans="1:1">
      <c r="A9637" s="20">
        <v>427143</v>
      </c>
    </row>
    <row r="9638" spans="1:1">
      <c r="A9638" s="21">
        <v>437930</v>
      </c>
    </row>
    <row r="9639" spans="1:1">
      <c r="A9639" s="20">
        <v>449680</v>
      </c>
    </row>
    <row r="9640" spans="1:1">
      <c r="A9640" s="21">
        <v>460941</v>
      </c>
    </row>
    <row r="9641" spans="1:1">
      <c r="A9641" s="20">
        <v>474461</v>
      </c>
    </row>
    <row r="9642" spans="1:1">
      <c r="A9642" s="21">
        <v>486176</v>
      </c>
    </row>
    <row r="9643" spans="1:1">
      <c r="A9643" s="20">
        <v>509223</v>
      </c>
    </row>
    <row r="9644" spans="1:1">
      <c r="A9644" s="21">
        <v>521700</v>
      </c>
    </row>
    <row r="9645" spans="1:1">
      <c r="A9645" s="20">
        <v>540483</v>
      </c>
    </row>
    <row r="9646" spans="1:1">
      <c r="A9646" s="21">
        <v>553082</v>
      </c>
    </row>
    <row r="9647" spans="1:1">
      <c r="A9647" s="20">
        <v>567364</v>
      </c>
    </row>
    <row r="9648" spans="1:1">
      <c r="A9648" s="21">
        <v>583655</v>
      </c>
    </row>
    <row r="9649" spans="1:1">
      <c r="A9649" s="20">
        <v>599640</v>
      </c>
    </row>
    <row r="9650" spans="1:1">
      <c r="A9650" s="21">
        <v>615862</v>
      </c>
    </row>
    <row r="9651" spans="1:1">
      <c r="A9651" s="20">
        <v>631067</v>
      </c>
    </row>
    <row r="9652" spans="1:1">
      <c r="A9652" s="21">
        <v>645003</v>
      </c>
    </row>
    <row r="9653" spans="1:1">
      <c r="A9653" s="20">
        <v>658869</v>
      </c>
    </row>
    <row r="9654" spans="1:1">
      <c r="A9654" s="21">
        <v>670155</v>
      </c>
    </row>
    <row r="9655" spans="1:1">
      <c r="A9655" s="20">
        <v>684419</v>
      </c>
    </row>
    <row r="9656" spans="1:1">
      <c r="A9656" s="21">
        <v>698171</v>
      </c>
    </row>
    <row r="9657" spans="1:1">
      <c r="A9657" s="20">
        <v>711982</v>
      </c>
    </row>
    <row r="9658" spans="1:1">
      <c r="A9658" s="21">
        <v>724673</v>
      </c>
    </row>
    <row r="9659" spans="1:1">
      <c r="A9659" s="20">
        <v>738986</v>
      </c>
    </row>
    <row r="9660" spans="1:1">
      <c r="A9660" s="21">
        <v>752924</v>
      </c>
    </row>
    <row r="9661" spans="1:1">
      <c r="A9661" s="20">
        <v>767571</v>
      </c>
    </row>
    <row r="9662" spans="1:1">
      <c r="A9662" s="21">
        <v>783769</v>
      </c>
    </row>
    <row r="9663" spans="1:1">
      <c r="A9663" s="20">
        <v>799500</v>
      </c>
    </row>
    <row r="9664" spans="1:1">
      <c r="A9664" s="21">
        <v>812362</v>
      </c>
    </row>
    <row r="9665" spans="1:1">
      <c r="A9665" s="20">
        <v>825723</v>
      </c>
    </row>
    <row r="9666" spans="1:1">
      <c r="A9666" s="21">
        <v>838041</v>
      </c>
    </row>
    <row r="9667" spans="1:1">
      <c r="A9667" s="20">
        <v>846484</v>
      </c>
    </row>
    <row r="9668" spans="1:1">
      <c r="A9668" s="21">
        <v>859921</v>
      </c>
    </row>
    <row r="9669" spans="1:1">
      <c r="A9669" s="20">
        <v>874678</v>
      </c>
    </row>
    <row r="9670" spans="1:1">
      <c r="A9670" s="21">
        <v>891698</v>
      </c>
    </row>
    <row r="9671" spans="1:1">
      <c r="A9671" s="20">
        <v>909926</v>
      </c>
    </row>
    <row r="9672" spans="1:1">
      <c r="A9672" s="21">
        <v>931143</v>
      </c>
    </row>
    <row r="9673" spans="1:1">
      <c r="A9673" s="20">
        <v>951822</v>
      </c>
    </row>
    <row r="9674" spans="1:1">
      <c r="A9674" s="21">
        <v>972046</v>
      </c>
    </row>
    <row r="9675" spans="1:1">
      <c r="A9675" s="20">
        <v>992172</v>
      </c>
    </row>
    <row r="9676" spans="1:1">
      <c r="A9676" s="21">
        <v>1013332</v>
      </c>
    </row>
    <row r="9677" spans="1:1">
      <c r="A9677" s="20">
        <v>1035343</v>
      </c>
    </row>
    <row r="9678" spans="1:1">
      <c r="A9678" s="21">
        <v>1055205</v>
      </c>
    </row>
    <row r="9679" spans="1:1">
      <c r="A9679" s="20">
        <v>1072575</v>
      </c>
    </row>
    <row r="9680" spans="1:1">
      <c r="A9680" s="21">
        <v>1089939</v>
      </c>
    </row>
    <row r="9681" spans="1:1">
      <c r="A9681" s="20">
        <v>1111158</v>
      </c>
    </row>
    <row r="9682" spans="1:1">
      <c r="A9682" s="21">
        <v>1133826</v>
      </c>
    </row>
    <row r="9683" spans="1:1">
      <c r="A9683" s="20">
        <v>1158510</v>
      </c>
    </row>
    <row r="9684" spans="1:1">
      <c r="A9684" s="21">
        <v>1181280</v>
      </c>
    </row>
    <row r="9685" spans="1:1">
      <c r="A9685" s="20">
        <v>1203705</v>
      </c>
    </row>
    <row r="9686" spans="1:1">
      <c r="A9686" s="21">
        <v>1226559</v>
      </c>
    </row>
    <row r="9687" spans="1:1">
      <c r="A9687" s="20">
        <v>1248021</v>
      </c>
    </row>
    <row r="9688" spans="1:1">
      <c r="A9688" s="21">
        <v>1271846</v>
      </c>
    </row>
    <row r="9689" spans="1:1">
      <c r="A9689" s="20">
        <v>1297699</v>
      </c>
    </row>
    <row r="9690" spans="1:1">
      <c r="A9690" s="21">
        <v>1324851</v>
      </c>
    </row>
    <row r="9691" spans="1:1">
      <c r="A9691" s="20">
        <v>1349814</v>
      </c>
    </row>
    <row r="9692" spans="1:1">
      <c r="A9692" s="21">
        <v>1377427</v>
      </c>
    </row>
    <row r="9693" spans="1:1">
      <c r="A9693" s="20">
        <v>1398277</v>
      </c>
    </row>
    <row r="9694" spans="1:1">
      <c r="A9694" s="21">
        <v>1419750</v>
      </c>
    </row>
    <row r="9695" spans="1:1">
      <c r="A9695" s="20">
        <v>1443477</v>
      </c>
    </row>
    <row r="9696" spans="1:1">
      <c r="A9696" s="21">
        <v>1469459</v>
      </c>
    </row>
    <row r="9697" spans="1:1">
      <c r="A9697" s="20">
        <v>1494848</v>
      </c>
    </row>
    <row r="9698" spans="1:1">
      <c r="A9698" s="21">
        <v>1519014</v>
      </c>
    </row>
    <row r="9699" spans="1:1">
      <c r="A9699" s="20">
        <v>1541356</v>
      </c>
    </row>
    <row r="9700" spans="1:1">
      <c r="A9700" s="21">
        <v>1563953</v>
      </c>
    </row>
    <row r="9701" spans="1:1">
      <c r="A9701" s="20">
        <v>1587945</v>
      </c>
    </row>
    <row r="9702" spans="1:1">
      <c r="A9702" s="21">
        <v>1611639</v>
      </c>
    </row>
    <row r="9703" spans="1:1">
      <c r="A9703" s="20">
        <v>1635070</v>
      </c>
    </row>
    <row r="9704" spans="1:1">
      <c r="A9704" s="21">
        <v>1658175</v>
      </c>
    </row>
    <row r="9705" spans="1:1">
      <c r="A9705" s="20">
        <v>1680074</v>
      </c>
    </row>
    <row r="9706" spans="1:1">
      <c r="A9706" s="21">
        <v>1700929</v>
      </c>
    </row>
    <row r="9707" spans="1:1">
      <c r="A9707" s="20">
        <v>1721188</v>
      </c>
    </row>
    <row r="9708" spans="1:1">
      <c r="A9708" s="21">
        <v>1736474</v>
      </c>
    </row>
    <row r="9709" spans="1:1">
      <c r="A9709" s="20">
        <v>1762070</v>
      </c>
    </row>
    <row r="9710" spans="1:1">
      <c r="A9710" s="21">
        <v>1782505</v>
      </c>
    </row>
    <row r="9711" spans="1:1">
      <c r="A9711" s="20">
        <v>1801714</v>
      </c>
    </row>
    <row r="9712" spans="1:1">
      <c r="A9712" s="21">
        <v>1822297</v>
      </c>
    </row>
    <row r="9713" spans="1:1">
      <c r="A9713" s="20">
        <v>1844080</v>
      </c>
    </row>
    <row r="9714" spans="1:1">
      <c r="A9714" s="21">
        <v>1861778</v>
      </c>
    </row>
    <row r="9715" spans="1:1">
      <c r="A9715" s="20">
        <v>1884858</v>
      </c>
    </row>
    <row r="9716" spans="1:1">
      <c r="A9716" s="21">
        <v>1904145</v>
      </c>
    </row>
    <row r="9717" spans="1:1">
      <c r="A9717" s="20">
        <v>1929748</v>
      </c>
    </row>
    <row r="9718" spans="1:1">
      <c r="A9718" s="21">
        <v>1952747</v>
      </c>
    </row>
    <row r="9719" spans="1:1">
      <c r="A9719" s="20">
        <v>1971589</v>
      </c>
    </row>
    <row r="9720" spans="1:1">
      <c r="A9720" s="21">
        <v>1993227</v>
      </c>
    </row>
    <row r="9721" spans="1:1">
      <c r="A9721" s="20">
        <v>2011959</v>
      </c>
    </row>
    <row r="9722" spans="1:1">
      <c r="A9722" s="21">
        <v>2035134</v>
      </c>
    </row>
    <row r="9723" spans="1:1">
      <c r="A9723" s="20">
        <v>2063765</v>
      </c>
    </row>
    <row r="9724" spans="1:1">
      <c r="A9724" s="21">
        <v>2093269</v>
      </c>
    </row>
    <row r="9725" spans="1:1">
      <c r="A9725" s="20">
        <v>2117799</v>
      </c>
    </row>
    <row r="9726" spans="1:1">
      <c r="A9726" s="21">
        <v>2208006</v>
      </c>
    </row>
    <row r="9727" spans="1:1">
      <c r="A9727" s="20">
        <v>2232079</v>
      </c>
    </row>
    <row r="9728" spans="1:1">
      <c r="A9728" s="21">
        <v>2257909</v>
      </c>
    </row>
    <row r="9729" spans="1:1">
      <c r="A9729" s="20">
        <v>2289634</v>
      </c>
    </row>
    <row r="9730" spans="1:1">
      <c r="A9730" s="21">
        <v>2320430</v>
      </c>
    </row>
    <row r="9731" spans="1:1">
      <c r="A9731" s="20">
        <v>2348457</v>
      </c>
    </row>
    <row r="9732" spans="1:1">
      <c r="A9732" s="21">
        <v>2377711</v>
      </c>
    </row>
    <row r="9733" spans="1:1">
      <c r="A9733" s="20">
        <v>2404153</v>
      </c>
    </row>
    <row r="9734" spans="1:1">
      <c r="A9734" s="21">
        <v>2428707</v>
      </c>
    </row>
    <row r="9735" spans="1:1">
      <c r="A9735" s="20">
        <v>2453709</v>
      </c>
    </row>
    <row r="9736" spans="1:1">
      <c r="A9736" s="21">
        <v>2481194</v>
      </c>
    </row>
    <row r="9737" spans="1:1">
      <c r="A9737" s="20">
        <v>2508619</v>
      </c>
    </row>
    <row r="9738" spans="1:1">
      <c r="A9738" s="21">
        <v>2534366</v>
      </c>
    </row>
    <row r="9739" spans="1:1">
      <c r="A9739" s="20">
        <v>2560849</v>
      </c>
    </row>
    <row r="9740" spans="1:1">
      <c r="A9740" s="21">
        <v>2585631</v>
      </c>
    </row>
    <row r="9741" spans="1:1">
      <c r="A9741" s="20">
        <v>2607185</v>
      </c>
    </row>
    <row r="9742" spans="1:1">
      <c r="A9742" s="21">
        <v>2630278</v>
      </c>
    </row>
    <row r="9743" spans="1:1">
      <c r="A9743" s="20">
        <v>2656824</v>
      </c>
    </row>
    <row r="9744" spans="1:1">
      <c r="A9744" s="21">
        <v>2687838</v>
      </c>
    </row>
    <row r="9745" spans="1:1">
      <c r="A9745" s="20">
        <v>2718925</v>
      </c>
    </row>
    <row r="9746" spans="1:1">
      <c r="A9746" s="21">
        <v>2750620</v>
      </c>
    </row>
    <row r="9747" spans="1:1">
      <c r="A9747" s="20">
        <v>2781721</v>
      </c>
    </row>
    <row r="9748" spans="1:1">
      <c r="A9748" s="21">
        <v>2807820</v>
      </c>
    </row>
    <row r="9749" spans="1:1">
      <c r="A9749" s="20">
        <v>2827043</v>
      </c>
    </row>
    <row r="9750" spans="1:1">
      <c r="A9750" s="21">
        <v>2853030</v>
      </c>
    </row>
    <row r="9751" spans="1:1">
      <c r="A9751" s="20">
        <v>2879262</v>
      </c>
    </row>
    <row r="9752" spans="1:1">
      <c r="A9752" s="21">
        <v>2908257</v>
      </c>
    </row>
    <row r="9753" spans="1:1">
      <c r="A9753" s="20">
        <v>2934314</v>
      </c>
    </row>
    <row r="9754" spans="1:1">
      <c r="A9754" s="21">
        <v>2958883</v>
      </c>
    </row>
    <row r="9755" spans="1:1">
      <c r="A9755" s="20">
        <v>2983044</v>
      </c>
    </row>
    <row r="9756" spans="1:1">
      <c r="A9756" s="21">
        <v>3016456</v>
      </c>
    </row>
    <row r="9757" spans="1:1">
      <c r="A9757" s="20">
        <v>3042647</v>
      </c>
    </row>
    <row r="9758" spans="1:1">
      <c r="A9758" s="21">
        <v>3069092</v>
      </c>
    </row>
    <row r="9759" spans="1:1">
      <c r="A9759" s="20">
        <v>3096294</v>
      </c>
    </row>
    <row r="9760" spans="1:1">
      <c r="A9760" s="21">
        <v>3123070</v>
      </c>
    </row>
    <row r="9761" spans="1:1">
      <c r="A9761" s="20">
        <v>3151590</v>
      </c>
    </row>
    <row r="9762" spans="1:1">
      <c r="A9762" s="21">
        <v>3177147</v>
      </c>
    </row>
    <row r="9763" spans="1:1">
      <c r="A9763" s="20">
        <v>3202500</v>
      </c>
    </row>
    <row r="9764" spans="1:1">
      <c r="A9764" s="21">
        <v>3227919</v>
      </c>
    </row>
    <row r="9765" spans="1:1">
      <c r="A9765" s="20">
        <v>3254457</v>
      </c>
    </row>
    <row r="9766" spans="1:1">
      <c r="A9766" s="21">
        <v>3280711</v>
      </c>
    </row>
    <row r="9767" spans="1:1">
      <c r="A9767" s="20">
        <v>3308898</v>
      </c>
    </row>
    <row r="9768" spans="1:1">
      <c r="A9768" s="21">
        <v>3323954</v>
      </c>
    </row>
    <row r="9769" spans="1:1">
      <c r="A9769" s="20">
        <v>3336926</v>
      </c>
    </row>
    <row r="9770" spans="1:1">
      <c r="A9770" s="21">
        <v>3354884</v>
      </c>
    </row>
    <row r="9771" spans="1:1">
      <c r="A9771" s="20">
        <v>3377699</v>
      </c>
    </row>
    <row r="9772" spans="1:1">
      <c r="A9772" s="21">
        <v>3404747</v>
      </c>
    </row>
    <row r="9773" spans="1:1">
      <c r="A9773" s="20">
        <v>3436118</v>
      </c>
    </row>
    <row r="9774" spans="1:1">
      <c r="A9774" s="21">
        <v>3467809</v>
      </c>
    </row>
    <row r="9775" spans="1:1">
      <c r="A9775" s="20">
        <v>3500180</v>
      </c>
    </row>
    <row r="9776" spans="1:1">
      <c r="A9776" s="21">
        <v>3530106</v>
      </c>
    </row>
    <row r="9777" spans="1:1">
      <c r="A9777" s="20">
        <v>3562371</v>
      </c>
    </row>
    <row r="9778" spans="1:1">
      <c r="A9778" s="21">
        <v>3595382</v>
      </c>
    </row>
    <row r="9779" spans="1:1">
      <c r="A9779" s="20">
        <v>3629507</v>
      </c>
    </row>
    <row r="9780" spans="1:1">
      <c r="A9780" s="21">
        <v>3660907</v>
      </c>
    </row>
    <row r="9781" spans="1:1">
      <c r="A9781" s="20">
        <v>3691219</v>
      </c>
    </row>
    <row r="9782" spans="1:1">
      <c r="A9782" s="21">
        <v>3722973</v>
      </c>
    </row>
    <row r="9783" spans="1:1">
      <c r="A9783" s="20">
        <v>3751131</v>
      </c>
    </row>
    <row r="9784" spans="1:1">
      <c r="A9784" s="21">
        <v>3779891</v>
      </c>
    </row>
    <row r="9785" spans="1:1">
      <c r="A9785" s="20">
        <v>3809683</v>
      </c>
    </row>
    <row r="9786" spans="1:1">
      <c r="A9786" s="21">
        <v>3840006</v>
      </c>
    </row>
    <row r="9787" spans="1:1">
      <c r="A9787" s="20">
        <v>3869782</v>
      </c>
    </row>
    <row r="9788" spans="1:1">
      <c r="A9788" s="21">
        <v>3899734</v>
      </c>
    </row>
    <row r="9789" spans="1:1">
      <c r="A9789" s="20">
        <v>3932230</v>
      </c>
    </row>
    <row r="9790" spans="1:1">
      <c r="A9790" s="21">
        <v>3961552</v>
      </c>
    </row>
    <row r="9791" spans="1:1">
      <c r="A9791" s="20">
        <v>3991537</v>
      </c>
    </row>
    <row r="9792" spans="1:1">
      <c r="A9792" s="21">
        <v>4021034</v>
      </c>
    </row>
    <row r="9793" spans="1:1">
      <c r="A9793" s="20">
        <v>4052754</v>
      </c>
    </row>
    <row r="9794" spans="1:1">
      <c r="A9794" s="21">
        <v>4082106</v>
      </c>
    </row>
    <row r="9795" spans="1:1">
      <c r="A9795" s="20">
        <v>4111413</v>
      </c>
    </row>
    <row r="9796" spans="1:1">
      <c r="A9796" s="21">
        <v>4138744</v>
      </c>
    </row>
    <row r="9797" spans="1:1">
      <c r="A9797" s="20">
        <v>4165575</v>
      </c>
    </row>
    <row r="9798" spans="1:1">
      <c r="A9798" s="21">
        <v>4193126</v>
      </c>
    </row>
    <row r="9799" spans="1:1">
      <c r="A9799" s="20">
        <v>4222445</v>
      </c>
    </row>
    <row r="9800" spans="1:1">
      <c r="A9800" s="21">
        <v>4253128</v>
      </c>
    </row>
    <row r="9801" spans="1:1">
      <c r="A9801" s="20">
        <v>4283008</v>
      </c>
    </row>
    <row r="9802" spans="1:1">
      <c r="A9802" s="21">
        <v>4310531</v>
      </c>
    </row>
    <row r="9803" spans="1:1">
      <c r="A9803" s="20">
        <v>4339056</v>
      </c>
    </row>
    <row r="9804" spans="1:1">
      <c r="A9804" s="21">
        <v>4365507</v>
      </c>
    </row>
    <row r="9805" spans="1:1">
      <c r="A9805" s="20">
        <v>4393989</v>
      </c>
    </row>
    <row r="9806" spans="1:1">
      <c r="A9806" s="21">
        <v>4420566</v>
      </c>
    </row>
    <row r="9807" spans="1:1">
      <c r="A9807" s="20">
        <v>4449846</v>
      </c>
    </row>
    <row r="9808" spans="1:1">
      <c r="A9808" s="21">
        <v>4479202</v>
      </c>
    </row>
    <row r="9809" spans="1:1">
      <c r="A9809" s="20">
        <v>4505014</v>
      </c>
    </row>
    <row r="9810" spans="1:1">
      <c r="A9810" s="21">
        <v>4531859</v>
      </c>
    </row>
    <row r="9811" spans="1:1">
      <c r="A9811" s="20">
        <v>4558039</v>
      </c>
    </row>
    <row r="9812" spans="1:1">
      <c r="A9812" s="21">
        <v>4586846</v>
      </c>
    </row>
    <row r="9813" spans="1:1">
      <c r="A9813" s="20">
        <v>4613927</v>
      </c>
    </row>
    <row r="9814" spans="1:1">
      <c r="A9814" s="21">
        <v>4641648</v>
      </c>
    </row>
    <row r="9815" spans="1:1">
      <c r="A9815" s="20">
        <v>4670398</v>
      </c>
    </row>
    <row r="9816" spans="1:1">
      <c r="A9816" s="21">
        <v>4696542</v>
      </c>
    </row>
    <row r="9817" spans="1:1">
      <c r="A9817" s="20">
        <v>4722727</v>
      </c>
    </row>
    <row r="9818" spans="1:1">
      <c r="A9818" s="21">
        <v>4747752</v>
      </c>
    </row>
    <row r="9819" spans="1:1">
      <c r="A9819" s="20">
        <v>4774127</v>
      </c>
    </row>
    <row r="9820" spans="1:1">
      <c r="A9820" s="21">
        <v>4800862</v>
      </c>
    </row>
    <row r="9821" spans="1:1">
      <c r="A9821" s="20">
        <v>4827887</v>
      </c>
    </row>
    <row r="9822" spans="1:1">
      <c r="A9822" s="21">
        <v>4853211</v>
      </c>
    </row>
    <row r="9823" spans="1:1">
      <c r="A9823" s="20">
        <v>4877414</v>
      </c>
    </row>
    <row r="9824" spans="1:1">
      <c r="A9824" s="21">
        <v>4902643</v>
      </c>
    </row>
    <row r="9825" spans="1:1">
      <c r="A9825" s="20">
        <v>4925860</v>
      </c>
    </row>
    <row r="9826" spans="1:1">
      <c r="A9826" s="21">
        <v>4949929</v>
      </c>
    </row>
    <row r="9827" spans="1:1">
      <c r="A9827" s="20">
        <v>4974209</v>
      </c>
    </row>
    <row r="9828" spans="1:1">
      <c r="A9828" s="21">
        <v>4998536</v>
      </c>
    </row>
    <row r="9829" spans="1:1">
      <c r="A9829" s="20">
        <v>5021899</v>
      </c>
    </row>
    <row r="9830" spans="1:1">
      <c r="A9830" s="21">
        <v>5045476</v>
      </c>
    </row>
    <row r="9831" spans="1:1">
      <c r="A9831" s="20">
        <v>5069292</v>
      </c>
    </row>
    <row r="9832" spans="1:1">
      <c r="A9832" s="21">
        <v>5089741</v>
      </c>
    </row>
    <row r="9833" spans="1:1">
      <c r="A9833" s="20">
        <v>5112431</v>
      </c>
    </row>
    <row r="9834" spans="1:1">
      <c r="A9834" s="21">
        <v>5134816</v>
      </c>
    </row>
    <row r="9835" spans="1:1">
      <c r="A9835" s="20">
        <v>5159595</v>
      </c>
    </row>
    <row r="9836" spans="1:1">
      <c r="A9836" s="21">
        <v>5185843</v>
      </c>
    </row>
    <row r="9837" spans="1:1">
      <c r="A9837" s="20">
        <v>5210434</v>
      </c>
    </row>
    <row r="9838" spans="1:1">
      <c r="A9838" s="21">
        <v>5234493</v>
      </c>
    </row>
    <row r="9839" spans="1:1">
      <c r="A9839" s="20">
        <v>5255105</v>
      </c>
    </row>
    <row r="9840" spans="1:1">
      <c r="A9840" s="21">
        <v>5274424</v>
      </c>
    </row>
    <row r="9841" spans="1:1">
      <c r="A9841" s="20">
        <v>5290847</v>
      </c>
    </row>
    <row r="9842" spans="1:1">
      <c r="A9842" s="21">
        <v>5307095</v>
      </c>
    </row>
    <row r="9843" spans="1:1">
      <c r="A9843" s="20">
        <v>5325107</v>
      </c>
    </row>
    <row r="9844" spans="1:1">
      <c r="A9844" s="21">
        <v>5343762</v>
      </c>
    </row>
    <row r="9845" spans="1:1">
      <c r="A9845" s="20">
        <v>5361905</v>
      </c>
    </row>
    <row r="9846" spans="1:1">
      <c r="A9846" s="21">
        <v>5376922</v>
      </c>
    </row>
    <row r="9847" spans="1:1">
      <c r="A9847" s="20">
        <v>5392076</v>
      </c>
    </row>
    <row r="9848" spans="1:1">
      <c r="A9848" s="21">
        <v>5405789</v>
      </c>
    </row>
    <row r="9849" spans="1:1">
      <c r="A9849" s="20">
        <v>5420927</v>
      </c>
    </row>
    <row r="9850" spans="1:1">
      <c r="A9850" s="21">
        <v>5437590</v>
      </c>
    </row>
    <row r="9851" spans="1:1">
      <c r="A9851" s="20">
        <v>5454653</v>
      </c>
    </row>
    <row r="9852" spans="1:1">
      <c r="A9852" s="21">
        <v>5470099</v>
      </c>
    </row>
    <row r="9853" spans="1:1">
      <c r="A9853" s="20">
        <v>5483588</v>
      </c>
    </row>
    <row r="9854" spans="1:1">
      <c r="A9854" s="21">
        <v>5498870</v>
      </c>
    </row>
    <row r="9855" spans="1:1">
      <c r="A9855" s="20">
        <v>5513312</v>
      </c>
    </row>
    <row r="9856" spans="1:1">
      <c r="A9856" s="21">
        <v>5528920</v>
      </c>
    </row>
    <row r="9857" spans="1:1">
      <c r="A9857" s="20">
        <v>5545444</v>
      </c>
    </row>
    <row r="9858" spans="1:1">
      <c r="A9858" s="21">
        <v>5561115</v>
      </c>
    </row>
    <row r="9859" spans="1:1">
      <c r="A9859" s="20">
        <v>5575913</v>
      </c>
    </row>
    <row r="9860" spans="1:1">
      <c r="A9860" s="21">
        <v>5589287</v>
      </c>
    </row>
    <row r="9861" spans="1:1">
      <c r="A9861" s="20">
        <v>5603016</v>
      </c>
    </row>
    <row r="9862" spans="1:1">
      <c r="A9862" s="21">
        <v>5618355</v>
      </c>
    </row>
    <row r="9863" spans="1:1">
      <c r="A9863" s="20">
        <v>5632931</v>
      </c>
    </row>
    <row r="9864" spans="1:1">
      <c r="A9864" s="21">
        <v>5647841</v>
      </c>
    </row>
    <row r="9865" spans="1:1">
      <c r="A9865" s="20">
        <v>5662175</v>
      </c>
    </row>
    <row r="9866" spans="1:1">
      <c r="A9866" s="21">
        <v>5677009</v>
      </c>
    </row>
    <row r="9867" spans="1:1">
      <c r="A9867" s="20">
        <v>5690292</v>
      </c>
    </row>
    <row r="9868" spans="1:1">
      <c r="A9868" s="21">
        <v>5704677</v>
      </c>
    </row>
    <row r="9869" spans="1:1">
      <c r="A9869" s="20">
        <v>5719677</v>
      </c>
    </row>
    <row r="9870" spans="1:1">
      <c r="A9870" s="21">
        <v>5735516</v>
      </c>
    </row>
    <row r="9871" spans="1:1">
      <c r="A9871" s="20">
        <v>5751586</v>
      </c>
    </row>
    <row r="9872" spans="1:1">
      <c r="A9872" s="21">
        <v>5769798</v>
      </c>
    </row>
    <row r="9873" spans="1:1">
      <c r="A9873" s="20">
        <v>5786018</v>
      </c>
    </row>
    <row r="9874" spans="1:1">
      <c r="A9874" s="21">
        <v>5798862</v>
      </c>
    </row>
    <row r="9875" spans="1:1">
      <c r="A9875" s="20">
        <v>5813881</v>
      </c>
    </row>
    <row r="9876" spans="1:1">
      <c r="A9876" s="21">
        <v>5830433</v>
      </c>
    </row>
    <row r="9877" spans="1:1">
      <c r="A9877" s="20">
        <v>5846420</v>
      </c>
    </row>
    <row r="9878" spans="1:1">
      <c r="A9878" s="21">
        <v>5863341</v>
      </c>
    </row>
    <row r="9879" spans="1:1">
      <c r="A9879" s="20">
        <v>5878898</v>
      </c>
    </row>
    <row r="9880" spans="1:1">
      <c r="A9880" s="21">
        <v>5895675</v>
      </c>
    </row>
    <row r="9881" spans="1:1">
      <c r="A9881" s="20">
        <v>5911698</v>
      </c>
    </row>
    <row r="9882" spans="1:1">
      <c r="A9882" s="21">
        <v>5926584</v>
      </c>
    </row>
    <row r="9883" spans="1:1">
      <c r="A9883" s="20">
        <v>5943219</v>
      </c>
    </row>
    <row r="9884" spans="1:1">
      <c r="A9884" s="21">
        <v>5959169</v>
      </c>
    </row>
    <row r="9885" spans="1:1">
      <c r="A9885" s="20">
        <v>5973547</v>
      </c>
    </row>
    <row r="9886" spans="1:1">
      <c r="A9886" s="21">
        <v>5989587</v>
      </c>
    </row>
    <row r="9887" spans="1:1">
      <c r="A9887" s="20">
        <v>6006068</v>
      </c>
    </row>
    <row r="9888" spans="1:1">
      <c r="A9888" s="21">
        <v>6020673</v>
      </c>
    </row>
    <row r="9889" spans="1:1">
      <c r="A9889" s="20">
        <v>6036361</v>
      </c>
    </row>
    <row r="9890" spans="1:1">
      <c r="A9890" s="21">
        <v>6053348</v>
      </c>
    </row>
    <row r="9891" spans="1:1">
      <c r="A9891" s="20">
        <v>6071681</v>
      </c>
    </row>
    <row r="9892" spans="1:1">
      <c r="A9892" s="21">
        <v>6092451</v>
      </c>
    </row>
    <row r="9893" spans="1:1">
      <c r="A9893" s="20">
        <v>6117146</v>
      </c>
    </row>
    <row r="9894" spans="1:1">
      <c r="A9894" s="21">
        <v>6140126</v>
      </c>
    </row>
    <row r="9895" spans="1:1">
      <c r="A9895" s="20">
        <v>6165931</v>
      </c>
    </row>
    <row r="9896" spans="1:1">
      <c r="A9896" s="21">
        <v>6189017</v>
      </c>
    </row>
    <row r="9897" spans="1:1">
      <c r="A9897" s="20">
        <v>6214522</v>
      </c>
    </row>
    <row r="9898" spans="1:1">
      <c r="A9898" s="21">
        <v>6241824</v>
      </c>
    </row>
    <row r="9899" spans="1:1">
      <c r="A9899" s="20">
        <v>6270328</v>
      </c>
    </row>
    <row r="9900" spans="1:1">
      <c r="A9900" s="21">
        <v>6297029</v>
      </c>
    </row>
    <row r="9901" spans="1:1">
      <c r="A9901" s="20">
        <v>6322512</v>
      </c>
    </row>
    <row r="9902" spans="1:1">
      <c r="A9902" s="21">
        <v>6345761</v>
      </c>
    </row>
    <row r="9903" spans="1:1">
      <c r="A9903" s="20">
        <v>6366180</v>
      </c>
    </row>
    <row r="9904" spans="1:1">
      <c r="A9904" s="21">
        <v>6389064</v>
      </c>
    </row>
    <row r="9905" spans="1:1">
      <c r="A9905" s="20">
        <v>6414720</v>
      </c>
    </row>
    <row r="9906" spans="1:1">
      <c r="A9906" s="21">
        <v>6441234</v>
      </c>
    </row>
    <row r="9907" spans="1:1">
      <c r="A9907" s="20">
        <v>6468465</v>
      </c>
    </row>
    <row r="9908" spans="1:1">
      <c r="A9908" s="21">
        <v>6497170</v>
      </c>
    </row>
    <row r="9909" spans="1:1">
      <c r="A9909" s="20">
        <v>6528559</v>
      </c>
    </row>
    <row r="9910" spans="1:1">
      <c r="A9910" s="21">
        <v>6562052</v>
      </c>
    </row>
    <row r="9911" spans="1:1">
      <c r="A9911" s="20">
        <v>6595471</v>
      </c>
    </row>
    <row r="9912" spans="1:1">
      <c r="A9912" s="21">
        <v>6628934</v>
      </c>
    </row>
    <row r="9913" spans="1:1">
      <c r="A9913" s="20">
        <v>6666396</v>
      </c>
    </row>
    <row r="9914" spans="1:1">
      <c r="A9914" s="21">
        <v>6703934</v>
      </c>
    </row>
    <row r="9915" spans="1:1">
      <c r="A9915" s="20">
        <v>6743222</v>
      </c>
    </row>
    <row r="9916" spans="1:1">
      <c r="A9916" s="21">
        <v>6781528</v>
      </c>
    </row>
    <row r="9917" spans="1:1">
      <c r="A9917" s="20">
        <v>6828054</v>
      </c>
    </row>
    <row r="9918" spans="1:1">
      <c r="A9918" s="21">
        <v>6872786</v>
      </c>
    </row>
    <row r="9919" spans="1:1">
      <c r="A9919" s="20">
        <v>6920606</v>
      </c>
    </row>
    <row r="9920" spans="1:1">
      <c r="A9920" s="21">
        <v>6970509</v>
      </c>
    </row>
    <row r="9921" spans="1:1">
      <c r="A9921" s="20">
        <v>7023077</v>
      </c>
    </row>
    <row r="9922" spans="1:1">
      <c r="A9922" s="21">
        <v>7076705</v>
      </c>
    </row>
    <row r="9923" spans="1:1">
      <c r="A9923" s="20">
        <v>7127647</v>
      </c>
    </row>
    <row r="9924" spans="1:1">
      <c r="A9924" s="21">
        <v>7179032</v>
      </c>
    </row>
    <row r="9925" spans="1:1">
      <c r="A9925" s="20">
        <v>7233580</v>
      </c>
    </row>
    <row r="9926" spans="1:1">
      <c r="A9926" s="21">
        <v>7284554</v>
      </c>
    </row>
    <row r="9927" spans="1:1">
      <c r="A9927" s="20">
        <v>7341730</v>
      </c>
    </row>
    <row r="9928" spans="1:1">
      <c r="A9928" s="21">
        <v>7397609</v>
      </c>
    </row>
    <row r="9929" spans="1:1">
      <c r="A9929" s="20">
        <v>7456701</v>
      </c>
    </row>
    <row r="9930" spans="1:1">
      <c r="A9930" s="21">
        <v>7511683</v>
      </c>
    </row>
    <row r="9931" spans="1:1">
      <c r="A9931" s="20">
        <v>7570860</v>
      </c>
    </row>
    <row r="9932" spans="1:1">
      <c r="A9932" s="21">
        <v>7629555</v>
      </c>
    </row>
    <row r="9933" spans="1:1">
      <c r="A9933" s="20">
        <v>7689004</v>
      </c>
    </row>
    <row r="9934" spans="1:1">
      <c r="A9934" s="21">
        <v>7747712</v>
      </c>
    </row>
    <row r="9935" spans="1:1">
      <c r="A9935" s="20">
        <v>7808547</v>
      </c>
    </row>
    <row r="9936" spans="1:1">
      <c r="A9936" s="21">
        <v>7869034</v>
      </c>
    </row>
    <row r="9937" spans="1:1">
      <c r="A9937" s="20">
        <v>7926482</v>
      </c>
    </row>
    <row r="9938" spans="1:1">
      <c r="A9938" s="21">
        <v>7992536</v>
      </c>
    </row>
    <row r="9939" spans="1:1">
      <c r="A9939" s="20">
        <v>8058819</v>
      </c>
    </row>
    <row r="9940" spans="1:1">
      <c r="A9940" s="21">
        <v>8126921</v>
      </c>
    </row>
    <row r="9941" spans="1:1">
      <c r="A9941" s="20">
        <v>8192183</v>
      </c>
    </row>
    <row r="9942" spans="1:1">
      <c r="A9942" s="21">
        <v>8258708</v>
      </c>
    </row>
    <row r="9943" spans="1:1">
      <c r="A9943" s="20">
        <v>8323990</v>
      </c>
    </row>
    <row r="9944" spans="1:1">
      <c r="A9944" s="21">
        <v>8385520</v>
      </c>
    </row>
    <row r="9945" spans="1:1">
      <c r="A9945" s="20">
        <v>8451536</v>
      </c>
    </row>
    <row r="9946" spans="1:1">
      <c r="A9946" s="21">
        <v>8516213</v>
      </c>
    </row>
    <row r="9947" spans="1:1">
      <c r="A9947" s="20">
        <v>8582419</v>
      </c>
    </row>
    <row r="9948" spans="1:1">
      <c r="A9948" s="21">
        <v>8650770</v>
      </c>
    </row>
    <row r="9949" spans="1:1">
      <c r="A9949" s="20">
        <v>8710274</v>
      </c>
    </row>
    <row r="9950" spans="1:1">
      <c r="A9950" s="21">
        <v>8785791</v>
      </c>
    </row>
    <row r="9951" spans="1:1">
      <c r="A9951" s="20">
        <v>8850532</v>
      </c>
    </row>
    <row r="9952" spans="1:1">
      <c r="A9952" s="21">
        <v>8919986</v>
      </c>
    </row>
    <row r="9953" spans="1:1">
      <c r="A9953" s="20">
        <v>8992742</v>
      </c>
    </row>
    <row r="9954" spans="1:1">
      <c r="A9954" s="21">
        <v>9070235</v>
      </c>
    </row>
    <row r="9955" spans="1:1">
      <c r="A9955" s="20">
        <v>9148503</v>
      </c>
    </row>
    <row r="9956" spans="1:1">
      <c r="A9956" s="21">
        <v>9228240</v>
      </c>
    </row>
    <row r="9957" spans="1:1">
      <c r="A9957" s="20">
        <v>9307323</v>
      </c>
    </row>
    <row r="9958" spans="1:1">
      <c r="A9958" s="21">
        <v>9383233</v>
      </c>
    </row>
    <row r="9959" spans="1:1">
      <c r="A9959" s="20">
        <v>9454649</v>
      </c>
    </row>
    <row r="9960" spans="1:1">
      <c r="A9960" s="21">
        <v>9524844</v>
      </c>
    </row>
    <row r="9961" spans="1:1">
      <c r="A9961" s="20">
        <v>9594450</v>
      </c>
    </row>
    <row r="9962" spans="1:1">
      <c r="A9962" s="21">
        <v>9666660</v>
      </c>
    </row>
    <row r="9963" spans="1:1">
      <c r="A9963" s="20">
        <v>9742593</v>
      </c>
    </row>
    <row r="9964" spans="1:1">
      <c r="A9964" s="21">
        <v>9821030</v>
      </c>
    </row>
    <row r="9965" spans="1:1">
      <c r="A9965" s="20">
        <v>9896447</v>
      </c>
    </row>
    <row r="9966" spans="1:1">
      <c r="A9966" s="21">
        <v>9966096</v>
      </c>
    </row>
    <row r="9967" spans="1:1">
      <c r="A9967" s="20">
        <v>10045890</v>
      </c>
    </row>
    <row r="9968" spans="1:1">
      <c r="A9968" s="21">
        <v>10124379</v>
      </c>
    </row>
    <row r="9969" spans="1:1">
      <c r="A9969" s="20">
        <v>10204296</v>
      </c>
    </row>
    <row r="9970" spans="1:1">
      <c r="A9970" s="21">
        <v>10286108</v>
      </c>
    </row>
    <row r="9971" spans="1:1">
      <c r="A9971" s="20">
        <v>10367744</v>
      </c>
    </row>
    <row r="9972" spans="1:1">
      <c r="A9972" s="21">
        <v>10442778</v>
      </c>
    </row>
    <row r="9973" spans="1:1">
      <c r="A9973" s="20">
        <v>10518760</v>
      </c>
    </row>
    <row r="9974" spans="1:1">
      <c r="A9974" s="21">
        <v>10595870</v>
      </c>
    </row>
    <row r="9975" spans="1:1">
      <c r="A9975" s="20">
        <v>10672339</v>
      </c>
    </row>
    <row r="9976" spans="1:1">
      <c r="A9976" s="21">
        <v>10751600</v>
      </c>
    </row>
    <row r="9977" spans="1:1">
      <c r="A9977" s="20">
        <v>10829438</v>
      </c>
    </row>
    <row r="9978" spans="1:1">
      <c r="A9978" s="21">
        <v>10906318</v>
      </c>
    </row>
    <row r="9979" spans="1:1">
      <c r="A9979" s="20">
        <v>10975520</v>
      </c>
    </row>
    <row r="9980" spans="1:1">
      <c r="A9980" s="21">
        <v>11045834</v>
      </c>
    </row>
    <row r="9981" spans="1:1">
      <c r="A9981" s="20">
        <v>11117921</v>
      </c>
    </row>
    <row r="9982" spans="1:1">
      <c r="A9982" s="21">
        <v>11191553</v>
      </c>
    </row>
    <row r="9983" spans="1:1">
      <c r="A9983" s="20">
        <v>11262974</v>
      </c>
    </row>
    <row r="9984" spans="1:1">
      <c r="A9984" s="21">
        <v>11334517</v>
      </c>
    </row>
    <row r="9985" spans="1:1">
      <c r="A9985" s="20">
        <v>11403065</v>
      </c>
    </row>
    <row r="9986" spans="1:1">
      <c r="A9986" s="21">
        <v>11468113</v>
      </c>
    </row>
    <row r="9987" spans="1:1">
      <c r="A9987" s="20">
        <v>11532528</v>
      </c>
    </row>
    <row r="9988" spans="1:1">
      <c r="A9988" s="21">
        <v>11598397</v>
      </c>
    </row>
    <row r="9989" spans="1:1">
      <c r="A9989" s="20">
        <v>11666850</v>
      </c>
    </row>
    <row r="9990" spans="1:1">
      <c r="A9990" s="21">
        <v>11735798</v>
      </c>
    </row>
    <row r="9991" spans="1:1">
      <c r="A9991" s="20">
        <v>11804713</v>
      </c>
    </row>
    <row r="9992" spans="1:1">
      <c r="A9992" s="21">
        <v>11873731</v>
      </c>
    </row>
    <row r="9993" spans="1:1">
      <c r="A9993" s="20">
        <v>11937101</v>
      </c>
    </row>
    <row r="9994" spans="1:1">
      <c r="A9994" s="21">
        <v>12004205</v>
      </c>
    </row>
    <row r="9995" spans="1:1">
      <c r="A9995" s="20">
        <v>12075742</v>
      </c>
    </row>
    <row r="9996" spans="1:1">
      <c r="A9996" s="21">
        <v>12150837</v>
      </c>
    </row>
    <row r="9997" spans="1:1">
      <c r="A9997" s="20">
        <v>12225177</v>
      </c>
    </row>
    <row r="9998" spans="1:1">
      <c r="A9998" s="21">
        <v>12299236</v>
      </c>
    </row>
    <row r="9999" spans="1:1">
      <c r="A9999" s="20">
        <v>12373136</v>
      </c>
    </row>
    <row r="10000" spans="1:1">
      <c r="A10000" s="21">
        <v>12440059</v>
      </c>
    </row>
    <row r="10001" spans="1:1">
      <c r="A10001" s="20">
        <v>12512247</v>
      </c>
    </row>
    <row r="10002" spans="1:1">
      <c r="A10002" s="21">
        <v>12655471</v>
      </c>
    </row>
    <row r="10003" spans="1:1">
      <c r="A10003" s="20">
        <v>12731932</v>
      </c>
    </row>
    <row r="10004" spans="1:1">
      <c r="A10004" s="21">
        <v>12806933</v>
      </c>
    </row>
    <row r="10005" spans="1:1">
      <c r="A10005" s="20">
        <v>12882976</v>
      </c>
    </row>
    <row r="10006" spans="1:1">
      <c r="A10006" s="21">
        <v>12956135</v>
      </c>
    </row>
    <row r="10007" spans="1:1">
      <c r="A10007" s="20">
        <v>13019105</v>
      </c>
    </row>
    <row r="10008" spans="1:1">
      <c r="A10008" s="21">
        <v>13096671</v>
      </c>
    </row>
    <row r="10009" spans="1:1">
      <c r="A10009" s="20">
        <v>13175353</v>
      </c>
    </row>
    <row r="10010" spans="1:1">
      <c r="A10010" s="21">
        <v>13252767</v>
      </c>
    </row>
    <row r="10011" spans="1:1">
      <c r="A10011" s="20">
        <v>13331081</v>
      </c>
    </row>
    <row r="10012" spans="1:1">
      <c r="A10012" s="21">
        <v>13408288</v>
      </c>
    </row>
    <row r="10013" spans="1:1">
      <c r="A10013" s="20">
        <v>13484070</v>
      </c>
    </row>
    <row r="10014" spans="1:1">
      <c r="A10014" s="21">
        <v>13549234</v>
      </c>
    </row>
    <row r="10015" spans="1:1">
      <c r="A10015" s="20">
        <v>13628509</v>
      </c>
    </row>
    <row r="10016" spans="1:1">
      <c r="A10016" s="21">
        <v>13708788</v>
      </c>
    </row>
    <row r="10017" spans="1:1">
      <c r="A10017" s="20">
        <v>13777331</v>
      </c>
    </row>
    <row r="10018" spans="1:1">
      <c r="A10018" s="21">
        <v>13853243</v>
      </c>
    </row>
    <row r="10019" spans="1:1">
      <c r="A10019" s="20">
        <v>13927528</v>
      </c>
    </row>
    <row r="10020" spans="1:1">
      <c r="A10020" s="21">
        <v>13999557</v>
      </c>
    </row>
    <row r="10021" spans="1:1">
      <c r="A10021" s="20">
        <v>14061460</v>
      </c>
    </row>
    <row r="10022" spans="1:1">
      <c r="A10022" s="21">
        <v>14136097</v>
      </c>
    </row>
    <row r="10023" spans="1:1">
      <c r="A10023" s="20">
        <v>14209454</v>
      </c>
    </row>
    <row r="10024" spans="1:1">
      <c r="A10024" s="21">
        <v>14283842</v>
      </c>
    </row>
    <row r="10025" spans="1:1">
      <c r="A10025" s="20">
        <v>14355902</v>
      </c>
    </row>
    <row r="10026" spans="1:1">
      <c r="A10026" s="21">
        <v>14427356</v>
      </c>
    </row>
    <row r="10027" spans="1:1">
      <c r="A10027" s="20">
        <v>14500009</v>
      </c>
    </row>
    <row r="10028" spans="1:1">
      <c r="A10028" s="21">
        <v>14563717</v>
      </c>
    </row>
    <row r="10029" spans="1:1">
      <c r="A10029" s="20">
        <v>14637303</v>
      </c>
    </row>
    <row r="10030" spans="1:1">
      <c r="A10030" s="21">
        <v>14712542</v>
      </c>
    </row>
    <row r="10031" spans="1:1">
      <c r="A10031" s="20">
        <v>14788621</v>
      </c>
    </row>
    <row r="10032" spans="1:1">
      <c r="A10032" s="21">
        <v>14864977</v>
      </c>
    </row>
    <row r="10033" spans="1:1">
      <c r="A10033" s="20">
        <v>14939051</v>
      </c>
    </row>
    <row r="10034" spans="1:1">
      <c r="A10034" s="21">
        <v>15011979</v>
      </c>
    </row>
    <row r="10035" spans="1:1">
      <c r="A10035" s="20">
        <v>15075376</v>
      </c>
    </row>
    <row r="10036" spans="1:1">
      <c r="A10036" s="21">
        <v>15144644</v>
      </c>
    </row>
    <row r="10037" spans="1:1">
      <c r="A10037" s="20">
        <v>15048213.8329427</v>
      </c>
    </row>
    <row r="10038" spans="1:1">
      <c r="A10038" s="21">
        <v>1022.26739726815</v>
      </c>
    </row>
    <row r="10039" spans="1:1">
      <c r="A10039" s="20">
        <v>2287.6012395366201</v>
      </c>
    </row>
    <row r="10040" spans="1:1">
      <c r="A10040" s="21">
        <v>3184.58651611101</v>
      </c>
    </row>
    <row r="10041" spans="1:1">
      <c r="A10041" s="20">
        <v>6024.98826654405</v>
      </c>
    </row>
    <row r="10042" spans="1:1">
      <c r="A10042" s="21">
        <v>3206.7480404091302</v>
      </c>
    </row>
    <row r="10043" spans="1:1">
      <c r="A10043" s="20">
        <v>3454.8275606392899</v>
      </c>
    </row>
    <row r="10044" spans="1:1">
      <c r="A10044" s="21">
        <v>4311.6137270154104</v>
      </c>
    </row>
    <row r="10045" spans="1:1">
      <c r="A10045" s="20">
        <v>8755.3558710163907</v>
      </c>
    </row>
    <row r="10046" spans="1:1">
      <c r="A10046" s="21">
        <v>6662.6343840633599</v>
      </c>
    </row>
    <row r="10047" spans="1:1">
      <c r="A10047" s="20">
        <v>4057.7879131905202</v>
      </c>
    </row>
    <row r="10048" spans="1:1">
      <c r="A10048" s="21">
        <v>6877.53363811279</v>
      </c>
    </row>
    <row r="10049" spans="1:1">
      <c r="A10049" s="20">
        <v>6412.1191229567403</v>
      </c>
    </row>
    <row r="10050" spans="1:1">
      <c r="A10050" s="21">
        <v>6608.7506540983304</v>
      </c>
    </row>
    <row r="10051" spans="1:1">
      <c r="A10051" s="20">
        <v>6482.2333893008099</v>
      </c>
    </row>
    <row r="10052" spans="1:1">
      <c r="A10052" s="21">
        <v>7959.6445816922196</v>
      </c>
    </row>
    <row r="10053" spans="1:1">
      <c r="A10053" s="20">
        <v>11110.0902021412</v>
      </c>
    </row>
    <row r="10054" spans="1:1">
      <c r="A10054" s="21">
        <v>9439.4541212031709</v>
      </c>
    </row>
    <row r="10055" spans="1:1">
      <c r="A10055" s="20">
        <v>6769.2166532081301</v>
      </c>
    </row>
    <row r="10056" spans="1:1">
      <c r="A10056" s="21">
        <v>12416.5211805534</v>
      </c>
    </row>
    <row r="10057" spans="1:1">
      <c r="A10057" s="20">
        <v>19204.497002728102</v>
      </c>
    </row>
    <row r="10058" spans="1:1">
      <c r="A10058" s="21">
        <v>3852.2782225997598</v>
      </c>
    </row>
    <row r="10059" spans="1:1">
      <c r="A10059" s="20">
        <v>5485.39188428336</v>
      </c>
    </row>
    <row r="10060" spans="1:1">
      <c r="A10060" s="21">
        <v>7101.8179791421899</v>
      </c>
    </row>
    <row r="10061" spans="1:1">
      <c r="A10061" s="20">
        <v>27168.226162356899</v>
      </c>
    </row>
    <row r="10062" spans="1:1">
      <c r="A10062" s="21">
        <v>19662.695458825499</v>
      </c>
    </row>
    <row r="10063" spans="1:1">
      <c r="A10063" s="20">
        <v>8218.0475162029106</v>
      </c>
    </row>
    <row r="10064" spans="1:1">
      <c r="A10064" s="21">
        <v>29423.4940968591</v>
      </c>
    </row>
    <row r="10065" spans="1:1">
      <c r="A10065" s="20">
        <v>16008</v>
      </c>
    </row>
    <row r="10066" spans="1:1">
      <c r="A10066" s="21">
        <v>17563</v>
      </c>
    </row>
    <row r="10067" spans="1:1">
      <c r="A10067" s="20">
        <v>20877</v>
      </c>
    </row>
    <row r="10068" spans="1:1">
      <c r="A10068" s="21">
        <v>46164.413942407198</v>
      </c>
    </row>
    <row r="10069" spans="1:1">
      <c r="A10069" s="20">
        <v>20877</v>
      </c>
    </row>
    <row r="10070" spans="1:1">
      <c r="A10070" s="21">
        <v>30000</v>
      </c>
    </row>
    <row r="10071" spans="1:1">
      <c r="A10071" s="20">
        <v>31841</v>
      </c>
    </row>
    <row r="10072" spans="1:1">
      <c r="A10072" s="21">
        <v>35668</v>
      </c>
    </row>
    <row r="10073" spans="1:1">
      <c r="A10073" s="20">
        <v>39725</v>
      </c>
    </row>
    <row r="10074" spans="1:1">
      <c r="A10074" s="21">
        <v>41071</v>
      </c>
    </row>
    <row r="10075" spans="1:1">
      <c r="A10075" s="20">
        <v>45142</v>
      </c>
    </row>
    <row r="10076" spans="1:1">
      <c r="A10076" s="21">
        <v>50882</v>
      </c>
    </row>
    <row r="10077" spans="1:1">
      <c r="A10077" s="20">
        <v>55678</v>
      </c>
    </row>
    <row r="10078" spans="1:1">
      <c r="A10078" s="21">
        <v>60166</v>
      </c>
    </row>
    <row r="10079" spans="1:1">
      <c r="A10079" s="20">
        <v>66796</v>
      </c>
    </row>
    <row r="10080" spans="1:1">
      <c r="A10080" s="21">
        <v>71321</v>
      </c>
    </row>
    <row r="10081" spans="1:1">
      <c r="A10081" s="20">
        <v>75838</v>
      </c>
    </row>
    <row r="10082" spans="1:1">
      <c r="A10082" s="21">
        <v>82304</v>
      </c>
    </row>
    <row r="10083" spans="1:1">
      <c r="A10083" s="20">
        <v>89197</v>
      </c>
    </row>
    <row r="10084" spans="1:1">
      <c r="A10084" s="21">
        <v>95210</v>
      </c>
    </row>
    <row r="10085" spans="1:1">
      <c r="A10085" s="20">
        <v>100912</v>
      </c>
    </row>
    <row r="10086" spans="1:1">
      <c r="A10086" s="21">
        <v>107979</v>
      </c>
    </row>
    <row r="10087" spans="1:1">
      <c r="A10087" s="20">
        <v>115147</v>
      </c>
    </row>
    <row r="10088" spans="1:1">
      <c r="A10088" s="21">
        <v>120620</v>
      </c>
    </row>
    <row r="10089" spans="1:1">
      <c r="A10089" s="20">
        <v>128726</v>
      </c>
    </row>
    <row r="10090" spans="1:1">
      <c r="A10090" s="21">
        <v>135694</v>
      </c>
    </row>
    <row r="10091" spans="1:1">
      <c r="A10091" s="20">
        <v>144159</v>
      </c>
    </row>
    <row r="10092" spans="1:1">
      <c r="A10092" s="21">
        <v>151085</v>
      </c>
    </row>
    <row r="10093" spans="1:1">
      <c r="A10093" s="20">
        <v>159754</v>
      </c>
    </row>
    <row r="10094" spans="1:1">
      <c r="A10094" s="21">
        <v>168374</v>
      </c>
    </row>
    <row r="10095" spans="1:1">
      <c r="A10095" s="20">
        <v>175323</v>
      </c>
    </row>
    <row r="10096" spans="1:1">
      <c r="A10096" s="21">
        <v>181746</v>
      </c>
    </row>
    <row r="10097" spans="1:1">
      <c r="A10097" s="20">
        <v>189220</v>
      </c>
    </row>
    <row r="10098" spans="1:1">
      <c r="A10098" s="21">
        <v>200477</v>
      </c>
    </row>
    <row r="10099" spans="1:1">
      <c r="A10099" s="20">
        <v>210174</v>
      </c>
    </row>
    <row r="10100" spans="1:1">
      <c r="A10100" s="21">
        <v>225524</v>
      </c>
    </row>
    <row r="10101" spans="1:1">
      <c r="A10101" s="20">
        <v>218914</v>
      </c>
    </row>
    <row r="10102" spans="1:1">
      <c r="A10102" s="21">
        <v>222284</v>
      </c>
    </row>
    <row r="10103" spans="1:1">
      <c r="A10103" s="20">
        <v>231061</v>
      </c>
    </row>
    <row r="10104" spans="1:1">
      <c r="A10104" s="21">
        <v>240482</v>
      </c>
    </row>
    <row r="10105" spans="1:1">
      <c r="A10105" s="20">
        <v>250898</v>
      </c>
    </row>
    <row r="10106" spans="1:1">
      <c r="A10106" s="21">
        <v>261815</v>
      </c>
    </row>
    <row r="10107" spans="1:1">
      <c r="A10107" s="20">
        <v>274040</v>
      </c>
    </row>
    <row r="10108" spans="1:1">
      <c r="A10108" s="21">
        <v>282437</v>
      </c>
    </row>
    <row r="10109" spans="1:1">
      <c r="A10109" s="20">
        <v>294272</v>
      </c>
    </row>
    <row r="10110" spans="1:1">
      <c r="A10110" s="21">
        <v>307535</v>
      </c>
    </row>
    <row r="10111" spans="1:1">
      <c r="A10111" s="20">
        <v>319921</v>
      </c>
    </row>
    <row r="10112" spans="1:1">
      <c r="A10112" s="21">
        <v>333087</v>
      </c>
    </row>
    <row r="10113" spans="1:1">
      <c r="A10113" s="20">
        <v>348932</v>
      </c>
    </row>
    <row r="10114" spans="1:1">
      <c r="A10114" s="21">
        <v>363470</v>
      </c>
    </row>
    <row r="10115" spans="1:1">
      <c r="A10115" s="20">
        <v>379185</v>
      </c>
    </row>
    <row r="10116" spans="1:1">
      <c r="A10116" s="21">
        <v>390757</v>
      </c>
    </row>
    <row r="10117" spans="1:1">
      <c r="A10117" s="20">
        <v>405020</v>
      </c>
    </row>
    <row r="10118" spans="1:1">
      <c r="A10118" s="21">
        <v>420473</v>
      </c>
    </row>
    <row r="10119" spans="1:1">
      <c r="A10119" s="20">
        <v>434565</v>
      </c>
    </row>
    <row r="10120" spans="1:1">
      <c r="A10120" s="21">
        <v>448661</v>
      </c>
    </row>
    <row r="10121" spans="1:1">
      <c r="A10121" s="20">
        <v>463177</v>
      </c>
    </row>
    <row r="10122" spans="1:1">
      <c r="A10122" s="21">
        <v>472344</v>
      </c>
    </row>
    <row r="10123" spans="1:1">
      <c r="A10123" s="20">
        <v>484784</v>
      </c>
    </row>
    <row r="10124" spans="1:1">
      <c r="A10124" s="21">
        <v>498577</v>
      </c>
    </row>
    <row r="10125" spans="1:1">
      <c r="A10125" s="20">
        <v>511136</v>
      </c>
    </row>
    <row r="10126" spans="1:1">
      <c r="A10126" s="21">
        <v>524002</v>
      </c>
    </row>
    <row r="10127" spans="1:1">
      <c r="A10127" s="20">
        <v>538009</v>
      </c>
    </row>
    <row r="10128" spans="1:1">
      <c r="A10128" s="21">
        <v>553063</v>
      </c>
    </row>
    <row r="10129" spans="1:1">
      <c r="A10129" s="20">
        <v>565290</v>
      </c>
    </row>
    <row r="10130" spans="1:1">
      <c r="A10130" s="21">
        <v>579294</v>
      </c>
    </row>
    <row r="10131" spans="1:1">
      <c r="A10131" s="20">
        <v>595282</v>
      </c>
    </row>
    <row r="10132" spans="1:1">
      <c r="A10132" s="21">
        <v>610790</v>
      </c>
    </row>
    <row r="10133" spans="1:1">
      <c r="A10133" s="20">
        <v>626521</v>
      </c>
    </row>
    <row r="10134" spans="1:1">
      <c r="A10134" s="21">
        <v>643057</v>
      </c>
    </row>
    <row r="10135" spans="1:1">
      <c r="A10135" s="20">
        <v>659481</v>
      </c>
    </row>
    <row r="10136" spans="1:1">
      <c r="A10136" s="21">
        <v>671348</v>
      </c>
    </row>
    <row r="10137" spans="1:1">
      <c r="A10137" s="20">
        <v>686488</v>
      </c>
    </row>
    <row r="10138" spans="1:1">
      <c r="A10138" s="21">
        <v>816153.67155685695</v>
      </c>
    </row>
    <row r="10139" spans="1:1">
      <c r="A10139" s="20">
        <v>719637</v>
      </c>
    </row>
    <row r="10140" spans="1:1">
      <c r="A10140" s="21">
        <v>737597</v>
      </c>
    </row>
    <row r="10141" spans="1:1">
      <c r="A10141" s="20">
        <v>756809</v>
      </c>
    </row>
    <row r="10142" spans="1:1">
      <c r="A10142" s="21">
        <v>775958</v>
      </c>
    </row>
    <row r="10143" spans="1:1">
      <c r="A10143" s="20">
        <v>789016</v>
      </c>
    </row>
    <row r="10144" spans="1:1">
      <c r="A10144" s="21">
        <v>804726</v>
      </c>
    </row>
    <row r="10145" spans="1:1">
      <c r="A10145" s="20">
        <v>826139</v>
      </c>
    </row>
    <row r="10146" spans="1:1">
      <c r="A10146" s="21">
        <v>850410</v>
      </c>
    </row>
    <row r="10147" spans="1:1">
      <c r="A10147" s="20">
        <v>873570</v>
      </c>
    </row>
    <row r="10148" spans="1:1">
      <c r="A10148" s="21">
        <v>900423</v>
      </c>
    </row>
    <row r="10149" spans="1:1">
      <c r="A10149" s="20">
        <v>926934</v>
      </c>
    </row>
    <row r="10150" spans="1:1">
      <c r="A10150" s="21">
        <v>946518</v>
      </c>
    </row>
    <row r="10151" spans="1:1">
      <c r="A10151" s="20">
        <v>970161</v>
      </c>
    </row>
    <row r="10152" spans="1:1">
      <c r="A10152" s="21">
        <v>995343</v>
      </c>
    </row>
    <row r="10153" spans="1:1">
      <c r="A10153" s="20">
        <v>1023296</v>
      </c>
    </row>
    <row r="10154" spans="1:1">
      <c r="A10154" s="21">
        <v>1052643</v>
      </c>
    </row>
    <row r="10155" spans="1:1">
      <c r="A10155" s="20">
        <v>1085160</v>
      </c>
    </row>
    <row r="10156" spans="1:1">
      <c r="A10156" s="21">
        <v>1116112</v>
      </c>
    </row>
    <row r="10157" spans="1:1">
      <c r="A10157" s="20">
        <v>1138706</v>
      </c>
    </row>
    <row r="10158" spans="1:1">
      <c r="A10158" s="21">
        <v>1164860</v>
      </c>
    </row>
    <row r="10159" spans="1:1">
      <c r="A10159" s="20">
        <v>1194565</v>
      </c>
    </row>
    <row r="10160" spans="1:1">
      <c r="A10160" s="21">
        <v>1225831</v>
      </c>
    </row>
    <row r="10161" spans="1:1">
      <c r="A10161" s="20">
        <v>1257564</v>
      </c>
    </row>
    <row r="10162" spans="1:1">
      <c r="A10162" s="21">
        <v>1289325</v>
      </c>
    </row>
    <row r="10163" spans="1:1">
      <c r="A10163" s="20">
        <v>1321715</v>
      </c>
    </row>
    <row r="10164" spans="1:1">
      <c r="A10164" s="21">
        <v>1345128</v>
      </c>
    </row>
    <row r="10165" spans="1:1">
      <c r="A10165" s="20">
        <v>1376203</v>
      </c>
    </row>
    <row r="10166" spans="1:1">
      <c r="A10166" s="21">
        <v>1413185</v>
      </c>
    </row>
    <row r="10167" spans="1:1">
      <c r="A10167" s="20">
        <v>1450129</v>
      </c>
    </row>
    <row r="10168" spans="1:1">
      <c r="A10168" s="21">
        <v>1487738</v>
      </c>
    </row>
    <row r="10169" spans="1:1">
      <c r="A10169" s="20">
        <v>1526037</v>
      </c>
    </row>
    <row r="10170" spans="1:1">
      <c r="A10170" s="21">
        <v>1568229</v>
      </c>
    </row>
    <row r="10171" spans="1:1">
      <c r="A10171" s="20">
        <v>1603802</v>
      </c>
    </row>
    <row r="10172" spans="1:1">
      <c r="A10172" s="21">
        <v>1643981</v>
      </c>
    </row>
    <row r="10173" spans="1:1">
      <c r="A10173" s="20">
        <v>1691546</v>
      </c>
    </row>
    <row r="10174" spans="1:1">
      <c r="A10174" s="21">
        <v>1741992</v>
      </c>
    </row>
    <row r="10175" spans="1:1">
      <c r="A10175" s="20">
        <v>1790610</v>
      </c>
    </row>
    <row r="10176" spans="1:1">
      <c r="A10176" s="21">
        <v>1840445</v>
      </c>
    </row>
    <row r="10177" spans="1:1">
      <c r="A10177" s="20">
        <v>1890256</v>
      </c>
    </row>
    <row r="10178" spans="1:1">
      <c r="A10178" s="21">
        <v>1928333</v>
      </c>
    </row>
    <row r="10179" spans="1:1">
      <c r="A10179" s="20">
        <v>1972346</v>
      </c>
    </row>
    <row r="10180" spans="1:1">
      <c r="A10180" s="21">
        <v>2021437</v>
      </c>
    </row>
    <row r="10181" spans="1:1">
      <c r="A10181" s="20">
        <v>2075528</v>
      </c>
    </row>
    <row r="10182" spans="1:1">
      <c r="A10182" s="21">
        <v>2133720</v>
      </c>
    </row>
    <row r="10183" spans="1:1">
      <c r="A10183" s="20">
        <v>2198423</v>
      </c>
    </row>
    <row r="10184" spans="1:1">
      <c r="A10184" s="21">
        <v>2260160</v>
      </c>
    </row>
    <row r="10185" spans="1:1">
      <c r="A10185" s="20">
        <v>2301514</v>
      </c>
    </row>
    <row r="10186" spans="1:1">
      <c r="A10186" s="21">
        <v>2354414</v>
      </c>
    </row>
    <row r="10187" spans="1:1">
      <c r="A10187" s="20">
        <v>2418299</v>
      </c>
    </row>
    <row r="10188" spans="1:1">
      <c r="A10188" s="21">
        <v>2492194</v>
      </c>
    </row>
    <row r="10189" spans="1:1">
      <c r="A10189" s="20">
        <v>2574594</v>
      </c>
    </row>
    <row r="10190" spans="1:1">
      <c r="A10190" s="21">
        <v>2654681</v>
      </c>
    </row>
    <row r="10191" spans="1:1">
      <c r="A10191" s="20">
        <v>2730285</v>
      </c>
    </row>
    <row r="10192" spans="1:1">
      <c r="A10192" s="21">
        <v>2776849</v>
      </c>
    </row>
    <row r="10193" spans="1:1">
      <c r="A10193" s="20">
        <v>2841240</v>
      </c>
    </row>
    <row r="10194" spans="1:1">
      <c r="A10194" s="21">
        <v>2913686</v>
      </c>
    </row>
    <row r="10195" spans="1:1">
      <c r="A10195" s="20">
        <v>2981077</v>
      </c>
    </row>
    <row r="10196" spans="1:1">
      <c r="A10196" s="21">
        <v>3049468</v>
      </c>
    </row>
    <row r="10197" spans="1:1">
      <c r="A10197" s="20">
        <v>3115716</v>
      </c>
    </row>
    <row r="10198" spans="1:1">
      <c r="A10198" s="21">
        <v>3165550</v>
      </c>
    </row>
    <row r="10199" spans="1:1">
      <c r="A10199" s="20">
        <v>3208735</v>
      </c>
    </row>
    <row r="10200" spans="1:1">
      <c r="A10200" s="21">
        <v>3267625</v>
      </c>
    </row>
    <row r="10201" spans="1:1">
      <c r="A10201" s="20">
        <v>3343052</v>
      </c>
    </row>
    <row r="10202" spans="1:1">
      <c r="A10202" s="21">
        <v>3419643</v>
      </c>
    </row>
    <row r="10203" spans="1:1">
      <c r="A10203" s="20">
        <v>3498166</v>
      </c>
    </row>
    <row r="10204" spans="1:1">
      <c r="A10204" s="21">
        <v>3575566</v>
      </c>
    </row>
    <row r="10205" spans="1:1">
      <c r="A10205" s="20">
        <v>3621321</v>
      </c>
    </row>
    <row r="10206" spans="1:1">
      <c r="A10206" s="21">
        <v>3667937</v>
      </c>
    </row>
    <row r="10207" spans="1:1">
      <c r="A10207" s="20">
        <v>3711123</v>
      </c>
    </row>
    <row r="10208" spans="1:1">
      <c r="A10208" s="21">
        <v>3798306</v>
      </c>
    </row>
    <row r="10209" spans="1:1">
      <c r="A10209" s="20">
        <v>3868755</v>
      </c>
    </row>
    <row r="10210" spans="1:1">
      <c r="A10210" s="21">
        <v>3939761</v>
      </c>
    </row>
    <row r="10211" spans="1:1">
      <c r="A10211" s="20">
        <v>4017175</v>
      </c>
    </row>
    <row r="10212" spans="1:1">
      <c r="A10212" s="21">
        <v>4092620</v>
      </c>
    </row>
    <row r="10213" spans="1:1">
      <c r="A10213" s="20">
        <v>4145123</v>
      </c>
    </row>
    <row r="10214" spans="1:1">
      <c r="A10214" s="21">
        <v>4212148</v>
      </c>
    </row>
    <row r="10215" spans="1:1">
      <c r="A10215" s="20">
        <v>4288999</v>
      </c>
    </row>
    <row r="10216" spans="1:1">
      <c r="A10216" s="21">
        <v>4382985</v>
      </c>
    </row>
    <row r="10217" spans="1:1">
      <c r="A10217" s="20">
        <v>4474971</v>
      </c>
    </row>
    <row r="10218" spans="1:1">
      <c r="A10218" s="21">
        <v>4565368</v>
      </c>
    </row>
    <row r="10219" spans="1:1">
      <c r="A10219" s="20">
        <v>4655545</v>
      </c>
    </row>
    <row r="10220" spans="1:1">
      <c r="A10220" s="21">
        <v>4712017</v>
      </c>
    </row>
    <row r="10221" spans="1:1">
      <c r="A10221" s="20">
        <v>4792351</v>
      </c>
    </row>
    <row r="10222" spans="1:1">
      <c r="A10222" s="21">
        <v>4890086</v>
      </c>
    </row>
    <row r="10223" spans="1:1">
      <c r="A10223" s="20">
        <v>4974558</v>
      </c>
    </row>
    <row r="10224" spans="1:1">
      <c r="A10224" s="21">
        <v>5072521</v>
      </c>
    </row>
    <row r="10225" spans="1:1">
      <c r="A10225" s="20">
        <v>5164840</v>
      </c>
    </row>
    <row r="10226" spans="1:1">
      <c r="A10226" s="21">
        <v>5253676</v>
      </c>
    </row>
    <row r="10227" spans="1:1">
      <c r="A10227" s="20">
        <v>5321116</v>
      </c>
    </row>
    <row r="10228" spans="1:1">
      <c r="A10228" s="21">
        <v>5409060</v>
      </c>
    </row>
    <row r="10229" spans="1:1">
      <c r="A10229" s="20">
        <v>5506276</v>
      </c>
    </row>
    <row r="10230" spans="1:1">
      <c r="A10230" s="21">
        <v>5604890</v>
      </c>
    </row>
    <row r="10231" spans="1:1">
      <c r="A10231" s="20">
        <v>5693345</v>
      </c>
    </row>
    <row r="10232" spans="1:1">
      <c r="A10232" s="21">
        <v>5786147</v>
      </c>
    </row>
    <row r="10233" spans="1:1">
      <c r="A10233" s="20">
        <v>5872241</v>
      </c>
    </row>
    <row r="10234" spans="1:1">
      <c r="A10234" s="21">
        <v>5912258</v>
      </c>
    </row>
    <row r="10235" spans="1:1">
      <c r="A10235" s="20">
        <v>6017284</v>
      </c>
    </row>
    <row r="10236" spans="1:1">
      <c r="A10236" s="21">
        <v>6106787</v>
      </c>
    </row>
    <row r="10237" spans="1:1">
      <c r="A10237" s="20">
        <v>6190389</v>
      </c>
    </row>
    <row r="10238" spans="1:1">
      <c r="A10238" s="21">
        <v>6280788</v>
      </c>
    </row>
    <row r="10239" spans="1:1">
      <c r="A10239" s="20">
        <v>6376676</v>
      </c>
    </row>
    <row r="10240" spans="1:1">
      <c r="A10240" s="21">
        <v>6565649</v>
      </c>
    </row>
    <row r="10241" spans="1:1">
      <c r="A10241" s="20">
        <v>6622384</v>
      </c>
    </row>
    <row r="10242" spans="1:1">
      <c r="A10242" s="21">
        <v>6698024</v>
      </c>
    </row>
    <row r="10243" spans="1:1">
      <c r="A10243" s="20">
        <v>6785205</v>
      </c>
    </row>
    <row r="10244" spans="1:1">
      <c r="A10244" s="21">
        <v>6875451</v>
      </c>
    </row>
    <row r="10245" spans="1:1">
      <c r="A10245" s="20">
        <v>6960203</v>
      </c>
    </row>
    <row r="10246" spans="1:1">
      <c r="A10246" s="21">
        <v>7035296</v>
      </c>
    </row>
    <row r="10247" spans="1:1">
      <c r="A10247" s="20">
        <v>7111204</v>
      </c>
    </row>
    <row r="10248" spans="1:1">
      <c r="A10248" s="21">
        <v>7169887</v>
      </c>
    </row>
    <row r="10249" spans="1:1">
      <c r="A10249" s="20">
        <v>7241376</v>
      </c>
    </row>
    <row r="10250" spans="1:1">
      <c r="A10250" s="21">
        <v>7324188</v>
      </c>
    </row>
    <row r="10251" spans="1:1">
      <c r="A10251" s="20">
        <v>7404231</v>
      </c>
    </row>
    <row r="10252" spans="1:1">
      <c r="A10252" s="21">
        <v>7487383</v>
      </c>
    </row>
    <row r="10253" spans="1:1">
      <c r="A10253" s="20">
        <v>7569447</v>
      </c>
    </row>
    <row r="10254" spans="1:1">
      <c r="A10254" s="21">
        <v>7643584</v>
      </c>
    </row>
    <row r="10255" spans="1:1">
      <c r="A10255" s="20">
        <v>7697906</v>
      </c>
    </row>
    <row r="10256" spans="1:1">
      <c r="A10256" s="21">
        <v>7762005</v>
      </c>
    </row>
    <row r="10257" spans="1:1">
      <c r="A10257" s="20">
        <v>7838318</v>
      </c>
    </row>
    <row r="10258" spans="1:1">
      <c r="A10258" s="21">
        <v>7914651</v>
      </c>
    </row>
    <row r="10259" spans="1:1">
      <c r="A10259" s="20">
        <v>7989693</v>
      </c>
    </row>
    <row r="10260" spans="1:1">
      <c r="A10260" s="21">
        <v>8069100</v>
      </c>
    </row>
    <row r="10261" spans="1:1">
      <c r="A10261" s="20">
        <v>8139466</v>
      </c>
    </row>
    <row r="10262" spans="1:1">
      <c r="A10262" s="21">
        <v>8185778</v>
      </c>
    </row>
    <row r="10263" spans="1:1">
      <c r="A10263" s="20">
        <v>8251234</v>
      </c>
    </row>
    <row r="10264" spans="1:1">
      <c r="A10264" s="21">
        <v>8327493</v>
      </c>
    </row>
    <row r="10265" spans="1:1">
      <c r="A10265" s="20">
        <v>8402559</v>
      </c>
    </row>
    <row r="10266" spans="1:1">
      <c r="A10266" s="21">
        <v>8479155</v>
      </c>
    </row>
    <row r="10267" spans="1:1">
      <c r="A10267" s="20">
        <v>8548036</v>
      </c>
    </row>
    <row r="10268" spans="1:1">
      <c r="A10268" s="21">
        <v>8608928</v>
      </c>
    </row>
    <row r="10269" spans="1:1">
      <c r="A10269" s="20">
        <v>8645195</v>
      </c>
    </row>
    <row r="10270" spans="1:1">
      <c r="A10270" s="21">
        <v>8700033</v>
      </c>
    </row>
    <row r="10271" spans="1:1">
      <c r="A10271" s="20">
        <v>8768879</v>
      </c>
    </row>
    <row r="10272" spans="1:1">
      <c r="A10272" s="21">
        <v>8837133</v>
      </c>
    </row>
    <row r="10273" spans="1:1">
      <c r="A10273" s="20">
        <v>8906826</v>
      </c>
    </row>
    <row r="10274" spans="1:1">
      <c r="A10274" s="21">
        <v>8967403</v>
      </c>
    </row>
    <row r="10275" spans="1:1">
      <c r="A10275" s="20">
        <v>9024871</v>
      </c>
    </row>
    <row r="10276" spans="1:1">
      <c r="A10276" s="21">
        <v>9065168</v>
      </c>
    </row>
    <row r="10277" spans="1:1">
      <c r="A10277" s="20">
        <v>9120515</v>
      </c>
    </row>
    <row r="10278" spans="1:1">
      <c r="A10278" s="21">
        <v>9185838</v>
      </c>
    </row>
    <row r="10279" spans="1:1">
      <c r="A10279" s="20">
        <v>9250254</v>
      </c>
    </row>
    <row r="10280" spans="1:1">
      <c r="A10280" s="21">
        <v>9318544</v>
      </c>
    </row>
    <row r="10281" spans="1:1">
      <c r="A10281" s="20">
        <v>9378531</v>
      </c>
    </row>
    <row r="10282" spans="1:1">
      <c r="A10282" s="21">
        <v>9440535</v>
      </c>
    </row>
    <row r="10283" spans="1:1">
      <c r="A10283" s="20">
        <v>9482940</v>
      </c>
    </row>
    <row r="10284" spans="1:1">
      <c r="A10284" s="21">
        <v>9536182</v>
      </c>
    </row>
    <row r="10285" spans="1:1">
      <c r="A10285" s="20">
        <v>9600328</v>
      </c>
    </row>
    <row r="10286" spans="1:1">
      <c r="A10286" s="21">
        <v>9664275</v>
      </c>
    </row>
    <row r="10287" spans="1:1">
      <c r="A10287" s="20">
        <v>9722961</v>
      </c>
    </row>
    <row r="10288" spans="1:1">
      <c r="A10288" s="21">
        <v>9757989.7696857192</v>
      </c>
    </row>
    <row r="10289" spans="1:1">
      <c r="A10289" s="20">
        <v>9768761.9641067497</v>
      </c>
    </row>
    <row r="10290" spans="1:1">
      <c r="A10290" s="21">
        <v>9722961</v>
      </c>
    </row>
    <row r="10291" spans="1:1">
      <c r="A10291" s="20">
        <v>9847478</v>
      </c>
    </row>
    <row r="10292" spans="1:1">
      <c r="A10292" s="21">
        <v>9900878</v>
      </c>
    </row>
    <row r="10293" spans="1:1">
      <c r="A10293" s="20">
        <v>9965119</v>
      </c>
    </row>
    <row r="10294" spans="1:1">
      <c r="A10294" s="21">
        <v>10035665</v>
      </c>
    </row>
    <row r="10295" spans="1:1">
      <c r="A10295" s="20">
        <v>10120470</v>
      </c>
    </row>
    <row r="10296" spans="1:1">
      <c r="A10296" s="21">
        <v>10213026</v>
      </c>
    </row>
    <row r="10297" spans="1:1">
      <c r="A10297" s="20">
        <v>10281543</v>
      </c>
    </row>
    <row r="10298" spans="1:1">
      <c r="A10298" s="21">
        <v>10366579</v>
      </c>
    </row>
    <row r="10299" spans="1:1">
      <c r="A10299" s="20">
        <v>10456962</v>
      </c>
    </row>
    <row r="10300" spans="1:1">
      <c r="A10300" s="21">
        <v>10547333</v>
      </c>
    </row>
    <row r="10301" spans="1:1">
      <c r="A10301" s="20">
        <v>10635600</v>
      </c>
    </row>
    <row r="10302" spans="1:1">
      <c r="A10302" s="21">
        <v>10722198</v>
      </c>
    </row>
    <row r="10303" spans="1:1">
      <c r="A10303" s="20">
        <v>10804422</v>
      </c>
    </row>
    <row r="10304" spans="1:1">
      <c r="A10304" s="21">
        <v>10856384</v>
      </c>
    </row>
    <row r="10305" spans="1:1">
      <c r="A10305" s="20">
        <v>10915683</v>
      </c>
    </row>
    <row r="10306" spans="1:1">
      <c r="A10306" s="21">
        <v>10989496</v>
      </c>
    </row>
    <row r="10307" spans="1:1">
      <c r="A10307" s="20">
        <v>11059305</v>
      </c>
    </row>
    <row r="10308" spans="1:1">
      <c r="A10308" s="21">
        <v>11132231</v>
      </c>
    </row>
    <row r="10309" spans="1:1">
      <c r="A10309" s="20">
        <v>11205118</v>
      </c>
    </row>
    <row r="10310" spans="1:1">
      <c r="A10310" s="21">
        <v>11273705</v>
      </c>
    </row>
    <row r="10311" spans="1:1">
      <c r="A10311" s="20">
        <v>11318721</v>
      </c>
    </row>
    <row r="10312" spans="1:1">
      <c r="A10312" s="21">
        <v>11377074</v>
      </c>
    </row>
    <row r="10313" spans="1:1">
      <c r="A10313" s="20">
        <v>11447723</v>
      </c>
    </row>
    <row r="10314" spans="1:1">
      <c r="A10314" s="21">
        <v>11502427</v>
      </c>
    </row>
    <row r="10315" spans="1:1">
      <c r="A10315" s="20">
        <v>11570137</v>
      </c>
    </row>
    <row r="10316" spans="1:1">
      <c r="A10316" s="21">
        <v>11638336</v>
      </c>
    </row>
    <row r="10317" spans="1:1">
      <c r="A10317" s="20">
        <v>11702457</v>
      </c>
    </row>
    <row r="10318" spans="1:1">
      <c r="A10318" s="21">
        <v>11748362</v>
      </c>
    </row>
    <row r="10319" spans="1:1">
      <c r="A10319" s="20">
        <v>11806808</v>
      </c>
    </row>
    <row r="10320" spans="1:1">
      <c r="A10320" s="21">
        <v>11871449</v>
      </c>
    </row>
    <row r="10321" spans="1:1">
      <c r="A10321" s="20">
        <v>11933956</v>
      </c>
    </row>
    <row r="10322" spans="1:1">
      <c r="A10322" s="21">
        <v>11996624</v>
      </c>
    </row>
    <row r="10323" spans="1:1">
      <c r="A10323" s="20">
        <v>12059235</v>
      </c>
    </row>
    <row r="10324" spans="1:1">
      <c r="A10324" s="21">
        <v>12119196</v>
      </c>
    </row>
    <row r="10325" spans="1:1">
      <c r="A10325" s="20">
        <v>12157953</v>
      </c>
    </row>
    <row r="10326" spans="1:1">
      <c r="A10326" s="21">
        <v>12212384</v>
      </c>
    </row>
    <row r="10327" spans="1:1">
      <c r="A10327" s="20">
        <v>12246260.6307915</v>
      </c>
    </row>
    <row r="10328" spans="1:1">
      <c r="A10328" s="21">
        <v>12341204</v>
      </c>
    </row>
    <row r="10329" spans="1:1">
      <c r="A10329" s="20">
        <v>12401637</v>
      </c>
    </row>
    <row r="10330" spans="1:1">
      <c r="A10330" s="21">
        <v>12451919</v>
      </c>
    </row>
    <row r="10331" spans="1:1">
      <c r="A10331" s="20">
        <v>12502554</v>
      </c>
    </row>
    <row r="10332" spans="1:1">
      <c r="A10332" s="21">
        <v>12543772</v>
      </c>
    </row>
    <row r="10333" spans="1:1">
      <c r="A10333" s="20">
        <v>12600754</v>
      </c>
    </row>
    <row r="10334" spans="1:1">
      <c r="A10334" s="21">
        <v>12672259</v>
      </c>
    </row>
    <row r="10335" spans="1:1">
      <c r="A10335" s="20">
        <v>12747633</v>
      </c>
    </row>
    <row r="10336" spans="1:1">
      <c r="A10336" s="21">
        <v>12823834</v>
      </c>
    </row>
    <row r="10337" spans="1:1">
      <c r="A10337" s="20">
        <v>12890441</v>
      </c>
    </row>
    <row r="10338" spans="1:1">
      <c r="A10338" s="21">
        <v>12958502</v>
      </c>
    </row>
    <row r="10339" spans="1:1">
      <c r="A10339" s="20">
        <v>13004876</v>
      </c>
    </row>
    <row r="10340" spans="1:1">
      <c r="A10340" s="21">
        <v>13061976</v>
      </c>
    </row>
    <row r="10341" spans="1:1">
      <c r="A10341" s="20">
        <v>13134019</v>
      </c>
    </row>
    <row r="10342" spans="1:1">
      <c r="A10342" s="21">
        <v>13199201</v>
      </c>
    </row>
    <row r="10343" spans="1:1">
      <c r="A10343" s="20">
        <v>13267917</v>
      </c>
    </row>
    <row r="10344" spans="1:1">
      <c r="A10344" s="21">
        <v>13338488</v>
      </c>
    </row>
    <row r="10345" spans="1:1">
      <c r="A10345" s="20">
        <v>13401170</v>
      </c>
    </row>
    <row r="10346" spans="1:1">
      <c r="A10346" s="21">
        <v>13443229</v>
      </c>
    </row>
    <row r="10347" spans="1:1">
      <c r="A10347" s="20">
        <v>13500734</v>
      </c>
    </row>
    <row r="10348" spans="1:1">
      <c r="A10348" s="21">
        <v>13562194</v>
      </c>
    </row>
    <row r="10349" spans="1:1">
      <c r="A10349" s="20">
        <v>13623298</v>
      </c>
    </row>
    <row r="10350" spans="1:1">
      <c r="A10350" s="21">
        <v>13684589</v>
      </c>
    </row>
    <row r="10351" spans="1:1">
      <c r="A10351" s="20">
        <v>13743486</v>
      </c>
    </row>
    <row r="10352" spans="1:1">
      <c r="A10352" s="21">
        <v>13806387</v>
      </c>
    </row>
    <row r="10353" spans="1:1">
      <c r="A10353" s="20">
        <v>13845897</v>
      </c>
    </row>
    <row r="10354" spans="1:1">
      <c r="A10354" s="21">
        <v>13895277</v>
      </c>
    </row>
    <row r="10355" spans="1:1">
      <c r="A10355" s="20">
        <v>13957469</v>
      </c>
    </row>
    <row r="10356" spans="1:1">
      <c r="A10356" s="21">
        <v>14019188</v>
      </c>
    </row>
    <row r="10357" spans="1:1">
      <c r="A10357" s="20">
        <v>14080930</v>
      </c>
    </row>
    <row r="10358" spans="1:1">
      <c r="A10358" s="21">
        <v>14145829</v>
      </c>
    </row>
    <row r="10359" spans="1:1">
      <c r="A10359" s="20">
        <v>14207595</v>
      </c>
    </row>
    <row r="10360" spans="1:1">
      <c r="A10360" s="21">
        <v>14257998</v>
      </c>
    </row>
    <row r="10361" spans="1:1">
      <c r="A10361" s="20">
        <v>14315227</v>
      </c>
    </row>
    <row r="10362" spans="1:1">
      <c r="A10362" s="21">
        <v>14367094</v>
      </c>
    </row>
    <row r="10363" spans="1:1">
      <c r="A10363" s="20">
        <v>14430223</v>
      </c>
    </row>
    <row r="10364" spans="1:1">
      <c r="A10364" s="21">
        <v>14496359</v>
      </c>
    </row>
    <row r="10365" spans="1:1">
      <c r="A10365" s="20">
        <v>14559160</v>
      </c>
    </row>
    <row r="10366" spans="1:1">
      <c r="A10366" s="21">
        <v>14617168</v>
      </c>
    </row>
    <row r="10367" spans="1:1">
      <c r="A10367" s="20">
        <v>14656223</v>
      </c>
    </row>
    <row r="10368" spans="1:1">
      <c r="A10368" s="21">
        <v>14706992</v>
      </c>
    </row>
    <row r="10369" spans="1:1">
      <c r="A10369" s="20">
        <v>14764744</v>
      </c>
    </row>
    <row r="10370" spans="1:1">
      <c r="A10370" s="21">
        <v>14821561</v>
      </c>
    </row>
    <row r="10371" spans="1:1">
      <c r="A10371" s="20">
        <v>14875633</v>
      </c>
    </row>
    <row r="10372" spans="1:1">
      <c r="A10372" s="21">
        <v>14928130</v>
      </c>
    </row>
    <row r="10373" spans="1:1">
      <c r="A10373" s="20">
        <v>14977683</v>
      </c>
    </row>
    <row r="10374" spans="1:1">
      <c r="A10374" s="21">
        <v>15010037</v>
      </c>
    </row>
    <row r="10375" spans="1:1">
      <c r="A10375" s="20">
        <v>15058995</v>
      </c>
    </row>
    <row r="10376" spans="1:1">
      <c r="A10376" s="21">
        <v>15108645</v>
      </c>
    </row>
    <row r="10377" spans="1:1">
      <c r="A10377" s="20">
        <v>15163781</v>
      </c>
    </row>
    <row r="10378" spans="1:1">
      <c r="A10378" s="21">
        <v>15219416</v>
      </c>
    </row>
    <row r="10379" spans="1:1">
      <c r="A10379" s="20">
        <v>15272826</v>
      </c>
    </row>
    <row r="10380" spans="1:1">
      <c r="A10380" s="21">
        <v>15321608</v>
      </c>
    </row>
    <row r="10381" spans="1:1">
      <c r="A10381" s="20">
        <v>15359026</v>
      </c>
    </row>
    <row r="10382" spans="1:1">
      <c r="A10382" s="21">
        <v>15396444</v>
      </c>
    </row>
    <row r="10383" spans="1:1">
      <c r="A10383" s="20">
        <v>15455268</v>
      </c>
    </row>
    <row r="10384" spans="1:1">
      <c r="A10384" s="21">
        <v>15521198</v>
      </c>
    </row>
    <row r="10385" spans="1:1">
      <c r="A10385" s="20">
        <v>15588324</v>
      </c>
    </row>
    <row r="10386" spans="1:1">
      <c r="A10386" s="21">
        <v>15652742</v>
      </c>
    </row>
    <row r="10387" spans="1:1">
      <c r="A10387" s="20">
        <v>15720259</v>
      </c>
    </row>
    <row r="10388" spans="1:1">
      <c r="A10388" s="21">
        <v>15793424</v>
      </c>
    </row>
    <row r="10389" spans="1:1">
      <c r="A10389" s="20">
        <v>15860912</v>
      </c>
    </row>
    <row r="10390" spans="1:1">
      <c r="A10390" s="21">
        <v>15941773</v>
      </c>
    </row>
    <row r="10391" spans="1:1">
      <c r="A10391" s="20">
        <v>16026587</v>
      </c>
    </row>
    <row r="10392" spans="1:1">
      <c r="A10392" s="21">
        <v>16112519</v>
      </c>
    </row>
    <row r="10393" spans="1:1">
      <c r="A10393" s="20">
        <v>16199818</v>
      </c>
    </row>
    <row r="10394" spans="1:1">
      <c r="A10394" s="21">
        <v>16284612</v>
      </c>
    </row>
    <row r="10395" spans="1:1">
      <c r="A10395" s="20">
        <v>16346358</v>
      </c>
    </row>
    <row r="10396" spans="1:1">
      <c r="A10396" s="21">
        <v>16421879</v>
      </c>
    </row>
    <row r="10397" spans="1:1">
      <c r="A10397" s="20">
        <v>16509506</v>
      </c>
    </row>
    <row r="10398" spans="1:1">
      <c r="A10398" s="21">
        <v>16596300</v>
      </c>
    </row>
    <row r="10399" spans="1:1">
      <c r="A10399" s="20">
        <v>16686880</v>
      </c>
    </row>
    <row r="10400" spans="1:1">
      <c r="A10400" s="21">
        <v>16776051</v>
      </c>
    </row>
    <row r="10401" spans="1:1">
      <c r="A10401" s="20">
        <v>16867286</v>
      </c>
    </row>
    <row r="10402" spans="1:1">
      <c r="A10402" s="21">
        <v>16938227</v>
      </c>
    </row>
    <row r="10403" spans="1:1">
      <c r="A10403" s="20">
        <v>17022315</v>
      </c>
    </row>
    <row r="10404" spans="1:1">
      <c r="A10404" s="21">
        <v>17115534</v>
      </c>
    </row>
    <row r="10405" spans="1:1">
      <c r="A10405" s="20">
        <v>17213312</v>
      </c>
    </row>
    <row r="10406" spans="1:1">
      <c r="A10406" s="21">
        <v>17310586</v>
      </c>
    </row>
    <row r="10407" spans="1:1">
      <c r="A10407" s="20">
        <v>17408504</v>
      </c>
    </row>
    <row r="10408" spans="1:1">
      <c r="A10408" s="21">
        <v>17516885</v>
      </c>
    </row>
    <row r="10409" spans="1:1">
      <c r="A10409" s="20">
        <v>17609248</v>
      </c>
    </row>
    <row r="10410" spans="1:1">
      <c r="A10410" s="21">
        <v>17715522</v>
      </c>
    </row>
    <row r="10411" spans="1:1">
      <c r="A10411" s="20">
        <v>17835495</v>
      </c>
    </row>
    <row r="10412" spans="1:1">
      <c r="A10412" s="21">
        <v>17956830</v>
      </c>
    </row>
    <row r="10413" spans="1:1">
      <c r="A10413" s="20">
        <v>18083977</v>
      </c>
    </row>
    <row r="10414" spans="1:1">
      <c r="A10414" s="21">
        <v>18218001</v>
      </c>
    </row>
    <row r="10415" spans="1:1">
      <c r="A10415" s="20">
        <v>18356200</v>
      </c>
    </row>
    <row r="10416" spans="1:1">
      <c r="A10416" s="21">
        <v>18462030</v>
      </c>
    </row>
    <row r="10417" spans="1:1">
      <c r="A10417" s="20">
        <v>18584463</v>
      </c>
    </row>
    <row r="10418" spans="1:1">
      <c r="A10418" s="21">
        <v>18725307</v>
      </c>
    </row>
    <row r="10419" spans="1:1">
      <c r="A10419" s="20">
        <v>18878754</v>
      </c>
    </row>
    <row r="10420" spans="1:1">
      <c r="A10420" s="21">
        <v>19035439</v>
      </c>
    </row>
    <row r="10421" spans="1:1">
      <c r="A10421" s="20">
        <v>19192750</v>
      </c>
    </row>
    <row r="10422" spans="1:1">
      <c r="A10422" s="21">
        <v>19358341</v>
      </c>
    </row>
    <row r="10423" spans="1:1">
      <c r="A10423" s="20">
        <v>19495189</v>
      </c>
    </row>
    <row r="10424" spans="1:1">
      <c r="A10424" s="21">
        <v>19625065</v>
      </c>
    </row>
    <row r="10425" spans="1:1">
      <c r="A10425" s="20">
        <v>19792143</v>
      </c>
    </row>
    <row r="10426" spans="1:1">
      <c r="A10426" s="21">
        <v>19975341</v>
      </c>
    </row>
    <row r="10427" spans="1:1">
      <c r="A10427" s="20">
        <v>20158719</v>
      </c>
    </row>
    <row r="10428" spans="1:1">
      <c r="A10428" s="21">
        <v>20343123</v>
      </c>
    </row>
    <row r="10429" spans="1:1">
      <c r="A10429" s="20">
        <v>20540111</v>
      </c>
    </row>
    <row r="10430" spans="1:1">
      <c r="A10430" s="21">
        <v>20715793</v>
      </c>
    </row>
    <row r="10431" spans="1:1">
      <c r="A10431" s="20">
        <v>20917486</v>
      </c>
    </row>
    <row r="10432" spans="1:1">
      <c r="A10432" s="21">
        <v>21148736</v>
      </c>
    </row>
    <row r="10433" spans="1:1">
      <c r="A10433" s="20">
        <v>21385551</v>
      </c>
    </row>
    <row r="10434" spans="1:1">
      <c r="A10434" s="21">
        <v>21631258</v>
      </c>
    </row>
    <row r="10435" spans="1:1">
      <c r="A10435" s="20">
        <v>21851235</v>
      </c>
    </row>
    <row r="10436" spans="1:1">
      <c r="A10436" s="21">
        <v>22114372</v>
      </c>
    </row>
    <row r="10437" spans="1:1">
      <c r="A10437" s="20">
        <v>22322393</v>
      </c>
    </row>
    <row r="10438" spans="1:1">
      <c r="A10438" s="21">
        <v>22560051</v>
      </c>
    </row>
    <row r="10439" spans="1:1">
      <c r="A10439" s="20">
        <v>22802200</v>
      </c>
    </row>
    <row r="10440" spans="1:1">
      <c r="A10440" s="21">
        <v>23036652</v>
      </c>
    </row>
    <row r="10441" spans="1:1">
      <c r="A10441" s="20">
        <v>23308878</v>
      </c>
    </row>
    <row r="10442" spans="1:1">
      <c r="A10442" s="21">
        <v>23580913</v>
      </c>
    </row>
    <row r="10443" spans="1:1">
      <c r="A10443" s="20">
        <v>23854185</v>
      </c>
    </row>
    <row r="10444" spans="1:1">
      <c r="A10444" s="21">
        <v>24075811</v>
      </c>
    </row>
    <row r="10445" spans="1:1">
      <c r="A10445" s="20">
        <v>24341736</v>
      </c>
    </row>
    <row r="10446" spans="1:1">
      <c r="A10446" s="21">
        <v>24614480</v>
      </c>
    </row>
    <row r="10447" spans="1:1">
      <c r="A10447" s="20">
        <v>24895986</v>
      </c>
    </row>
    <row r="10448" spans="1:1">
      <c r="A10448" s="21">
        <v>25173596</v>
      </c>
    </row>
    <row r="10449" spans="1:1">
      <c r="A10449" s="20">
        <v>25460008</v>
      </c>
    </row>
    <row r="10450" spans="1:1">
      <c r="A10450" s="21">
        <v>25749543</v>
      </c>
    </row>
    <row r="10451" spans="1:1">
      <c r="A10451" s="20">
        <v>25972018</v>
      </c>
    </row>
    <row r="10452" spans="1:1">
      <c r="A10452" s="21">
        <v>26254737</v>
      </c>
    </row>
    <row r="10453" spans="1:1">
      <c r="A10453" s="20">
        <v>26527862</v>
      </c>
    </row>
    <row r="10454" spans="1:1">
      <c r="A10454" s="21">
        <v>26816075</v>
      </c>
    </row>
    <row r="10455" spans="1:1">
      <c r="A10455" s="20">
        <v>27106282</v>
      </c>
    </row>
    <row r="10456" spans="1:1">
      <c r="A10456" s="21">
        <v>27395288</v>
      </c>
    </row>
    <row r="10457" spans="1:1">
      <c r="A10457" s="20">
        <v>27652758</v>
      </c>
    </row>
    <row r="10458" spans="1:1">
      <c r="A10458" s="21">
        <v>27864426</v>
      </c>
    </row>
    <row r="10459" spans="1:1">
      <c r="A10459" s="20">
        <v>28105382</v>
      </c>
    </row>
    <row r="10460" spans="1:1">
      <c r="A10460" s="21">
        <v>28384582</v>
      </c>
    </row>
    <row r="10461" spans="1:1">
      <c r="A10461" s="20">
        <v>28661668</v>
      </c>
    </row>
    <row r="10462" spans="1:1">
      <c r="A10462" s="21">
        <v>28930580</v>
      </c>
    </row>
    <row r="10463" spans="1:1">
      <c r="A10463" s="20">
        <v>29191331</v>
      </c>
    </row>
    <row r="10464" spans="1:1">
      <c r="A10464" s="21">
        <v>29438797</v>
      </c>
    </row>
    <row r="10465" spans="1:1">
      <c r="A10465" s="20">
        <v>29631127</v>
      </c>
    </row>
    <row r="10466" spans="1:1">
      <c r="A10466" s="21">
        <v>29848791</v>
      </c>
    </row>
    <row r="10467" spans="1:1">
      <c r="A10467" s="20">
        <v>30100958</v>
      </c>
    </row>
    <row r="10468" spans="1:1">
      <c r="A10468" s="21">
        <v>30351356</v>
      </c>
    </row>
    <row r="10469" spans="1:1">
      <c r="A10469" s="20">
        <v>30602140</v>
      </c>
    </row>
    <row r="10470" spans="1:1">
      <c r="A10470" s="21">
        <v>30839404</v>
      </c>
    </row>
    <row r="10471" spans="1:1">
      <c r="A10471" s="20">
        <v>31103991</v>
      </c>
    </row>
    <row r="10472" spans="1:1">
      <c r="A10472" s="21">
        <v>31338407</v>
      </c>
    </row>
    <row r="10473" spans="1:1">
      <c r="A10473" s="20">
        <v>31588717</v>
      </c>
    </row>
    <row r="10474" spans="1:1">
      <c r="A10474" s="21">
        <v>31874364</v>
      </c>
    </row>
    <row r="10475" spans="1:1">
      <c r="A10475" s="20">
        <v>32154275</v>
      </c>
    </row>
    <row r="10476" spans="1:1">
      <c r="A10476" s="21">
        <v>32441776</v>
      </c>
    </row>
    <row r="10477" spans="1:1">
      <c r="A10477" s="20">
        <v>32723361</v>
      </c>
    </row>
    <row r="10478" spans="1:1">
      <c r="A10478" s="21">
        <v>33013516</v>
      </c>
    </row>
    <row r="10479" spans="1:1">
      <c r="A10479" s="20">
        <v>33277290</v>
      </c>
    </row>
    <row r="10480" spans="1:1">
      <c r="A10480" s="21">
        <v>33541565</v>
      </c>
    </row>
    <row r="10481" spans="1:1">
      <c r="A10481" s="20">
        <v>33824959</v>
      </c>
    </row>
    <row r="10482" spans="1:1">
      <c r="A10482" s="21">
        <v>34086110</v>
      </c>
    </row>
    <row r="10483" spans="1:1">
      <c r="A10483" s="20">
        <v>34350186</v>
      </c>
    </row>
    <row r="10484" spans="1:1">
      <c r="A10484" s="21">
        <v>34608945</v>
      </c>
    </row>
    <row r="10485" spans="1:1">
      <c r="A10485" s="20">
        <v>34861608</v>
      </c>
    </row>
    <row r="10486" spans="1:1">
      <c r="A10486" s="21">
        <v>35055054</v>
      </c>
    </row>
    <row r="10487" spans="1:1">
      <c r="A10487" s="20">
        <v>35277653</v>
      </c>
    </row>
    <row r="10488" spans="1:1">
      <c r="A10488" s="21">
        <v>35514594</v>
      </c>
    </row>
    <row r="10489" spans="1:1">
      <c r="A10489" s="20">
        <v>35774626</v>
      </c>
    </row>
    <row r="10490" spans="1:1">
      <c r="A10490" s="21">
        <v>36031395</v>
      </c>
    </row>
    <row r="10491" spans="1:1">
      <c r="A10491" s="20">
        <v>36271483</v>
      </c>
    </row>
    <row r="10492" spans="1:1">
      <c r="A10492" s="21">
        <v>36508967</v>
      </c>
    </row>
    <row r="10493" spans="1:1">
      <c r="A10493" s="20">
        <v>36696139</v>
      </c>
    </row>
    <row r="10494" spans="1:1">
      <c r="A10494" s="21">
        <v>36907181</v>
      </c>
    </row>
    <row r="10495" spans="1:1">
      <c r="A10495" s="20">
        <v>37128093</v>
      </c>
    </row>
    <row r="10496" spans="1:1">
      <c r="A10496" s="21">
        <v>37356704</v>
      </c>
    </row>
    <row r="10497" spans="1:1">
      <c r="A10497" s="20">
        <v>37611005</v>
      </c>
    </row>
    <row r="10498" spans="1:1">
      <c r="A10498" s="21">
        <v>37834054</v>
      </c>
    </row>
    <row r="10499" spans="1:1">
      <c r="A10499" s="20">
        <v>38046590</v>
      </c>
    </row>
    <row r="10500" spans="1:1">
      <c r="A10500" s="21">
        <v>38215492</v>
      </c>
    </row>
    <row r="10501" spans="1:1">
      <c r="A10501" s="20">
        <v>38418130</v>
      </c>
    </row>
    <row r="10502" spans="1:1">
      <c r="A10502" s="21">
        <v>38641639</v>
      </c>
    </row>
    <row r="10503" spans="1:1">
      <c r="A10503" s="20">
        <v>38857644</v>
      </c>
    </row>
    <row r="10504" spans="1:1">
      <c r="A10504" s="21">
        <v>39078541</v>
      </c>
    </row>
    <row r="10505" spans="1:1">
      <c r="A10505" s="20">
        <v>39312920</v>
      </c>
    </row>
    <row r="10506" spans="1:1">
      <c r="A10506" s="21">
        <v>39514858</v>
      </c>
    </row>
    <row r="10507" spans="1:1">
      <c r="A10507" s="20">
        <v>39669693</v>
      </c>
    </row>
    <row r="10508" spans="1:1">
      <c r="A10508" s="21">
        <v>39886554</v>
      </c>
    </row>
    <row r="10509" spans="1:1">
      <c r="A10509" s="20">
        <v>40128355</v>
      </c>
    </row>
    <row r="10510" spans="1:1">
      <c r="A10510" s="21">
        <v>40360931</v>
      </c>
    </row>
    <row r="10511" spans="1:1">
      <c r="A10511" s="20">
        <v>40596965</v>
      </c>
    </row>
    <row r="10512" spans="1:1">
      <c r="A10512" s="21">
        <v>40831332</v>
      </c>
    </row>
    <row r="10513" spans="1:1">
      <c r="A10513" s="20">
        <v>41042198</v>
      </c>
    </row>
    <row r="10514" spans="1:1">
      <c r="A10514" s="21">
        <v>41208361</v>
      </c>
    </row>
    <row r="10515" spans="1:1">
      <c r="A10515" s="20">
        <v>41398501</v>
      </c>
    </row>
    <row r="10516" spans="1:1">
      <c r="A10516" s="21">
        <v>41637950</v>
      </c>
    </row>
    <row r="10517" spans="1:1">
      <c r="A10517" s="20">
        <v>41875217</v>
      </c>
    </row>
    <row r="10518" spans="1:1">
      <c r="A10518" s="21">
        <v>42096506</v>
      </c>
    </row>
    <row r="10519" spans="1:1">
      <c r="A10519" s="20">
        <v>42320880</v>
      </c>
    </row>
    <row r="10520" spans="1:1">
      <c r="A10520" s="21">
        <v>42542943</v>
      </c>
    </row>
    <row r="10521" spans="1:1">
      <c r="A10521" s="20">
        <v>42712460</v>
      </c>
    </row>
    <row r="10522" spans="1:1">
      <c r="A10522" s="21">
        <v>42908288</v>
      </c>
    </row>
    <row r="10523" spans="1:1">
      <c r="A10523" s="20">
        <v>43124800</v>
      </c>
    </row>
    <row r="10524" spans="1:1">
      <c r="A10524" s="21">
        <v>43350257</v>
      </c>
    </row>
    <row r="10525" spans="1:1">
      <c r="A10525" s="20">
        <v>43565119</v>
      </c>
    </row>
    <row r="10526" spans="1:1">
      <c r="A10526" s="21">
        <v>43800139</v>
      </c>
    </row>
    <row r="10527" spans="1:1">
      <c r="A10527" s="20">
        <v>44010550</v>
      </c>
    </row>
    <row r="10528" spans="1:1">
      <c r="A10528" s="21">
        <v>44186449</v>
      </c>
    </row>
    <row r="10529" spans="1:1">
      <c r="A10529" s="20">
        <v>44383113</v>
      </c>
    </row>
    <row r="10530" spans="1:1">
      <c r="A10530" s="21">
        <v>44609276</v>
      </c>
    </row>
    <row r="10531" spans="1:1">
      <c r="A10531" s="20">
        <v>44824211</v>
      </c>
    </row>
    <row r="10532" spans="1:1">
      <c r="A10532" s="21">
        <v>45039617</v>
      </c>
    </row>
    <row r="10533" spans="1:1">
      <c r="A10533" s="20">
        <v>45260468</v>
      </c>
    </row>
    <row r="10534" spans="1:1">
      <c r="A10534" s="21">
        <v>45481252</v>
      </c>
    </row>
    <row r="10535" spans="1:1">
      <c r="A10535" s="20">
        <v>45648898</v>
      </c>
    </row>
    <row r="10536" spans="1:1">
      <c r="A10536" s="21">
        <v>45846165</v>
      </c>
    </row>
    <row r="10537" spans="1:1">
      <c r="A10537" s="20">
        <v>46068435</v>
      </c>
    </row>
    <row r="10538" spans="1:1">
      <c r="A10538" s="21">
        <v>46264059</v>
      </c>
    </row>
    <row r="10539" spans="1:1">
      <c r="A10539" s="20">
        <v>46446360</v>
      </c>
    </row>
    <row r="10540" spans="1:1">
      <c r="A10540" s="21">
        <v>46644448</v>
      </c>
    </row>
    <row r="10541" spans="1:1">
      <c r="A10541" s="20">
        <v>46846984</v>
      </c>
    </row>
    <row r="10542" spans="1:1">
      <c r="A10542" s="21">
        <v>46995122</v>
      </c>
    </row>
    <row r="10543" spans="1:1">
      <c r="A10543" s="20">
        <v>47176715</v>
      </c>
    </row>
    <row r="10544" spans="1:1">
      <c r="A10544" s="21">
        <v>47369757</v>
      </c>
    </row>
    <row r="10545" spans="1:1">
      <c r="A10545" s="20">
        <v>47559938</v>
      </c>
    </row>
    <row r="10546" spans="1:1">
      <c r="A10546" s="21">
        <v>47760862</v>
      </c>
    </row>
    <row r="10547" spans="1:1">
      <c r="A10547" s="20">
        <v>47967609</v>
      </c>
    </row>
    <row r="10548" spans="1:1">
      <c r="A10548" s="21">
        <v>48185350</v>
      </c>
    </row>
    <row r="10549" spans="1:1">
      <c r="A10549" s="20">
        <v>48352467</v>
      </c>
    </row>
    <row r="10550" spans="1:1">
      <c r="A10550" s="21">
        <v>48532523</v>
      </c>
    </row>
    <row r="10551" spans="1:1">
      <c r="A10551" s="20">
        <v>48744201</v>
      </c>
    </row>
    <row r="10552" spans="1:1">
      <c r="A10552" s="21">
        <v>48962106</v>
      </c>
    </row>
    <row r="10553" spans="1:1">
      <c r="A10553" s="20">
        <v>49172531</v>
      </c>
    </row>
    <row r="10554" spans="1:1">
      <c r="A10554" s="21">
        <v>49372212</v>
      </c>
    </row>
    <row r="10555" spans="1:1">
      <c r="A10555" s="20">
        <v>49568519</v>
      </c>
    </row>
    <row r="10556" spans="1:1">
      <c r="A10556" s="21">
        <v>49725694</v>
      </c>
    </row>
    <row r="10557" spans="1:1">
      <c r="A10557" s="20">
        <v>49905065</v>
      </c>
    </row>
    <row r="10558" spans="1:1">
      <c r="A10558" s="21">
        <v>49686727.0068065</v>
      </c>
    </row>
    <row r="10559" spans="1:1">
      <c r="A10559" s="20">
        <v>2147.39225169665</v>
      </c>
    </row>
    <row r="10560" spans="1:1">
      <c r="A10560" s="21">
        <v>975.97850718695997</v>
      </c>
    </row>
    <row r="10561" spans="1:1">
      <c r="A10561" s="20">
        <v>649.96094272625101</v>
      </c>
    </row>
    <row r="10562" spans="1:1">
      <c r="A10562" s="21">
        <v>300.30120481395898</v>
      </c>
    </row>
    <row r="10563" spans="1:1">
      <c r="A10563" s="20">
        <v>320.54482197189202</v>
      </c>
    </row>
    <row r="10564" spans="1:1">
      <c r="A10564" s="21">
        <v>671.61437093062898</v>
      </c>
    </row>
    <row r="10565" spans="1:1">
      <c r="A10565" s="20">
        <v>798.40985573538296</v>
      </c>
    </row>
    <row r="10566" spans="1:1">
      <c r="A10566" s="21">
        <v>1289.35601910828</v>
      </c>
    </row>
    <row r="10567" spans="1:1">
      <c r="A10567" s="20">
        <v>1294.67006204463</v>
      </c>
    </row>
    <row r="10568" spans="1:1">
      <c r="A10568" s="21">
        <v>802.14073066570495</v>
      </c>
    </row>
    <row r="10569" spans="1:1">
      <c r="A10569" s="20">
        <v>1758.5526667950701</v>
      </c>
    </row>
    <row r="10570" spans="1:1">
      <c r="A10570" s="21">
        <v>1004.60589326912</v>
      </c>
    </row>
    <row r="10571" spans="1:1">
      <c r="A10571" s="20">
        <v>1060.205520559</v>
      </c>
    </row>
    <row r="10572" spans="1:1">
      <c r="A10572" s="21">
        <v>1071.3207793026099</v>
      </c>
    </row>
    <row r="10573" spans="1:1">
      <c r="A10573" s="20">
        <v>1085.60998520679</v>
      </c>
    </row>
    <row r="10574" spans="1:1">
      <c r="A10574" s="21">
        <v>1123.2378355194001</v>
      </c>
    </row>
    <row r="10575" spans="1:1">
      <c r="A10575" s="20">
        <v>564.63301844965099</v>
      </c>
    </row>
    <row r="10576" spans="1:1">
      <c r="A10576" s="21">
        <v>1757.99999999999</v>
      </c>
    </row>
    <row r="10577" spans="1:1">
      <c r="A10577" s="20">
        <v>1894.19999999999</v>
      </c>
    </row>
    <row r="10578" spans="1:1">
      <c r="A10578" s="21">
        <v>1656.26322754899</v>
      </c>
    </row>
    <row r="10579" spans="1:1">
      <c r="A10579" s="20">
        <v>469.55585975897998</v>
      </c>
    </row>
    <row r="10580" spans="1:1">
      <c r="A10580" s="21">
        <v>276</v>
      </c>
    </row>
    <row r="10581" spans="1:1">
      <c r="A10581" s="20">
        <v>423.067217499891</v>
      </c>
    </row>
    <row r="10582" spans="1:1">
      <c r="A10582" s="21">
        <v>621.27551331925497</v>
      </c>
    </row>
    <row r="10583" spans="1:1">
      <c r="A10583" s="20">
        <v>311</v>
      </c>
    </row>
    <row r="10584" spans="1:1">
      <c r="A10584" s="21">
        <v>251.88179553695699</v>
      </c>
    </row>
    <row r="10585" spans="1:1">
      <c r="A10585" s="20">
        <v>2379.6512004173501</v>
      </c>
    </row>
    <row r="10586" spans="1:1">
      <c r="A10586" s="21">
        <v>1561.9432044975899</v>
      </c>
    </row>
    <row r="10587" spans="1:1">
      <c r="A10587" s="20">
        <v>2223.3115551170899</v>
      </c>
    </row>
    <row r="10588" spans="1:1">
      <c r="A10588" s="21">
        <v>2260.2167907639</v>
      </c>
    </row>
    <row r="10589" spans="1:1">
      <c r="A10589" s="20">
        <v>1266.6120152068099</v>
      </c>
    </row>
    <row r="10590" spans="1:1">
      <c r="A10590" s="21">
        <v>402</v>
      </c>
    </row>
    <row r="10591" spans="1:1">
      <c r="A10591" s="20">
        <v>416</v>
      </c>
    </row>
    <row r="10592" spans="1:1">
      <c r="A10592" s="21">
        <v>1375.9529286238701</v>
      </c>
    </row>
    <row r="10593" spans="1:1">
      <c r="A10593" s="20">
        <v>1706.9160663641501</v>
      </c>
    </row>
    <row r="10594" spans="1:1">
      <c r="A10594" s="21">
        <v>1816.94888558652</v>
      </c>
    </row>
    <row r="10595" spans="1:1">
      <c r="A10595" s="20">
        <v>577.28896723472201</v>
      </c>
    </row>
    <row r="10596" spans="1:1">
      <c r="A10596" s="21">
        <v>459</v>
      </c>
    </row>
    <row r="10597" spans="1:1">
      <c r="A10597" s="20">
        <v>461</v>
      </c>
    </row>
    <row r="10598" spans="1:1">
      <c r="A10598" s="21">
        <v>468</v>
      </c>
    </row>
    <row r="10599" spans="1:1">
      <c r="A10599" s="20">
        <v>1649.79454656133</v>
      </c>
    </row>
    <row r="10600" spans="1:1">
      <c r="A10600" s="21">
        <v>571</v>
      </c>
    </row>
    <row r="10601" spans="1:1">
      <c r="A10601" s="20">
        <v>803.281578824554</v>
      </c>
    </row>
    <row r="10602" spans="1:1">
      <c r="A10602" s="21">
        <v>897.49415356421503</v>
      </c>
    </row>
    <row r="10603" spans="1:1">
      <c r="A10603" s="20">
        <v>684</v>
      </c>
    </row>
    <row r="10604" spans="1:1">
      <c r="A10604" s="21">
        <v>756</v>
      </c>
    </row>
    <row r="10605" spans="1:1">
      <c r="A10605" s="20">
        <v>865</v>
      </c>
    </row>
    <row r="10606" spans="1:1">
      <c r="A10606" s="21">
        <v>1096</v>
      </c>
    </row>
    <row r="10607" spans="1:1">
      <c r="A10607" s="20">
        <v>1337</v>
      </c>
    </row>
    <row r="10608" spans="1:1">
      <c r="A10608" s="21">
        <v>1502.435144862</v>
      </c>
    </row>
    <row r="10609" spans="1:1">
      <c r="A10609" s="20">
        <v>1706</v>
      </c>
    </row>
    <row r="10610" spans="1:1">
      <c r="A10610" s="21">
        <v>1574.6683159367601</v>
      </c>
    </row>
    <row r="10611" spans="1:1">
      <c r="A10611" s="20">
        <v>1799</v>
      </c>
    </row>
    <row r="10612" spans="1:1">
      <c r="A10612" s="21">
        <v>1900</v>
      </c>
    </row>
    <row r="10613" spans="1:1">
      <c r="A10613" s="20">
        <v>1644.5124695596401</v>
      </c>
    </row>
    <row r="10614" spans="1:1">
      <c r="A10614" s="21">
        <v>2483</v>
      </c>
    </row>
    <row r="10615" spans="1:1">
      <c r="A10615" s="20">
        <v>1695.7275821815199</v>
      </c>
    </row>
    <row r="10616" spans="1:1">
      <c r="A10616" s="21">
        <v>3087</v>
      </c>
    </row>
    <row r="10617" spans="1:1">
      <c r="A10617" s="20">
        <v>3748.00015622193</v>
      </c>
    </row>
    <row r="10618" spans="1:1">
      <c r="A10618" s="21">
        <v>3721</v>
      </c>
    </row>
    <row r="10619" spans="1:1">
      <c r="A10619" s="20">
        <v>4094</v>
      </c>
    </row>
    <row r="10620" spans="1:1">
      <c r="A10620" s="21">
        <v>3955.4995747278299</v>
      </c>
    </row>
    <row r="10621" spans="1:1">
      <c r="A10621" s="20">
        <v>5041</v>
      </c>
    </row>
    <row r="10622" spans="1:1">
      <c r="A10622" s="21">
        <v>6233</v>
      </c>
    </row>
    <row r="10623" spans="1:1">
      <c r="A10623" s="20">
        <v>6836</v>
      </c>
    </row>
    <row r="10624" spans="1:1">
      <c r="A10624" s="21">
        <v>7758</v>
      </c>
    </row>
    <row r="10625" spans="1:1">
      <c r="A10625" s="20">
        <v>8596</v>
      </c>
    </row>
    <row r="10626" spans="1:1">
      <c r="A10626" s="21">
        <v>10837.488023518499</v>
      </c>
    </row>
    <row r="10627" spans="1:1">
      <c r="A10627" s="20">
        <v>9856.6442533874997</v>
      </c>
    </row>
    <row r="10628" spans="1:1">
      <c r="A10628" s="21">
        <v>6781.9934025808898</v>
      </c>
    </row>
    <row r="10629" spans="1:1">
      <c r="A10629" s="20">
        <v>4419.4058803156604</v>
      </c>
    </row>
    <row r="10630" spans="1:1">
      <c r="A10630" s="21">
        <v>12454</v>
      </c>
    </row>
    <row r="10631" spans="1:1">
      <c r="A10631" s="20">
        <v>11766.3211165823</v>
      </c>
    </row>
    <row r="10632" spans="1:1">
      <c r="A10632" s="21">
        <v>14629</v>
      </c>
    </row>
    <row r="10633" spans="1:1">
      <c r="A10633" s="20">
        <v>18355.9044219077</v>
      </c>
    </row>
    <row r="10634" spans="1:1">
      <c r="A10634" s="21">
        <v>17028</v>
      </c>
    </row>
    <row r="10635" spans="1:1">
      <c r="A10635" s="20">
        <v>44522.973731250997</v>
      </c>
    </row>
    <row r="10636" spans="1:1">
      <c r="A10636" s="21">
        <v>18612</v>
      </c>
    </row>
    <row r="10637" spans="1:1">
      <c r="A10637" s="20">
        <v>19756</v>
      </c>
    </row>
    <row r="10638" spans="1:1">
      <c r="A10638" s="21">
        <v>20528</v>
      </c>
    </row>
    <row r="10639" spans="1:1">
      <c r="A10639" s="20">
        <v>39071.220216465801</v>
      </c>
    </row>
    <row r="10640" spans="1:1">
      <c r="A10640" s="21">
        <v>24046</v>
      </c>
    </row>
    <row r="10641" spans="1:1">
      <c r="A10641" s="20">
        <v>25226</v>
      </c>
    </row>
    <row r="10642" spans="1:1">
      <c r="A10642" s="21">
        <v>26458</v>
      </c>
    </row>
    <row r="10643" spans="1:1">
      <c r="A10643" s="20">
        <v>26957.029913011698</v>
      </c>
    </row>
    <row r="10644" spans="1:1">
      <c r="A10644" s="21">
        <v>29865</v>
      </c>
    </row>
    <row r="10645" spans="1:1">
      <c r="A10645" s="20">
        <v>30476</v>
      </c>
    </row>
    <row r="10646" spans="1:1">
      <c r="A10646" s="21">
        <v>32093</v>
      </c>
    </row>
    <row r="10647" spans="1:1">
      <c r="A10647" s="20">
        <v>51785.486626807098</v>
      </c>
    </row>
    <row r="10648" spans="1:1">
      <c r="A10648" s="21">
        <v>35943</v>
      </c>
    </row>
    <row r="10649" spans="1:1">
      <c r="A10649" s="20">
        <v>38286</v>
      </c>
    </row>
    <row r="10650" spans="1:1">
      <c r="A10650" s="21">
        <v>40829</v>
      </c>
    </row>
    <row r="10651" spans="1:1">
      <c r="A10651" s="20">
        <v>43477</v>
      </c>
    </row>
    <row r="10652" spans="1:1">
      <c r="A10652" s="21">
        <v>45253</v>
      </c>
    </row>
    <row r="10653" spans="1:1">
      <c r="A10653" s="20">
        <v>58761.6099965873</v>
      </c>
    </row>
    <row r="10654" spans="1:1">
      <c r="A10654" s="21">
        <v>48220</v>
      </c>
    </row>
    <row r="10655" spans="1:1">
      <c r="A10655" s="20">
        <v>52224.519119170298</v>
      </c>
    </row>
    <row r="10656" spans="1:1">
      <c r="A10656" s="21">
        <v>49882</v>
      </c>
    </row>
    <row r="10657" spans="1:1">
      <c r="A10657" s="20">
        <v>79853.442441285195</v>
      </c>
    </row>
    <row r="10658" spans="1:1">
      <c r="A10658" s="21">
        <v>51250.197054016098</v>
      </c>
    </row>
    <row r="10659" spans="1:1">
      <c r="A10659" s="20">
        <v>53030</v>
      </c>
    </row>
    <row r="10660" spans="1:1">
      <c r="A10660" s="21">
        <v>53608</v>
      </c>
    </row>
    <row r="10661" spans="1:1">
      <c r="A10661" s="20">
        <v>54483</v>
      </c>
    </row>
    <row r="10662" spans="1:1">
      <c r="A10662" s="21">
        <v>64101.582757043201</v>
      </c>
    </row>
    <row r="10663" spans="1:1">
      <c r="A10663" s="20">
        <v>56584</v>
      </c>
    </row>
    <row r="10664" spans="1:1">
      <c r="A10664" s="21">
        <v>57769</v>
      </c>
    </row>
    <row r="10665" spans="1:1">
      <c r="A10665" s="20">
        <v>46772.8274532262</v>
      </c>
    </row>
    <row r="10666" spans="1:1">
      <c r="A10666" s="21">
        <v>59740</v>
      </c>
    </row>
    <row r="10667" spans="1:1">
      <c r="A10667" s="20">
        <v>60887</v>
      </c>
    </row>
    <row r="10668" spans="1:1">
      <c r="A10668" s="21">
        <v>61897</v>
      </c>
    </row>
    <row r="10669" spans="1:1">
      <c r="A10669" s="20">
        <v>63534</v>
      </c>
    </row>
    <row r="10670" spans="1:1">
      <c r="A10670" s="21">
        <v>47835.771632864104</v>
      </c>
    </row>
    <row r="10671" spans="1:1">
      <c r="A10671" s="20">
        <v>67028.424939689794</v>
      </c>
    </row>
    <row r="10672" spans="1:1">
      <c r="A10672" s="21">
        <v>65866</v>
      </c>
    </row>
    <row r="10673" spans="1:1">
      <c r="A10673" s="20">
        <v>75148.293714048297</v>
      </c>
    </row>
    <row r="10674" spans="1:1">
      <c r="A10674" s="21">
        <v>68554</v>
      </c>
    </row>
    <row r="10675" spans="1:1">
      <c r="A10675" s="20">
        <v>70195</v>
      </c>
    </row>
    <row r="10676" spans="1:1">
      <c r="A10676" s="21">
        <v>71016</v>
      </c>
    </row>
    <row r="10677" spans="1:1">
      <c r="A10677" s="20">
        <v>71703</v>
      </c>
    </row>
    <row r="10678" spans="1:1">
      <c r="A10678" s="21">
        <v>73053</v>
      </c>
    </row>
    <row r="10679" spans="1:1">
      <c r="A10679" s="20">
        <v>73866</v>
      </c>
    </row>
    <row r="10680" spans="1:1">
      <c r="A10680" s="21">
        <v>74614</v>
      </c>
    </row>
    <row r="10681" spans="1:1">
      <c r="A10681" s="20">
        <v>75932</v>
      </c>
    </row>
    <row r="10682" spans="1:1">
      <c r="A10682" s="21">
        <v>76992</v>
      </c>
    </row>
    <row r="10683" spans="1:1">
      <c r="A10683" s="20">
        <v>78368</v>
      </c>
    </row>
    <row r="10684" spans="1:1">
      <c r="A10684" s="21">
        <v>80055</v>
      </c>
    </row>
    <row r="10685" spans="1:1">
      <c r="A10685" s="20">
        <v>80603</v>
      </c>
    </row>
    <row r="10686" spans="1:1">
      <c r="A10686" s="21">
        <v>83111</v>
      </c>
    </row>
    <row r="10687" spans="1:1">
      <c r="A10687" s="20">
        <v>86199.477422029697</v>
      </c>
    </row>
    <row r="10688" spans="1:1">
      <c r="A10688" s="21">
        <v>85441</v>
      </c>
    </row>
    <row r="10689" spans="1:1">
      <c r="A10689" s="20">
        <v>176642.272098432</v>
      </c>
    </row>
    <row r="10690" spans="1:1">
      <c r="A10690" s="21">
        <v>109843.46489666701</v>
      </c>
    </row>
    <row r="10691" spans="1:1">
      <c r="A10691" s="20">
        <v>89403</v>
      </c>
    </row>
    <row r="10692" spans="1:1">
      <c r="A10692" s="21">
        <v>90901</v>
      </c>
    </row>
    <row r="10693" spans="1:1">
      <c r="A10693" s="20">
        <v>92617</v>
      </c>
    </row>
    <row r="10694" spans="1:1">
      <c r="A10694" s="21">
        <v>94808</v>
      </c>
    </row>
    <row r="10695" spans="1:1">
      <c r="A10695" s="20">
        <v>96837</v>
      </c>
    </row>
    <row r="10696" spans="1:1">
      <c r="A10696" s="21">
        <v>98819</v>
      </c>
    </row>
    <row r="10697" spans="1:1">
      <c r="A10697" s="20">
        <v>101230</v>
      </c>
    </row>
    <row r="10698" spans="1:1">
      <c r="A10698" s="21">
        <v>103268</v>
      </c>
    </row>
    <row r="10699" spans="1:1">
      <c r="A10699" s="20">
        <v>104263</v>
      </c>
    </row>
    <row r="10700" spans="1:1">
      <c r="A10700" s="21">
        <v>132648.27649006501</v>
      </c>
    </row>
    <row r="10701" spans="1:1">
      <c r="A10701" s="20">
        <v>107469</v>
      </c>
    </row>
    <row r="10702" spans="1:1">
      <c r="A10702" s="21">
        <v>110026</v>
      </c>
    </row>
    <row r="10703" spans="1:1">
      <c r="A10703" s="20">
        <v>112780</v>
      </c>
    </row>
    <row r="10704" spans="1:1">
      <c r="A10704" s="21">
        <v>115041</v>
      </c>
    </row>
    <row r="10705" spans="1:1">
      <c r="A10705" s="20">
        <v>187160.938394639</v>
      </c>
    </row>
    <row r="10706" spans="1:1">
      <c r="A10706" s="21">
        <v>117299</v>
      </c>
    </row>
    <row r="10707" spans="1:1">
      <c r="A10707" s="20">
        <v>120135</v>
      </c>
    </row>
    <row r="10708" spans="1:1">
      <c r="A10708" s="21">
        <v>122778</v>
      </c>
    </row>
    <row r="10709" spans="1:1">
      <c r="A10709" s="20">
        <v>125230</v>
      </c>
    </row>
    <row r="10710" spans="1:1">
      <c r="A10710" s="21">
        <v>128468</v>
      </c>
    </row>
    <row r="10711" spans="1:1">
      <c r="A10711" s="20">
        <v>131709</v>
      </c>
    </row>
    <row r="10712" spans="1:1">
      <c r="A10712" s="21">
        <v>135399</v>
      </c>
    </row>
    <row r="10713" spans="1:1">
      <c r="A10713" s="20">
        <v>137384</v>
      </c>
    </row>
    <row r="10714" spans="1:1">
      <c r="A10714" s="21">
        <v>140610</v>
      </c>
    </row>
    <row r="10715" spans="1:1">
      <c r="A10715" s="20">
        <v>142813</v>
      </c>
    </row>
    <row r="10716" spans="1:1">
      <c r="A10716" s="21">
        <v>146140</v>
      </c>
    </row>
    <row r="10717" spans="1:1">
      <c r="A10717" s="20">
        <v>149155</v>
      </c>
    </row>
    <row r="10718" spans="1:1">
      <c r="A10718" s="21">
        <v>152229</v>
      </c>
    </row>
    <row r="10719" spans="1:1">
      <c r="A10719" s="20">
        <v>155216</v>
      </c>
    </row>
    <row r="10720" spans="1:1">
      <c r="A10720" s="21">
        <v>158098</v>
      </c>
    </row>
    <row r="10721" spans="1:1">
      <c r="A10721" s="20">
        <v>160871</v>
      </c>
    </row>
    <row r="10722" spans="1:1">
      <c r="A10722" s="21">
        <v>217335.515784619</v>
      </c>
    </row>
    <row r="10723" spans="1:1">
      <c r="A10723" s="20">
        <v>214073.19144508001</v>
      </c>
    </row>
    <row r="10724" spans="1:1">
      <c r="A10724" s="21">
        <v>169093</v>
      </c>
    </row>
    <row r="10725" spans="1:1">
      <c r="A10725" s="20">
        <v>172650</v>
      </c>
    </row>
    <row r="10726" spans="1:1">
      <c r="A10726" s="21">
        <v>174731</v>
      </c>
    </row>
    <row r="10727" spans="1:1">
      <c r="A10727" s="20">
        <v>177002</v>
      </c>
    </row>
    <row r="10728" spans="1:1">
      <c r="A10728" s="21">
        <v>235906.66363642699</v>
      </c>
    </row>
    <row r="10729" spans="1:1">
      <c r="A10729" s="20">
        <v>183083</v>
      </c>
    </row>
    <row r="10730" spans="1:1">
      <c r="A10730" s="21">
        <v>185925</v>
      </c>
    </row>
    <row r="10731" spans="1:1">
      <c r="A10731" s="20">
        <v>188526</v>
      </c>
    </row>
    <row r="10732" spans="1:1">
      <c r="A10732" s="21">
        <v>190914</v>
      </c>
    </row>
    <row r="10733" spans="1:1">
      <c r="A10733" s="20">
        <v>193048</v>
      </c>
    </row>
    <row r="10734" spans="1:1">
      <c r="A10734" s="21">
        <v>196010</v>
      </c>
    </row>
    <row r="10735" spans="1:1">
      <c r="A10735" s="20">
        <v>198837</v>
      </c>
    </row>
    <row r="10736" spans="1:1">
      <c r="A10736" s="21">
        <v>201670</v>
      </c>
    </row>
    <row r="10737" spans="1:1">
      <c r="A10737" s="20">
        <v>204871</v>
      </c>
    </row>
    <row r="10738" spans="1:1">
      <c r="A10738" s="21">
        <v>206986</v>
      </c>
    </row>
    <row r="10739" spans="1:1">
      <c r="A10739" s="20">
        <v>209863</v>
      </c>
    </row>
    <row r="10740" spans="1:1">
      <c r="A10740" s="21">
        <v>212175</v>
      </c>
    </row>
    <row r="10741" spans="1:1">
      <c r="A10741" s="20">
        <v>215614</v>
      </c>
    </row>
    <row r="10742" spans="1:1">
      <c r="A10742" s="21">
        <v>217880</v>
      </c>
    </row>
    <row r="10743" spans="1:1">
      <c r="A10743" s="20">
        <v>221490</v>
      </c>
    </row>
    <row r="10744" spans="1:1">
      <c r="A10744" s="21">
        <v>225166</v>
      </c>
    </row>
    <row r="10745" spans="1:1">
      <c r="A10745" s="20">
        <v>228546</v>
      </c>
    </row>
    <row r="10746" spans="1:1">
      <c r="A10746" s="21">
        <v>231305</v>
      </c>
    </row>
    <row r="10747" spans="1:1">
      <c r="A10747" s="20">
        <v>234066</v>
      </c>
    </row>
    <row r="10748" spans="1:1">
      <c r="A10748" s="21">
        <v>238516</v>
      </c>
    </row>
    <row r="10749" spans="1:1">
      <c r="A10749" s="20">
        <v>241648</v>
      </c>
    </row>
    <row r="10750" spans="1:1">
      <c r="A10750" s="21">
        <v>243870</v>
      </c>
    </row>
    <row r="10751" spans="1:1">
      <c r="A10751" s="20">
        <v>246769</v>
      </c>
    </row>
    <row r="10752" spans="1:1">
      <c r="A10752" s="21">
        <v>250089</v>
      </c>
    </row>
    <row r="10753" spans="1:1">
      <c r="A10753" s="20">
        <v>252437</v>
      </c>
    </row>
    <row r="10754" spans="1:1">
      <c r="A10754" s="21">
        <v>254209</v>
      </c>
    </row>
    <row r="10755" spans="1:1">
      <c r="A10755" s="20">
        <v>256590</v>
      </c>
    </row>
    <row r="10756" spans="1:1">
      <c r="A10756" s="21">
        <v>259735</v>
      </c>
    </row>
    <row r="10757" spans="1:1">
      <c r="A10757" s="20">
        <v>271941</v>
      </c>
    </row>
    <row r="10758" spans="1:1">
      <c r="A10758" s="21">
        <v>283615</v>
      </c>
    </row>
    <row r="10759" spans="1:1">
      <c r="A10759" s="20">
        <v>288908</v>
      </c>
    </row>
    <row r="10760" spans="1:1">
      <c r="A10760" s="21">
        <v>292263</v>
      </c>
    </row>
    <row r="10761" spans="1:1">
      <c r="A10761" s="20">
        <v>304487</v>
      </c>
    </row>
    <row r="10762" spans="1:1">
      <c r="A10762" s="21">
        <v>306863</v>
      </c>
    </row>
    <row r="10763" spans="1:1">
      <c r="A10763" s="20">
        <v>373118.76294150302</v>
      </c>
    </row>
    <row r="10764" spans="1:1">
      <c r="A10764" s="21">
        <v>311269</v>
      </c>
    </row>
    <row r="10765" spans="1:1">
      <c r="A10765" s="20">
        <v>313601</v>
      </c>
    </row>
    <row r="10766" spans="1:1">
      <c r="A10766" s="21">
        <v>318036</v>
      </c>
    </row>
    <row r="10767" spans="1:1">
      <c r="A10767" s="20">
        <v>320798</v>
      </c>
    </row>
    <row r="10768" spans="1:1">
      <c r="A10768" s="21">
        <v>322852</v>
      </c>
    </row>
    <row r="10769" spans="1:1">
      <c r="A10769" s="20">
        <v>325782</v>
      </c>
    </row>
    <row r="10770" spans="1:1">
      <c r="A10770" s="21">
        <v>327918</v>
      </c>
    </row>
    <row r="10771" spans="1:1">
      <c r="A10771" s="20">
        <v>403304.64074346499</v>
      </c>
    </row>
    <row r="10772" spans="1:1">
      <c r="A10772" s="21">
        <v>333718</v>
      </c>
    </row>
    <row r="10773" spans="1:1">
      <c r="A10773" s="20">
        <v>335995</v>
      </c>
    </row>
    <row r="10774" spans="1:1">
      <c r="A10774" s="21">
        <v>337820</v>
      </c>
    </row>
    <row r="10775" spans="1:1">
      <c r="A10775" s="20">
        <v>231512.09286842699</v>
      </c>
    </row>
    <row r="10776" spans="1:1">
      <c r="A10776" s="21">
        <v>342491</v>
      </c>
    </row>
    <row r="10777" spans="1:1">
      <c r="A10777" s="20">
        <v>273413.515145874</v>
      </c>
    </row>
    <row r="10778" spans="1:1">
      <c r="A10778" s="21">
        <v>347026</v>
      </c>
    </row>
    <row r="10779" spans="1:1">
      <c r="A10779" s="20">
        <v>305605.70868442103</v>
      </c>
    </row>
    <row r="10780" spans="1:1">
      <c r="A10780" s="21">
        <v>351953</v>
      </c>
    </row>
    <row r="10781" spans="1:1">
      <c r="A10781" s="20">
        <v>354210</v>
      </c>
    </row>
    <row r="10782" spans="1:1">
      <c r="A10782" s="21">
        <v>357004</v>
      </c>
    </row>
    <row r="10783" spans="1:1">
      <c r="A10783" s="20">
        <v>358887</v>
      </c>
    </row>
    <row r="10784" spans="1:1">
      <c r="A10784" s="21">
        <v>361324</v>
      </c>
    </row>
    <row r="10785" spans="1:1">
      <c r="A10785" s="20">
        <v>460628.44273908099</v>
      </c>
    </row>
    <row r="10786" spans="1:1">
      <c r="A10786" s="21">
        <v>366212</v>
      </c>
    </row>
    <row r="10787" spans="1:1">
      <c r="A10787" s="20">
        <v>368087</v>
      </c>
    </row>
    <row r="10788" spans="1:1">
      <c r="A10788" s="21">
        <v>370815</v>
      </c>
    </row>
    <row r="10789" spans="1:1">
      <c r="A10789" s="20">
        <v>372932</v>
      </c>
    </row>
    <row r="10790" spans="1:1">
      <c r="A10790" s="21">
        <v>417057.14620079502</v>
      </c>
    </row>
    <row r="10791" spans="1:1">
      <c r="A10791" s="20">
        <v>377804</v>
      </c>
    </row>
    <row r="10792" spans="1:1">
      <c r="A10792" s="21">
        <v>380271</v>
      </c>
    </row>
    <row r="10793" spans="1:1">
      <c r="A10793" s="20">
        <v>382429</v>
      </c>
    </row>
    <row r="10794" spans="1:1">
      <c r="A10794" s="21">
        <v>384235</v>
      </c>
    </row>
    <row r="10795" spans="1:1">
      <c r="A10795" s="20">
        <v>387739.89816945099</v>
      </c>
    </row>
    <row r="10796" spans="1:1">
      <c r="A10796" s="21">
        <v>388588</v>
      </c>
    </row>
    <row r="10797" spans="1:1">
      <c r="A10797" s="20">
        <v>390552</v>
      </c>
    </row>
    <row r="10798" spans="1:1">
      <c r="A10798" s="21">
        <v>391911</v>
      </c>
    </row>
    <row r="10799" spans="1:1">
      <c r="A10799" s="20">
        <v>393807</v>
      </c>
    </row>
    <row r="10800" spans="1:1">
      <c r="A10800" s="21">
        <v>399816.57193340099</v>
      </c>
    </row>
    <row r="10801" spans="1:1">
      <c r="A10801" s="20">
        <v>397854</v>
      </c>
    </row>
    <row r="10802" spans="1:1">
      <c r="A10802" s="21">
        <v>400411</v>
      </c>
    </row>
    <row r="10803" spans="1:1">
      <c r="A10803" s="20">
        <v>390783.39125040203</v>
      </c>
    </row>
    <row r="10804" spans="1:1">
      <c r="A10804" s="21">
        <v>406095</v>
      </c>
    </row>
    <row r="10805" spans="1:1">
      <c r="A10805" s="20">
        <v>414477.72816372698</v>
      </c>
    </row>
    <row r="10806" spans="1:1">
      <c r="A10806" s="21">
        <v>419614.12929013302</v>
      </c>
    </row>
    <row r="10807" spans="1:1">
      <c r="A10807" s="20">
        <v>413240</v>
      </c>
    </row>
    <row r="10808" spans="1:1">
      <c r="A10808" s="21">
        <v>415891</v>
      </c>
    </row>
    <row r="10809" spans="1:1">
      <c r="A10809" s="20">
        <v>418298</v>
      </c>
    </row>
    <row r="10810" spans="1:1">
      <c r="A10810" s="21">
        <v>420342</v>
      </c>
    </row>
    <row r="10811" spans="1:1">
      <c r="A10811" s="20">
        <v>423035</v>
      </c>
    </row>
    <row r="10812" spans="1:1">
      <c r="A10812" s="21">
        <v>426119</v>
      </c>
    </row>
    <row r="10813" spans="1:1">
      <c r="A10813" s="20">
        <v>428199</v>
      </c>
    </row>
    <row r="10814" spans="1:1">
      <c r="A10814" s="21">
        <v>430239</v>
      </c>
    </row>
    <row r="10815" spans="1:1">
      <c r="A10815" s="20">
        <v>432298</v>
      </c>
    </row>
    <row r="10816" spans="1:1">
      <c r="A10816" s="21">
        <v>434752</v>
      </c>
    </row>
    <row r="10817" spans="1:1">
      <c r="A10817" s="20">
        <v>437175</v>
      </c>
    </row>
    <row r="10818" spans="1:1">
      <c r="A10818" s="21">
        <v>439844</v>
      </c>
    </row>
    <row r="10819" spans="1:1">
      <c r="A10819" s="20">
        <v>399501.33013030502</v>
      </c>
    </row>
    <row r="10820" spans="1:1">
      <c r="A10820" s="21">
        <v>445505</v>
      </c>
    </row>
    <row r="10821" spans="1:1">
      <c r="A10821" s="20">
        <v>447694</v>
      </c>
    </row>
    <row r="10822" spans="1:1">
      <c r="A10822" s="21">
        <v>449857</v>
      </c>
    </row>
    <row r="10823" spans="1:1">
      <c r="A10823" s="20">
        <v>452528</v>
      </c>
    </row>
    <row r="10824" spans="1:1">
      <c r="A10824" s="21">
        <v>454148</v>
      </c>
    </row>
    <row r="10825" spans="1:1">
      <c r="A10825" s="20">
        <v>456528</v>
      </c>
    </row>
    <row r="10826" spans="1:1">
      <c r="A10826" s="21">
        <v>369544.91773266898</v>
      </c>
    </row>
    <row r="10827" spans="1:1">
      <c r="A10827" s="20">
        <v>460665</v>
      </c>
    </row>
    <row r="10828" spans="1:1">
      <c r="A10828" s="21">
        <v>380455.93187104497</v>
      </c>
    </row>
    <row r="10829" spans="1:1">
      <c r="A10829" s="20">
        <v>362043.46774852899</v>
      </c>
    </row>
    <row r="10830" spans="1:1">
      <c r="A10830" s="21">
        <v>391182.46071305202</v>
      </c>
    </row>
    <row r="10831" spans="1:1">
      <c r="A10831" s="20">
        <v>376906.87358402001</v>
      </c>
    </row>
    <row r="10832" spans="1:1">
      <c r="A10832" s="21">
        <v>468035</v>
      </c>
    </row>
    <row r="10833" spans="1:1">
      <c r="A10833" s="20">
        <v>469290</v>
      </c>
    </row>
    <row r="10834" spans="1:1">
      <c r="A10834" s="21">
        <v>470469</v>
      </c>
    </row>
    <row r="10835" spans="1:1">
      <c r="A10835" s="20">
        <v>471346</v>
      </c>
    </row>
    <row r="10836" spans="1:1">
      <c r="A10836" s="21">
        <v>472612</v>
      </c>
    </row>
    <row r="10837" spans="1:1">
      <c r="A10837" s="20">
        <v>473660</v>
      </c>
    </row>
    <row r="10838" spans="1:1">
      <c r="A10838" s="21">
        <v>474524</v>
      </c>
    </row>
    <row r="10839" spans="1:1">
      <c r="A10839" s="20">
        <v>428087.59604559198</v>
      </c>
    </row>
    <row r="10840" spans="1:1">
      <c r="A10840" s="21">
        <v>416599.861989539</v>
      </c>
    </row>
    <row r="10841" spans="1:1">
      <c r="A10841" s="20">
        <v>409933.25696832401</v>
      </c>
    </row>
    <row r="10842" spans="1:1">
      <c r="A10842" s="21">
        <v>411909.17887835001</v>
      </c>
    </row>
    <row r="10843" spans="1:1">
      <c r="A10843" s="20">
        <v>420337.976277387</v>
      </c>
    </row>
    <row r="10844" spans="1:1">
      <c r="A10844" s="21">
        <v>407573.06149432599</v>
      </c>
    </row>
    <row r="10845" spans="1:1">
      <c r="A10845" s="20">
        <v>427038.20911460102</v>
      </c>
    </row>
    <row r="10846" spans="1:1">
      <c r="A10846" s="21">
        <v>482953</v>
      </c>
    </row>
    <row r="10847" spans="1:1">
      <c r="A10847" s="20">
        <v>484557</v>
      </c>
    </row>
    <row r="10848" spans="1:1">
      <c r="A10848" s="21">
        <v>486172</v>
      </c>
    </row>
    <row r="10849" spans="1:1">
      <c r="A10849" s="20">
        <v>487250</v>
      </c>
    </row>
    <row r="10850" spans="1:1">
      <c r="A10850" s="21">
        <v>488690</v>
      </c>
    </row>
    <row r="10851" spans="1:1">
      <c r="A10851" s="20">
        <v>489754</v>
      </c>
    </row>
    <row r="10852" spans="1:1">
      <c r="A10852" s="21">
        <v>490599</v>
      </c>
    </row>
    <row r="10853" spans="1:1">
      <c r="A10853" s="20">
        <v>491958</v>
      </c>
    </row>
    <row r="10854" spans="1:1">
      <c r="A10854" s="21">
        <v>493542</v>
      </c>
    </row>
    <row r="10855" spans="1:1">
      <c r="A10855" s="20">
        <v>494623</v>
      </c>
    </row>
    <row r="10856" spans="1:1">
      <c r="A10856" s="21">
        <v>495868</v>
      </c>
    </row>
    <row r="10857" spans="1:1">
      <c r="A10857" s="20">
        <v>496918</v>
      </c>
    </row>
    <row r="10858" spans="1:1">
      <c r="A10858" s="21">
        <v>498157</v>
      </c>
    </row>
    <row r="10859" spans="1:1">
      <c r="A10859" s="20">
        <v>498979</v>
      </c>
    </row>
    <row r="10860" spans="1:1">
      <c r="A10860" s="21">
        <v>499989</v>
      </c>
    </row>
    <row r="10861" spans="1:1">
      <c r="A10861" s="20">
        <v>501237</v>
      </c>
    </row>
    <row r="10862" spans="1:1">
      <c r="A10862" s="21">
        <v>502426</v>
      </c>
    </row>
    <row r="10863" spans="1:1">
      <c r="A10863" s="20">
        <v>503678</v>
      </c>
    </row>
    <row r="10864" spans="1:1">
      <c r="A10864" s="21">
        <v>504829</v>
      </c>
    </row>
    <row r="10865" spans="1:1">
      <c r="A10865" s="20">
        <v>505699</v>
      </c>
    </row>
    <row r="10866" spans="1:1">
      <c r="A10866" s="21">
        <v>506991</v>
      </c>
    </row>
    <row r="10867" spans="1:1">
      <c r="A10867" s="20">
        <v>508273</v>
      </c>
    </row>
    <row r="10868" spans="1:1">
      <c r="A10868" s="21">
        <v>509108</v>
      </c>
    </row>
    <row r="10869" spans="1:1">
      <c r="A10869" s="20">
        <v>510714</v>
      </c>
    </row>
    <row r="10870" spans="1:1">
      <c r="A10870" s="21">
        <v>511987</v>
      </c>
    </row>
    <row r="10871" spans="1:1">
      <c r="A10871" s="20">
        <v>513812</v>
      </c>
    </row>
    <row r="10872" spans="1:1">
      <c r="A10872" s="21">
        <v>515122</v>
      </c>
    </row>
    <row r="10873" spans="1:1">
      <c r="A10873" s="20">
        <v>517381.17523299297</v>
      </c>
    </row>
    <row r="10874" spans="1:1">
      <c r="A10874" s="21">
        <v>517553</v>
      </c>
    </row>
    <row r="10875" spans="1:1">
      <c r="A10875" s="20">
        <v>518960</v>
      </c>
    </row>
    <row r="10876" spans="1:1">
      <c r="A10876" s="21">
        <v>520516</v>
      </c>
    </row>
    <row r="10877" spans="1:1">
      <c r="A10877" s="20">
        <v>521834</v>
      </c>
    </row>
    <row r="10878" spans="1:1">
      <c r="A10878" s="21">
        <v>523291</v>
      </c>
    </row>
    <row r="10879" spans="1:1">
      <c r="A10879" s="20">
        <v>524987</v>
      </c>
    </row>
    <row r="10880" spans="1:1">
      <c r="A10880" s="21">
        <v>525613</v>
      </c>
    </row>
    <row r="10881" spans="1:1">
      <c r="A10881" s="20">
        <v>527458</v>
      </c>
    </row>
    <row r="10882" spans="1:1">
      <c r="A10882" s="21">
        <v>529293</v>
      </c>
    </row>
    <row r="10883" spans="1:1">
      <c r="A10883" s="20">
        <v>530329</v>
      </c>
    </row>
    <row r="10884" spans="1:1">
      <c r="A10884" s="21">
        <v>531521</v>
      </c>
    </row>
    <row r="10885" spans="1:1">
      <c r="A10885" s="20">
        <v>532806</v>
      </c>
    </row>
    <row r="10886" spans="1:1">
      <c r="A10886" s="21">
        <v>533846</v>
      </c>
    </row>
    <row r="10887" spans="1:1">
      <c r="A10887" s="20">
        <v>535045</v>
      </c>
    </row>
    <row r="10888" spans="1:1">
      <c r="A10888" s="21">
        <v>536243</v>
      </c>
    </row>
    <row r="10889" spans="1:1">
      <c r="A10889" s="20">
        <v>537514</v>
      </c>
    </row>
    <row r="10890" spans="1:1">
      <c r="A10890" s="21">
        <v>538938</v>
      </c>
    </row>
    <row r="10891" spans="1:1">
      <c r="A10891" s="20">
        <v>540337</v>
      </c>
    </row>
    <row r="10892" spans="1:1">
      <c r="A10892" s="21">
        <v>541446</v>
      </c>
    </row>
    <row r="10893" spans="1:1">
      <c r="A10893" s="20">
        <v>542337</v>
      </c>
    </row>
    <row r="10894" spans="1:1">
      <c r="A10894" s="21">
        <v>543414</v>
      </c>
    </row>
    <row r="10895" spans="1:1">
      <c r="A10895" s="20">
        <v>544506</v>
      </c>
    </row>
    <row r="10896" spans="1:1">
      <c r="A10896" s="21">
        <v>545722</v>
      </c>
    </row>
    <row r="10897" spans="1:1">
      <c r="A10897" s="20">
        <v>546862</v>
      </c>
    </row>
    <row r="10898" spans="1:1">
      <c r="A10898" s="21">
        <v>547871</v>
      </c>
    </row>
    <row r="10899" spans="1:1">
      <c r="A10899" s="20">
        <v>548903</v>
      </c>
    </row>
    <row r="10900" spans="1:1">
      <c r="A10900" s="21">
        <v>549740</v>
      </c>
    </row>
    <row r="10901" spans="1:1">
      <c r="A10901" s="20">
        <v>550326</v>
      </c>
    </row>
    <row r="10902" spans="1:1">
      <c r="A10902" s="21">
        <v>551409</v>
      </c>
    </row>
    <row r="10903" spans="1:1">
      <c r="A10903" s="20">
        <v>552172</v>
      </c>
    </row>
    <row r="10904" spans="1:1">
      <c r="A10904" s="21">
        <v>553091</v>
      </c>
    </row>
    <row r="10905" spans="1:1">
      <c r="A10905" s="20">
        <v>553641.17498244299</v>
      </c>
    </row>
    <row r="10906" spans="1:1">
      <c r="A10906" s="21">
        <v>555138</v>
      </c>
    </row>
    <row r="10907" spans="1:1">
      <c r="A10907" s="20">
        <v>556094</v>
      </c>
    </row>
    <row r="10908" spans="1:1">
      <c r="A10908" s="21">
        <v>555883.24227257702</v>
      </c>
    </row>
    <row r="10909" spans="1:1">
      <c r="A10909" s="20">
        <v>559277.55756050802</v>
      </c>
    </row>
    <row r="10910" spans="1:1">
      <c r="A10910" s="21">
        <v>559845.478964485</v>
      </c>
    </row>
    <row r="10911" spans="1:1">
      <c r="A10911" s="20">
        <v>560456</v>
      </c>
    </row>
    <row r="10912" spans="1:1">
      <c r="A10912" s="21">
        <v>561270</v>
      </c>
    </row>
    <row r="10913" spans="1:1">
      <c r="A10913" s="20">
        <v>562200</v>
      </c>
    </row>
    <row r="10914" spans="1:1">
      <c r="A10914" s="21">
        <v>562916</v>
      </c>
    </row>
    <row r="10915" spans="1:1">
      <c r="A10915" s="20">
        <v>563479</v>
      </c>
    </row>
    <row r="10916" spans="1:1">
      <c r="A10916" s="21">
        <v>564419</v>
      </c>
    </row>
    <row r="10917" spans="1:1">
      <c r="A10917" s="20">
        <v>565579</v>
      </c>
    </row>
    <row r="10918" spans="1:1">
      <c r="A10918" s="21">
        <v>566178</v>
      </c>
    </row>
    <row r="10919" spans="1:1">
      <c r="A10919" s="20">
        <v>567126</v>
      </c>
    </row>
    <row r="10920" spans="1:1">
      <c r="A10920" s="21">
        <v>568085</v>
      </c>
    </row>
    <row r="10921" spans="1:1">
      <c r="A10921" s="20">
        <v>568814</v>
      </c>
    </row>
    <row r="10922" spans="1:1">
      <c r="A10922" s="21">
        <v>569545</v>
      </c>
    </row>
    <row r="10923" spans="1:1">
      <c r="A10923" s="20">
        <v>570546</v>
      </c>
    </row>
    <row r="10924" spans="1:1">
      <c r="A10924" s="21">
        <v>571447</v>
      </c>
    </row>
    <row r="10925" spans="1:1">
      <c r="A10925" s="20">
        <v>572332</v>
      </c>
    </row>
    <row r="10926" spans="1:1">
      <c r="A10926" s="21">
        <v>573075</v>
      </c>
    </row>
    <row r="10927" spans="1:1">
      <c r="A10927" s="20">
        <v>573820</v>
      </c>
    </row>
    <row r="10928" spans="1:1">
      <c r="A10928" s="21">
        <v>574525</v>
      </c>
    </row>
    <row r="10929" spans="1:1">
      <c r="A10929" s="20">
        <v>574884</v>
      </c>
    </row>
    <row r="10930" spans="1:1">
      <c r="A10930" s="21">
        <v>575412</v>
      </c>
    </row>
    <row r="10931" spans="1:1">
      <c r="A10931" s="20">
        <v>576140</v>
      </c>
    </row>
    <row r="10932" spans="1:1">
      <c r="A10932" s="21">
        <v>577082</v>
      </c>
    </row>
    <row r="10933" spans="1:1">
      <c r="A10933" s="20">
        <v>577941</v>
      </c>
    </row>
    <row r="10934" spans="1:1">
      <c r="A10934" s="21">
        <v>578877</v>
      </c>
    </row>
    <row r="10935" spans="1:1">
      <c r="A10935" s="20">
        <v>580265</v>
      </c>
    </row>
    <row r="10936" spans="1:1">
      <c r="A10936" s="21">
        <v>581304</v>
      </c>
    </row>
    <row r="10937" spans="1:1">
      <c r="A10937" s="20">
        <v>582439</v>
      </c>
    </row>
    <row r="10938" spans="1:1">
      <c r="A10938" s="21">
        <v>583322</v>
      </c>
    </row>
    <row r="10939" spans="1:1">
      <c r="A10939" s="20">
        <v>584391</v>
      </c>
    </row>
    <row r="10940" spans="1:1">
      <c r="A10940" s="21">
        <v>585041</v>
      </c>
    </row>
    <row r="10941" spans="1:1">
      <c r="A10941" s="20">
        <v>586090</v>
      </c>
    </row>
    <row r="10942" spans="1:1">
      <c r="A10942" s="21">
        <v>586817</v>
      </c>
    </row>
    <row r="10943" spans="1:1">
      <c r="A10943" s="20">
        <v>587729</v>
      </c>
    </row>
    <row r="10944" spans="1:1">
      <c r="A10944" s="21">
        <v>588540</v>
      </c>
    </row>
    <row r="10945" spans="1:1">
      <c r="A10945" s="20">
        <v>589389</v>
      </c>
    </row>
    <row r="10946" spans="1:1">
      <c r="A10946" s="21">
        <v>590238</v>
      </c>
    </row>
    <row r="10947" spans="1:1">
      <c r="A10947" s="20">
        <v>591431</v>
      </c>
    </row>
    <row r="10948" spans="1:1">
      <c r="A10948" s="21">
        <v>592588</v>
      </c>
    </row>
    <row r="10949" spans="1:1">
      <c r="A10949" s="20">
        <v>593783</v>
      </c>
    </row>
    <row r="10950" spans="1:1">
      <c r="A10950" s="21">
        <v>594750</v>
      </c>
    </row>
    <row r="10951" spans="1:1">
      <c r="A10951" s="20">
        <v>596703</v>
      </c>
    </row>
    <row r="10952" spans="1:1">
      <c r="A10952" s="21">
        <v>598268</v>
      </c>
    </row>
    <row r="10953" spans="1:1">
      <c r="A10953" s="20">
        <v>599801</v>
      </c>
    </row>
    <row r="10954" spans="1:1">
      <c r="A10954" s="21">
        <v>601600</v>
      </c>
    </row>
    <row r="10955" spans="1:1">
      <c r="A10955" s="20">
        <v>602832</v>
      </c>
    </row>
    <row r="10956" spans="1:1">
      <c r="A10956" s="21">
        <v>604620</v>
      </c>
    </row>
    <row r="10957" spans="1:1">
      <c r="A10957" s="20">
        <v>605708</v>
      </c>
    </row>
    <row r="10958" spans="1:1">
      <c r="A10958" s="21">
        <v>607553</v>
      </c>
    </row>
    <row r="10959" spans="1:1">
      <c r="A10959" s="20">
        <v>609910</v>
      </c>
    </row>
    <row r="10960" spans="1:1">
      <c r="A10960" s="21">
        <v>612489</v>
      </c>
    </row>
    <row r="10961" spans="1:1">
      <c r="A10961" s="20">
        <v>614444</v>
      </c>
    </row>
    <row r="10962" spans="1:1">
      <c r="A10962" s="21">
        <v>616666</v>
      </c>
    </row>
    <row r="10963" spans="1:1">
      <c r="A10963" s="20">
        <v>618926</v>
      </c>
    </row>
    <row r="10964" spans="1:1">
      <c r="A10964" s="21">
        <v>621082</v>
      </c>
    </row>
    <row r="10965" spans="1:1">
      <c r="A10965" s="20">
        <v>623555</v>
      </c>
    </row>
    <row r="10966" spans="1:1">
      <c r="A10966" s="21">
        <v>625498</v>
      </c>
    </row>
    <row r="10967" spans="1:1">
      <c r="A10967" s="20">
        <v>627856</v>
      </c>
    </row>
    <row r="10968" spans="1:1">
      <c r="A10968" s="21">
        <v>631277</v>
      </c>
    </row>
    <row r="10969" spans="1:1">
      <c r="A10969" s="20">
        <v>634101</v>
      </c>
    </row>
    <row r="10970" spans="1:1">
      <c r="A10970" s="21">
        <v>637265</v>
      </c>
    </row>
    <row r="10971" spans="1:1">
      <c r="A10971" s="20">
        <v>639778</v>
      </c>
    </row>
    <row r="10972" spans="1:1">
      <c r="A10972" s="21">
        <v>643220</v>
      </c>
    </row>
    <row r="10973" spans="1:1">
      <c r="A10973" s="20">
        <v>646740</v>
      </c>
    </row>
    <row r="10974" spans="1:1">
      <c r="A10974" s="21">
        <v>650507</v>
      </c>
    </row>
    <row r="10975" spans="1:1">
      <c r="A10975" s="20">
        <v>653736</v>
      </c>
    </row>
    <row r="10976" spans="1:1">
      <c r="A10976" s="21">
        <v>657167</v>
      </c>
    </row>
    <row r="10977" spans="1:1">
      <c r="A10977" s="20">
        <v>660531</v>
      </c>
    </row>
    <row r="10978" spans="1:1">
      <c r="A10978" s="21">
        <v>663079</v>
      </c>
    </row>
    <row r="10979" spans="1:1">
      <c r="A10979" s="20">
        <v>666280</v>
      </c>
    </row>
    <row r="10980" spans="1:1">
      <c r="A10980" s="21">
        <v>669375</v>
      </c>
    </row>
    <row r="10981" spans="1:1">
      <c r="A10981" s="20">
        <v>672488</v>
      </c>
    </row>
    <row r="10982" spans="1:1">
      <c r="A10982" s="21">
        <v>675645</v>
      </c>
    </row>
    <row r="10983" spans="1:1">
      <c r="A10983" s="20">
        <v>678808</v>
      </c>
    </row>
    <row r="10984" spans="1:1">
      <c r="A10984" s="21">
        <v>682417</v>
      </c>
    </row>
    <row r="10985" spans="1:1">
      <c r="A10985" s="20">
        <v>685017</v>
      </c>
    </row>
    <row r="10986" spans="1:1">
      <c r="A10986" s="21">
        <v>688805</v>
      </c>
    </row>
    <row r="10987" spans="1:1">
      <c r="A10987" s="20">
        <v>692880</v>
      </c>
    </row>
    <row r="10988" spans="1:1">
      <c r="A10988" s="21">
        <v>697178</v>
      </c>
    </row>
    <row r="10989" spans="1:1">
      <c r="A10989" s="20">
        <v>701485</v>
      </c>
    </row>
    <row r="10990" spans="1:1">
      <c r="A10990" s="21">
        <v>706385</v>
      </c>
    </row>
    <row r="10991" spans="1:1">
      <c r="A10991" s="20">
        <v>712778</v>
      </c>
    </row>
    <row r="10992" spans="1:1">
      <c r="A10992" s="21">
        <v>717426</v>
      </c>
    </row>
    <row r="10993" spans="1:1">
      <c r="A10993" s="20">
        <v>723146</v>
      </c>
    </row>
    <row r="10994" spans="1:1">
      <c r="A10994" s="21">
        <v>730078</v>
      </c>
    </row>
    <row r="10995" spans="1:1">
      <c r="A10995" s="20">
        <v>735845</v>
      </c>
    </row>
    <row r="10996" spans="1:1">
      <c r="A10996" s="21">
        <v>743534</v>
      </c>
    </row>
    <row r="10997" spans="1:1">
      <c r="A10997" s="20">
        <v>751763</v>
      </c>
    </row>
    <row r="10998" spans="1:1">
      <c r="A10998" s="21">
        <v>760536</v>
      </c>
    </row>
    <row r="10999" spans="1:1">
      <c r="A10999" s="20">
        <v>765523</v>
      </c>
    </row>
    <row r="11000" spans="1:1">
      <c r="A11000" s="21">
        <v>774451</v>
      </c>
    </row>
    <row r="11001" spans="1:1">
      <c r="A11001" s="20">
        <v>783395</v>
      </c>
    </row>
    <row r="11002" spans="1:1">
      <c r="A11002" s="21">
        <v>792403</v>
      </c>
    </row>
    <row r="11003" spans="1:1">
      <c r="A11003" s="20">
        <v>800223</v>
      </c>
    </row>
    <row r="11004" spans="1:1">
      <c r="A11004" s="21">
        <v>808181</v>
      </c>
    </row>
    <row r="11005" spans="1:1">
      <c r="A11005" s="20">
        <v>813240</v>
      </c>
    </row>
    <row r="11006" spans="1:1">
      <c r="A11006" s="21">
        <v>818497</v>
      </c>
    </row>
    <row r="11007" spans="1:1">
      <c r="A11007" s="20">
        <v>826571</v>
      </c>
    </row>
    <row r="11008" spans="1:1">
      <c r="A11008" s="21">
        <v>835063</v>
      </c>
    </row>
    <row r="11009" spans="1:1">
      <c r="A11009" s="20">
        <v>840947</v>
      </c>
    </row>
    <row r="11010" spans="1:1">
      <c r="A11010" s="21">
        <v>846789</v>
      </c>
    </row>
    <row r="11011" spans="1:1">
      <c r="A11011" s="20">
        <v>852662</v>
      </c>
    </row>
    <row r="11012" spans="1:1">
      <c r="A11012" s="21">
        <v>857153</v>
      </c>
    </row>
    <row r="11013" spans="1:1">
      <c r="A11013" s="20">
        <v>859425</v>
      </c>
    </row>
    <row r="11014" spans="1:1">
      <c r="A11014" s="21">
        <v>864216</v>
      </c>
    </row>
    <row r="11015" spans="1:1">
      <c r="A11015" s="20">
        <v>869552</v>
      </c>
    </row>
    <row r="11016" spans="1:1">
      <c r="A11016" s="21">
        <v>873826</v>
      </c>
    </row>
    <row r="11017" spans="1:1">
      <c r="A11017" s="20">
        <v>878417</v>
      </c>
    </row>
    <row r="11018" spans="1:1">
      <c r="A11018" s="21">
        <v>882933</v>
      </c>
    </row>
    <row r="11019" spans="1:1">
      <c r="A11019" s="20">
        <v>888118</v>
      </c>
    </row>
    <row r="11020" spans="1:1">
      <c r="A11020" s="21">
        <v>892611</v>
      </c>
    </row>
    <row r="11021" spans="1:1">
      <c r="A11021" s="20">
        <v>896997</v>
      </c>
    </row>
    <row r="11022" spans="1:1">
      <c r="A11022" s="21">
        <v>901999</v>
      </c>
    </row>
    <row r="11023" spans="1:1">
      <c r="A11023" s="20">
        <v>906459</v>
      </c>
    </row>
    <row r="11024" spans="1:1">
      <c r="A11024" s="21">
        <v>911276</v>
      </c>
    </row>
    <row r="11025" spans="1:1">
      <c r="A11025" s="20">
        <v>915719</v>
      </c>
    </row>
    <row r="11026" spans="1:1">
      <c r="A11026" s="21">
        <v>920039</v>
      </c>
    </row>
    <row r="11027" spans="1:1">
      <c r="A11027" s="20">
        <v>923243</v>
      </c>
    </row>
    <row r="11028" spans="1:1">
      <c r="A11028" s="21">
        <v>928312</v>
      </c>
    </row>
    <row r="11029" spans="1:1">
      <c r="A11029" s="20">
        <v>933907</v>
      </c>
    </row>
    <row r="11030" spans="1:1">
      <c r="A11030" s="21">
        <v>938297</v>
      </c>
    </row>
    <row r="11031" spans="1:1">
      <c r="A11031" s="20">
        <v>943697</v>
      </c>
    </row>
    <row r="11032" spans="1:1">
      <c r="A11032" s="21">
        <v>949647</v>
      </c>
    </row>
    <row r="11033" spans="1:1">
      <c r="A11033" s="20">
        <v>955967</v>
      </c>
    </row>
    <row r="11034" spans="1:1">
      <c r="A11034" s="21">
        <v>962488</v>
      </c>
    </row>
    <row r="11035" spans="1:1">
      <c r="A11035" s="20">
        <v>967449</v>
      </c>
    </row>
    <row r="11036" spans="1:1">
      <c r="A11036" s="21">
        <v>975043</v>
      </c>
    </row>
    <row r="11037" spans="1:1">
      <c r="A11037" s="20">
        <v>982099</v>
      </c>
    </row>
    <row r="11038" spans="1:1">
      <c r="A11038" s="21">
        <v>989283</v>
      </c>
    </row>
    <row r="11039" spans="1:1">
      <c r="A11039" s="20">
        <v>996225</v>
      </c>
    </row>
    <row r="11040" spans="1:1">
      <c r="A11040" s="21">
        <v>1002399</v>
      </c>
    </row>
    <row r="11041" spans="1:1">
      <c r="A11041" s="20">
        <v>1006738</v>
      </c>
    </row>
    <row r="11042" spans="1:1">
      <c r="A11042" s="21">
        <v>1014017</v>
      </c>
    </row>
    <row r="11043" spans="1:1">
      <c r="A11043" s="20">
        <v>1020869</v>
      </c>
    </row>
    <row r="11044" spans="1:1">
      <c r="A11044" s="21">
        <v>1026424</v>
      </c>
    </row>
    <row r="11045" spans="1:1">
      <c r="A11045" s="20">
        <v>1033260</v>
      </c>
    </row>
    <row r="11046" spans="1:1">
      <c r="A11046" s="21">
        <v>1040328</v>
      </c>
    </row>
    <row r="11047" spans="1:1">
      <c r="A11047" s="20">
        <v>1048655</v>
      </c>
    </row>
    <row r="11048" spans="1:1">
      <c r="A11048" s="21">
        <v>1053543</v>
      </c>
    </row>
    <row r="11049" spans="1:1">
      <c r="A11049" s="20">
        <v>1059872</v>
      </c>
    </row>
    <row r="11050" spans="1:1">
      <c r="A11050" s="21">
        <v>1067147</v>
      </c>
    </row>
    <row r="11051" spans="1:1">
      <c r="A11051" s="20">
        <v>1073802</v>
      </c>
    </row>
    <row r="11052" spans="1:1">
      <c r="A11052" s="21">
        <v>1080475</v>
      </c>
    </row>
    <row r="11053" spans="1:1">
      <c r="A11053" s="20">
        <v>1086940</v>
      </c>
    </row>
    <row r="11054" spans="1:1">
      <c r="A11054" s="21">
        <v>1092540</v>
      </c>
    </row>
    <row r="11055" spans="1:1">
      <c r="A11055" s="20">
        <v>1086940</v>
      </c>
    </row>
    <row r="11056" spans="1:1">
      <c r="A11056" s="21">
        <v>1102287</v>
      </c>
    </row>
    <row r="11057" spans="1:1">
      <c r="A11057" s="20">
        <v>1107582</v>
      </c>
    </row>
    <row r="11058" spans="1:1">
      <c r="A11058" s="21">
        <v>1112857</v>
      </c>
    </row>
    <row r="11059" spans="1:1">
      <c r="A11059" s="20">
        <v>1117912</v>
      </c>
    </row>
    <row r="11060" spans="1:1">
      <c r="A11060" s="21">
        <v>1122853</v>
      </c>
    </row>
    <row r="11061" spans="1:1">
      <c r="A11061" s="20">
        <v>1128450</v>
      </c>
    </row>
    <row r="11062" spans="1:1">
      <c r="A11062" s="21">
        <v>1131455</v>
      </c>
    </row>
    <row r="11063" spans="1:1">
      <c r="A11063" s="20">
        <v>1136573</v>
      </c>
    </row>
    <row r="11064" spans="1:1">
      <c r="A11064" s="21">
        <v>2295838.8437625798</v>
      </c>
    </row>
    <row r="11065" spans="1:1">
      <c r="A11065" s="20">
        <v>181.666666666666</v>
      </c>
    </row>
    <row r="11066" spans="1:1">
      <c r="A11066" s="21">
        <v>1434.0317878799301</v>
      </c>
    </row>
    <row r="11067" spans="1:1">
      <c r="A11067" s="20">
        <v>552</v>
      </c>
    </row>
    <row r="11068" spans="1:1">
      <c r="A11068" s="21">
        <v>617</v>
      </c>
    </row>
    <row r="11069" spans="1:1">
      <c r="A11069" s="20">
        <v>738</v>
      </c>
    </row>
    <row r="11070" spans="1:1">
      <c r="A11070" s="21">
        <v>766</v>
      </c>
    </row>
    <row r="11071" spans="1:1">
      <c r="A11071" s="20">
        <v>838</v>
      </c>
    </row>
    <row r="11072" spans="1:1">
      <c r="A11072" s="21">
        <v>933</v>
      </c>
    </row>
    <row r="11073" spans="1:1">
      <c r="A11073" s="20">
        <v>1046</v>
      </c>
    </row>
    <row r="11074" spans="1:1">
      <c r="A11074" s="21">
        <v>1109</v>
      </c>
    </row>
    <row r="11075" spans="1:1">
      <c r="A11075" s="20">
        <v>1130</v>
      </c>
    </row>
    <row r="11076" spans="1:1">
      <c r="A11076" s="21">
        <v>1169</v>
      </c>
    </row>
    <row r="11077" spans="1:1">
      <c r="A11077" s="20">
        <v>1243.4000000000001</v>
      </c>
    </row>
    <row r="11078" spans="1:1">
      <c r="A11078" s="21">
        <v>1254</v>
      </c>
    </row>
    <row r="11079" spans="1:1">
      <c r="A11079" s="20">
        <v>1382</v>
      </c>
    </row>
    <row r="11080" spans="1:1">
      <c r="A11080" s="21">
        <v>1397</v>
      </c>
    </row>
    <row r="11081" spans="1:1">
      <c r="A11081" s="20">
        <v>1595</v>
      </c>
    </row>
    <row r="11082" spans="1:1">
      <c r="A11082" s="21">
        <v>1525.2665166163599</v>
      </c>
    </row>
    <row r="11083" spans="1:1">
      <c r="A11083" s="20">
        <v>1707</v>
      </c>
    </row>
    <row r="11084" spans="1:1">
      <c r="A11084" s="21">
        <v>2643.9903671299398</v>
      </c>
    </row>
    <row r="11085" spans="1:1">
      <c r="A11085" s="20">
        <v>1884</v>
      </c>
    </row>
    <row r="11086" spans="1:1">
      <c r="A11086" s="21">
        <v>1944</v>
      </c>
    </row>
    <row r="11087" spans="1:1">
      <c r="A11087" s="20">
        <v>2313.27347699851</v>
      </c>
    </row>
    <row r="11088" spans="1:1">
      <c r="A11088" s="21">
        <v>2054</v>
      </c>
    </row>
    <row r="11089" spans="1:1">
      <c r="A11089" s="20">
        <v>2348.8229124644299</v>
      </c>
    </row>
    <row r="11090" spans="1:1">
      <c r="A11090" s="21">
        <v>2287</v>
      </c>
    </row>
    <row r="11091" spans="1:1">
      <c r="A11091" s="20">
        <v>2287</v>
      </c>
    </row>
    <row r="11092" spans="1:1">
      <c r="A11092" s="21">
        <v>2480</v>
      </c>
    </row>
    <row r="11093" spans="1:1">
      <c r="A11093" s="20">
        <v>3220.3975000043802</v>
      </c>
    </row>
    <row r="11094" spans="1:1">
      <c r="A11094" s="21">
        <v>3729.4910862061802</v>
      </c>
    </row>
    <row r="11095" spans="1:1">
      <c r="A11095" s="20">
        <v>4395.4650815331797</v>
      </c>
    </row>
    <row r="11096" spans="1:1">
      <c r="A11096" s="21">
        <v>2712</v>
      </c>
    </row>
    <row r="11097" spans="1:1">
      <c r="A11097" s="20">
        <v>3368.67830109535</v>
      </c>
    </row>
    <row r="11098" spans="1:1">
      <c r="A11098" s="21">
        <v>3052.8420086989499</v>
      </c>
    </row>
    <row r="11099" spans="1:1">
      <c r="A11099" s="20">
        <v>2896</v>
      </c>
    </row>
    <row r="11100" spans="1:1">
      <c r="A11100" s="21">
        <v>3104</v>
      </c>
    </row>
    <row r="11101" spans="1:1">
      <c r="A11101" s="20">
        <v>3419</v>
      </c>
    </row>
    <row r="11102" spans="1:1">
      <c r="A11102" s="21">
        <v>3618.5151625479398</v>
      </c>
    </row>
    <row r="11103" spans="1:1">
      <c r="A11103" s="20">
        <v>3682</v>
      </c>
    </row>
    <row r="11104" spans="1:1">
      <c r="A11104" s="21">
        <v>4362.4986404011197</v>
      </c>
    </row>
    <row r="11105" spans="1:1">
      <c r="A11105" s="20">
        <v>4915.9867040831796</v>
      </c>
    </row>
    <row r="11106" spans="1:1">
      <c r="A11106" s="21">
        <v>5541.2180977927101</v>
      </c>
    </row>
    <row r="11107" spans="1:1">
      <c r="A11107" s="20">
        <v>6553</v>
      </c>
    </row>
    <row r="11108" spans="1:1">
      <c r="A11108" s="21">
        <v>6685</v>
      </c>
    </row>
    <row r="11109" spans="1:1">
      <c r="A11109" s="20">
        <v>3846.3290126906099</v>
      </c>
    </row>
    <row r="11110" spans="1:1">
      <c r="A11110" s="21">
        <v>3563.7325581617201</v>
      </c>
    </row>
    <row r="11111" spans="1:1">
      <c r="A11111" s="20">
        <v>3935.48319815486</v>
      </c>
    </row>
    <row r="11112" spans="1:1">
      <c r="A11112" s="21">
        <v>7781</v>
      </c>
    </row>
    <row r="11113" spans="1:1">
      <c r="A11113" s="20">
        <v>8127</v>
      </c>
    </row>
    <row r="11114" spans="1:1">
      <c r="A11114" s="21">
        <v>8734</v>
      </c>
    </row>
    <row r="11115" spans="1:1">
      <c r="A11115" s="20">
        <v>9025</v>
      </c>
    </row>
    <row r="11116" spans="1:1">
      <c r="A11116" s="21">
        <v>9395</v>
      </c>
    </row>
    <row r="11117" spans="1:1">
      <c r="A11117" s="20">
        <v>9592</v>
      </c>
    </row>
    <row r="11118" spans="1:1">
      <c r="A11118" s="21">
        <v>10066</v>
      </c>
    </row>
    <row r="11119" spans="1:1">
      <c r="A11119" s="20">
        <v>10066</v>
      </c>
    </row>
    <row r="11120" spans="1:1">
      <c r="A11120" s="21">
        <v>10746</v>
      </c>
    </row>
    <row r="11121" spans="1:1">
      <c r="A11121" s="20">
        <v>11247</v>
      </c>
    </row>
    <row r="11122" spans="1:1">
      <c r="A11122" s="21">
        <v>11505</v>
      </c>
    </row>
    <row r="11123" spans="1:1">
      <c r="A11123" s="20">
        <v>11889</v>
      </c>
    </row>
    <row r="11124" spans="1:1">
      <c r="A11124" s="21">
        <v>12219</v>
      </c>
    </row>
    <row r="11125" spans="1:1">
      <c r="A11125" s="20">
        <v>12560</v>
      </c>
    </row>
    <row r="11126" spans="1:1">
      <c r="A11126" s="21">
        <v>8407.2225985305395</v>
      </c>
    </row>
    <row r="11127" spans="1:1">
      <c r="A11127" s="20">
        <v>13353</v>
      </c>
    </row>
    <row r="11128" spans="1:1">
      <c r="A11128" s="21">
        <v>13878</v>
      </c>
    </row>
    <row r="11129" spans="1:1">
      <c r="A11129" s="20">
        <v>14316</v>
      </c>
    </row>
    <row r="11130" spans="1:1">
      <c r="A11130" s="21">
        <v>14647</v>
      </c>
    </row>
    <row r="11131" spans="1:1">
      <c r="A11131" s="20">
        <v>15104</v>
      </c>
    </row>
    <row r="11132" spans="1:1">
      <c r="A11132" s="21">
        <v>15346</v>
      </c>
    </row>
    <row r="11133" spans="1:1">
      <c r="A11133" s="20">
        <v>14722.798745881701</v>
      </c>
    </row>
    <row r="11134" spans="1:1">
      <c r="A11134" s="21">
        <v>16296</v>
      </c>
    </row>
    <row r="11135" spans="1:1">
      <c r="A11135" s="20">
        <v>16637</v>
      </c>
    </row>
    <row r="11136" spans="1:1">
      <c r="A11136" s="21">
        <v>17115</v>
      </c>
    </row>
    <row r="11137" spans="1:1">
      <c r="A11137" s="20">
        <v>17591</v>
      </c>
    </row>
    <row r="11138" spans="1:1">
      <c r="A11138" s="21">
        <v>18103</v>
      </c>
    </row>
    <row r="11139" spans="1:1">
      <c r="A11139" s="20">
        <v>18288</v>
      </c>
    </row>
    <row r="11140" spans="1:1">
      <c r="A11140" s="21">
        <v>18441</v>
      </c>
    </row>
    <row r="11141" spans="1:1">
      <c r="A11141" s="20">
        <v>18707</v>
      </c>
    </row>
    <row r="11142" spans="1:1">
      <c r="A11142" s="21">
        <v>19294</v>
      </c>
    </row>
    <row r="11143" spans="1:1">
      <c r="A11143" s="20">
        <v>19494</v>
      </c>
    </row>
    <row r="11144" spans="1:1">
      <c r="A11144" s="21">
        <v>19732</v>
      </c>
    </row>
    <row r="11145" spans="1:1">
      <c r="A11145" s="20">
        <v>20329</v>
      </c>
    </row>
    <row r="11146" spans="1:1">
      <c r="A11146" s="21">
        <v>20744</v>
      </c>
    </row>
    <row r="11147" spans="1:1">
      <c r="A11147" s="20">
        <v>20950</v>
      </c>
    </row>
    <row r="11148" spans="1:1">
      <c r="A11148" s="21">
        <v>21502</v>
      </c>
    </row>
    <row r="11149" spans="1:1">
      <c r="A11149" s="20">
        <v>21847</v>
      </c>
    </row>
    <row r="11150" spans="1:1">
      <c r="A11150" s="21">
        <v>22000</v>
      </c>
    </row>
    <row r="11151" spans="1:1">
      <c r="A11151" s="20">
        <v>22544</v>
      </c>
    </row>
    <row r="11152" spans="1:1">
      <c r="A11152" s="21">
        <v>23108</v>
      </c>
    </row>
    <row r="11153" spans="1:1">
      <c r="A11153" s="20">
        <v>23633</v>
      </c>
    </row>
    <row r="11154" spans="1:1">
      <c r="A11154" s="21">
        <v>23876</v>
      </c>
    </row>
    <row r="11155" spans="1:1">
      <c r="A11155" s="20">
        <v>24436</v>
      </c>
    </row>
    <row r="11156" spans="1:1">
      <c r="A11156" s="21">
        <v>24899</v>
      </c>
    </row>
    <row r="11157" spans="1:1">
      <c r="A11157" s="20">
        <v>24942</v>
      </c>
    </row>
    <row r="11158" spans="1:1">
      <c r="A11158" s="21">
        <v>25263</v>
      </c>
    </row>
    <row r="11159" spans="1:1">
      <c r="A11159" s="20">
        <v>25981</v>
      </c>
    </row>
    <row r="11160" spans="1:1">
      <c r="A11160" s="21">
        <v>26940</v>
      </c>
    </row>
    <row r="11161" spans="1:1">
      <c r="A11161" s="20">
        <v>26940</v>
      </c>
    </row>
    <row r="11162" spans="1:1">
      <c r="A11162" s="21">
        <v>28163</v>
      </c>
    </row>
    <row r="11163" spans="1:1">
      <c r="A11163" s="20">
        <v>29274</v>
      </c>
    </row>
    <row r="11164" spans="1:1">
      <c r="A11164" s="21">
        <v>30009</v>
      </c>
    </row>
    <row r="11165" spans="1:1">
      <c r="A11165" s="20">
        <v>30796</v>
      </c>
    </row>
    <row r="11166" spans="1:1">
      <c r="A11166" s="21">
        <v>31367</v>
      </c>
    </row>
    <row r="11167" spans="1:1">
      <c r="A11167" s="20">
        <v>32470</v>
      </c>
    </row>
    <row r="11168" spans="1:1">
      <c r="A11168" s="21">
        <v>33076</v>
      </c>
    </row>
    <row r="11169" spans="1:1">
      <c r="A11169" s="20">
        <v>34127</v>
      </c>
    </row>
    <row r="11170" spans="1:1">
      <c r="A11170" s="21">
        <v>34362</v>
      </c>
    </row>
    <row r="11171" spans="1:1">
      <c r="A11171" s="20">
        <v>34903</v>
      </c>
    </row>
    <row r="11172" spans="1:1">
      <c r="A11172" s="21">
        <v>35572</v>
      </c>
    </row>
    <row r="11173" spans="1:1">
      <c r="A11173" s="20">
        <v>35572</v>
      </c>
    </row>
    <row r="11174" spans="1:1">
      <c r="A11174" s="21">
        <v>36341</v>
      </c>
    </row>
    <row r="11175" spans="1:1">
      <c r="A11175" s="20">
        <v>37728</v>
      </c>
    </row>
    <row r="11176" spans="1:1">
      <c r="A11176" s="21">
        <v>38596</v>
      </c>
    </row>
    <row r="11177" spans="1:1">
      <c r="A11177" s="20">
        <v>38977</v>
      </c>
    </row>
    <row r="11178" spans="1:1">
      <c r="A11178" s="21">
        <v>38977</v>
      </c>
    </row>
    <row r="11179" spans="1:1">
      <c r="A11179" s="20">
        <v>39553</v>
      </c>
    </row>
    <row r="11180" spans="1:1">
      <c r="A11180" s="21">
        <v>39782</v>
      </c>
    </row>
    <row r="11181" spans="1:1">
      <c r="A11181" s="20">
        <v>40631</v>
      </c>
    </row>
    <row r="11182" spans="1:1">
      <c r="A11182" s="21">
        <v>40700</v>
      </c>
    </row>
    <row r="11183" spans="1:1">
      <c r="A11183" s="20">
        <v>41734</v>
      </c>
    </row>
    <row r="11184" spans="1:1">
      <c r="A11184" s="21">
        <v>41734</v>
      </c>
    </row>
    <row r="11185" spans="1:1">
      <c r="A11185" s="20">
        <v>69460.826930447001</v>
      </c>
    </row>
    <row r="11186" spans="1:1">
      <c r="A11186" s="21">
        <v>42084</v>
      </c>
    </row>
    <row r="11187" spans="1:1">
      <c r="A11187" s="20">
        <v>42706</v>
      </c>
    </row>
    <row r="11188" spans="1:1">
      <c r="A11188" s="21">
        <v>42910</v>
      </c>
    </row>
    <row r="11189" spans="1:1">
      <c r="A11189" s="20">
        <v>43800</v>
      </c>
    </row>
    <row r="11190" spans="1:1">
      <c r="A11190" s="21">
        <v>69517.883985381501</v>
      </c>
    </row>
    <row r="11191" spans="1:1">
      <c r="A11191" s="20">
        <v>44234</v>
      </c>
    </row>
    <row r="11192" spans="1:1">
      <c r="A11192" s="21">
        <v>44695</v>
      </c>
    </row>
    <row r="11193" spans="1:1">
      <c r="A11193" s="20">
        <v>45151</v>
      </c>
    </row>
    <row r="11194" spans="1:1">
      <c r="A11194" s="21">
        <v>70413</v>
      </c>
    </row>
    <row r="11195" spans="1:1">
      <c r="A11195" s="20">
        <v>72409</v>
      </c>
    </row>
    <row r="11196" spans="1:1">
      <c r="A11196" s="21">
        <v>100490.12258623099</v>
      </c>
    </row>
    <row r="11197" spans="1:1">
      <c r="A11197" s="20">
        <v>75239</v>
      </c>
    </row>
    <row r="11198" spans="1:1">
      <c r="A11198" s="21">
        <v>76762</v>
      </c>
    </row>
    <row r="11199" spans="1:1">
      <c r="A11199" s="20">
        <v>79126</v>
      </c>
    </row>
    <row r="11200" spans="1:1">
      <c r="A11200" s="21">
        <v>81012</v>
      </c>
    </row>
    <row r="11201" spans="1:1">
      <c r="A11201" s="20">
        <v>84038</v>
      </c>
    </row>
    <row r="11202" spans="1:1">
      <c r="A11202" s="21">
        <v>86214</v>
      </c>
    </row>
    <row r="11203" spans="1:1">
      <c r="A11203" s="20">
        <v>108343.64296539999</v>
      </c>
    </row>
    <row r="11204" spans="1:1">
      <c r="A11204" s="21">
        <v>88963</v>
      </c>
    </row>
    <row r="11205" spans="1:1">
      <c r="A11205" s="20">
        <v>90477</v>
      </c>
    </row>
    <row r="11206" spans="1:1">
      <c r="A11206" s="21">
        <v>92453</v>
      </c>
    </row>
    <row r="11207" spans="1:1">
      <c r="A11207" s="20">
        <v>93817</v>
      </c>
    </row>
    <row r="11208" spans="1:1">
      <c r="A11208" s="21">
        <v>95457</v>
      </c>
    </row>
    <row r="11209" spans="1:1">
      <c r="A11209" s="20">
        <v>97550</v>
      </c>
    </row>
    <row r="11210" spans="1:1">
      <c r="A11210" s="21">
        <v>97178.503669454396</v>
      </c>
    </row>
    <row r="11211" spans="1:1">
      <c r="A11211" s="20">
        <v>100071</v>
      </c>
    </row>
    <row r="11212" spans="1:1">
      <c r="A11212" s="21">
        <v>102487</v>
      </c>
    </row>
    <row r="11213" spans="1:1">
      <c r="A11213" s="20">
        <v>104090</v>
      </c>
    </row>
    <row r="11214" spans="1:1">
      <c r="A11214" s="21">
        <v>106064</v>
      </c>
    </row>
    <row r="11215" spans="1:1">
      <c r="A11215" s="20">
        <v>109518</v>
      </c>
    </row>
    <row r="11216" spans="1:1">
      <c r="A11216" s="21">
        <v>112221</v>
      </c>
    </row>
    <row r="11217" spans="1:1">
      <c r="A11217" s="20">
        <v>75165.201455795293</v>
      </c>
    </row>
    <row r="11218" spans="1:1">
      <c r="A11218" s="21">
        <v>115901</v>
      </c>
    </row>
    <row r="11219" spans="1:1">
      <c r="A11219" s="20">
        <v>117518</v>
      </c>
    </row>
    <row r="11220" spans="1:1">
      <c r="A11220" s="21">
        <v>120576</v>
      </c>
    </row>
    <row r="11221" spans="1:1">
      <c r="A11221" s="20">
        <v>127571</v>
      </c>
    </row>
    <row r="11222" spans="1:1">
      <c r="A11222" s="21">
        <v>129503</v>
      </c>
    </row>
    <row r="11223" spans="1:1">
      <c r="A11223" s="20">
        <v>131433</v>
      </c>
    </row>
    <row r="11224" spans="1:1">
      <c r="A11224" s="21">
        <v>135184.926876696</v>
      </c>
    </row>
    <row r="11225" spans="1:1">
      <c r="A11225" s="20">
        <v>133259</v>
      </c>
    </row>
    <row r="11226" spans="1:1">
      <c r="A11226" s="21">
        <v>135571</v>
      </c>
    </row>
    <row r="11227" spans="1:1">
      <c r="A11227" s="20">
        <v>136932</v>
      </c>
    </row>
    <row r="11228" spans="1:1">
      <c r="A11228" s="21">
        <v>138942</v>
      </c>
    </row>
    <row r="11229" spans="1:1">
      <c r="A11229" s="20">
        <v>135565.75535926301</v>
      </c>
    </row>
    <row r="11230" spans="1:1">
      <c r="A11230" s="21">
        <v>142426</v>
      </c>
    </row>
    <row r="11231" spans="1:1">
      <c r="A11231" s="20">
        <v>191363.10532595901</v>
      </c>
    </row>
    <row r="11232" spans="1:1">
      <c r="A11232" s="21">
        <v>145681</v>
      </c>
    </row>
    <row r="11233" spans="1:1">
      <c r="A11233" s="20">
        <v>148298</v>
      </c>
    </row>
    <row r="11234" spans="1:1">
      <c r="A11234" s="21">
        <v>150809</v>
      </c>
    </row>
    <row r="11235" spans="1:1">
      <c r="A11235" s="20">
        <v>153177</v>
      </c>
    </row>
    <row r="11236" spans="1:1">
      <c r="A11236" s="21">
        <v>160473.04188303801</v>
      </c>
    </row>
    <row r="11237" spans="1:1">
      <c r="A11237" s="20">
        <v>199619.79887408199</v>
      </c>
    </row>
    <row r="11238" spans="1:1">
      <c r="A11238" s="21">
        <v>218097.452389732</v>
      </c>
    </row>
    <row r="11239" spans="1:1">
      <c r="A11239" s="20">
        <v>160779</v>
      </c>
    </row>
    <row r="11240" spans="1:1">
      <c r="A11240" s="21">
        <v>163061</v>
      </c>
    </row>
    <row r="11241" spans="1:1">
      <c r="A11241" s="20">
        <v>164879</v>
      </c>
    </row>
    <row r="11242" spans="1:1">
      <c r="A11242" s="21">
        <v>167265</v>
      </c>
    </row>
    <row r="11243" spans="1:1">
      <c r="A11243" s="20">
        <v>169449</v>
      </c>
    </row>
    <row r="11244" spans="1:1">
      <c r="A11244" s="21">
        <v>171415</v>
      </c>
    </row>
    <row r="11245" spans="1:1">
      <c r="A11245" s="20">
        <v>210238.41853346201</v>
      </c>
    </row>
    <row r="11246" spans="1:1">
      <c r="A11246" s="21">
        <v>174756</v>
      </c>
    </row>
    <row r="11247" spans="1:1">
      <c r="A11247" s="20">
        <v>176348</v>
      </c>
    </row>
    <row r="11248" spans="1:1">
      <c r="A11248" s="21">
        <v>178894</v>
      </c>
    </row>
    <row r="11249" spans="1:1">
      <c r="A11249" s="20">
        <v>212679.91100339199</v>
      </c>
    </row>
    <row r="11250" spans="1:1">
      <c r="A11250" s="21">
        <v>183808</v>
      </c>
    </row>
    <row r="11251" spans="1:1">
      <c r="A11251" s="20">
        <v>185467</v>
      </c>
    </row>
    <row r="11252" spans="1:1">
      <c r="A11252" s="21">
        <v>231030.60262548699</v>
      </c>
    </row>
    <row r="11253" spans="1:1">
      <c r="A11253" s="20">
        <v>188256</v>
      </c>
    </row>
    <row r="11254" spans="1:1">
      <c r="A11254" s="21">
        <v>189783</v>
      </c>
    </row>
    <row r="11255" spans="1:1">
      <c r="A11255" s="20">
        <v>191490</v>
      </c>
    </row>
    <row r="11256" spans="1:1">
      <c r="A11256" s="21">
        <v>193190</v>
      </c>
    </row>
    <row r="11257" spans="1:1">
      <c r="A11257" s="20">
        <v>194818</v>
      </c>
    </row>
    <row r="11258" spans="1:1">
      <c r="A11258" s="21">
        <v>140660.927017874</v>
      </c>
    </row>
    <row r="11259" spans="1:1">
      <c r="A11259" s="20">
        <v>198343</v>
      </c>
    </row>
    <row r="11260" spans="1:1">
      <c r="A11260" s="21">
        <v>198343</v>
      </c>
    </row>
    <row r="11261" spans="1:1">
      <c r="A11261" s="20">
        <v>198790</v>
      </c>
    </row>
    <row r="11262" spans="1:1">
      <c r="A11262" s="21">
        <v>199611</v>
      </c>
    </row>
    <row r="11263" spans="1:1">
      <c r="A11263" s="20">
        <v>200391</v>
      </c>
    </row>
    <row r="11264" spans="1:1">
      <c r="A11264" s="21">
        <v>201296</v>
      </c>
    </row>
    <row r="11265" spans="1:1">
      <c r="A11265" s="20">
        <v>202056</v>
      </c>
    </row>
    <row r="11266" spans="1:1">
      <c r="A11266" s="21">
        <v>119387.068336732</v>
      </c>
    </row>
    <row r="11267" spans="1:1">
      <c r="A11267" s="20">
        <v>203556</v>
      </c>
    </row>
    <row r="11268" spans="1:1">
      <c r="A11268" s="21">
        <v>204462</v>
      </c>
    </row>
    <row r="11269" spans="1:1">
      <c r="A11269" s="20">
        <v>205879</v>
      </c>
    </row>
    <row r="11270" spans="1:1">
      <c r="A11270" s="21">
        <v>207471</v>
      </c>
    </row>
    <row r="11271" spans="1:1">
      <c r="A11271" s="20">
        <v>208730</v>
      </c>
    </row>
    <row r="11272" spans="1:1">
      <c r="A11272" s="21">
        <v>210079</v>
      </c>
    </row>
    <row r="11273" spans="1:1">
      <c r="A11273" s="20">
        <v>173701.872168031</v>
      </c>
    </row>
    <row r="11274" spans="1:1">
      <c r="A11274" s="21">
        <v>212448</v>
      </c>
    </row>
    <row r="11275" spans="1:1">
      <c r="A11275" s="20">
        <v>213973</v>
      </c>
    </row>
    <row r="11276" spans="1:1">
      <c r="A11276" s="21">
        <v>215624</v>
      </c>
    </row>
    <row r="11277" spans="1:1">
      <c r="A11277" s="20">
        <v>217077</v>
      </c>
    </row>
    <row r="11278" spans="1:1">
      <c r="A11278" s="21">
        <v>218315</v>
      </c>
    </row>
    <row r="11279" spans="1:1">
      <c r="A11279" s="20">
        <v>219427</v>
      </c>
    </row>
    <row r="11280" spans="1:1">
      <c r="A11280" s="21">
        <v>220037.62842751699</v>
      </c>
    </row>
    <row r="11281" spans="1:1">
      <c r="A11281" s="20">
        <v>220717</v>
      </c>
    </row>
    <row r="11282" spans="1:1">
      <c r="A11282" s="21">
        <v>223084</v>
      </c>
    </row>
    <row r="11283" spans="1:1">
      <c r="A11283" s="20">
        <v>224381</v>
      </c>
    </row>
    <row r="11284" spans="1:1">
      <c r="A11284" s="21">
        <v>225659</v>
      </c>
    </row>
    <row r="11285" spans="1:1">
      <c r="A11285" s="20">
        <v>227199</v>
      </c>
    </row>
    <row r="11286" spans="1:1">
      <c r="A11286" s="21">
        <v>228455</v>
      </c>
    </row>
    <row r="11287" spans="1:1">
      <c r="A11287" s="20">
        <v>184784.44401914699</v>
      </c>
    </row>
    <row r="11288" spans="1:1">
      <c r="A11288" s="21">
        <v>231117</v>
      </c>
    </row>
    <row r="11289" spans="1:1">
      <c r="A11289" s="20">
        <v>232602</v>
      </c>
    </row>
    <row r="11290" spans="1:1">
      <c r="A11290" s="21">
        <v>234160</v>
      </c>
    </row>
    <row r="11291" spans="1:1">
      <c r="A11291" s="20">
        <v>235838</v>
      </c>
    </row>
    <row r="11292" spans="1:1">
      <c r="A11292" s="21">
        <v>237388</v>
      </c>
    </row>
    <row r="11293" spans="1:1">
      <c r="A11293" s="20">
        <v>239176</v>
      </c>
    </row>
    <row r="11294" spans="1:1">
      <c r="A11294" s="21">
        <v>222113.90907696699</v>
      </c>
    </row>
    <row r="11295" spans="1:1">
      <c r="A11295" s="20">
        <v>241631</v>
      </c>
    </row>
    <row r="11296" spans="1:1">
      <c r="A11296" s="21">
        <v>243668</v>
      </c>
    </row>
    <row r="11297" spans="1:1">
      <c r="A11297" s="20">
        <v>245177</v>
      </c>
    </row>
    <row r="11298" spans="1:1">
      <c r="A11298" s="21">
        <v>247928</v>
      </c>
    </row>
    <row r="11299" spans="1:1">
      <c r="A11299" s="20">
        <v>250430</v>
      </c>
    </row>
    <row r="11300" spans="1:1">
      <c r="A11300" s="21">
        <v>252594</v>
      </c>
    </row>
    <row r="11301" spans="1:1">
      <c r="A11301" s="20">
        <v>253822.052079463</v>
      </c>
    </row>
    <row r="11302" spans="1:1">
      <c r="A11302" s="21">
        <v>256221</v>
      </c>
    </row>
    <row r="11303" spans="1:1">
      <c r="A11303" s="20">
        <v>258439</v>
      </c>
    </row>
    <row r="11304" spans="1:1">
      <c r="A11304" s="21">
        <v>260267</v>
      </c>
    </row>
    <row r="11305" spans="1:1">
      <c r="A11305" s="20">
        <v>261625</v>
      </c>
    </row>
    <row r="11306" spans="1:1">
      <c r="A11306" s="21">
        <v>263433</v>
      </c>
    </row>
    <row r="11307" spans="1:1">
      <c r="A11307" s="20">
        <v>265057</v>
      </c>
    </row>
    <row r="11308" spans="1:1">
      <c r="A11308" s="21">
        <v>265694.642448914</v>
      </c>
    </row>
    <row r="11309" spans="1:1">
      <c r="A11309" s="20">
        <v>267771</v>
      </c>
    </row>
    <row r="11310" spans="1:1">
      <c r="A11310" s="21">
        <v>269808</v>
      </c>
    </row>
    <row r="11311" spans="1:1">
      <c r="A11311" s="20">
        <v>271896</v>
      </c>
    </row>
    <row r="11312" spans="1:1">
      <c r="A11312" s="21">
        <v>238534.337937448</v>
      </c>
    </row>
    <row r="11313" spans="1:1">
      <c r="A11313" s="20">
        <v>275934</v>
      </c>
    </row>
    <row r="11314" spans="1:1">
      <c r="A11314" s="21">
        <v>277791</v>
      </c>
    </row>
    <row r="11315" spans="1:1">
      <c r="A11315" s="20">
        <v>260472.92231029301</v>
      </c>
    </row>
    <row r="11316" spans="1:1">
      <c r="A11316" s="21">
        <v>280244</v>
      </c>
    </row>
    <row r="11317" spans="1:1">
      <c r="A11317" s="20">
        <v>281866</v>
      </c>
    </row>
    <row r="11318" spans="1:1">
      <c r="A11318" s="21">
        <v>283632</v>
      </c>
    </row>
    <row r="11319" spans="1:1">
      <c r="A11319" s="20">
        <v>285139</v>
      </c>
    </row>
    <row r="11320" spans="1:1">
      <c r="A11320" s="21">
        <v>288250.63013507501</v>
      </c>
    </row>
    <row r="11321" spans="1:1">
      <c r="A11321" s="20">
        <v>288448.861186594</v>
      </c>
    </row>
    <row r="11322" spans="1:1">
      <c r="A11322" s="21">
        <v>290074.81960665202</v>
      </c>
    </row>
    <row r="11323" spans="1:1">
      <c r="A11323" s="20">
        <v>289092</v>
      </c>
    </row>
    <row r="11324" spans="1:1">
      <c r="A11324" s="21">
        <v>290360</v>
      </c>
    </row>
    <row r="11325" spans="1:1">
      <c r="A11325" s="20">
        <v>291959</v>
      </c>
    </row>
    <row r="11326" spans="1:1">
      <c r="A11326" s="21">
        <v>292664.682962013</v>
      </c>
    </row>
    <row r="11327" spans="1:1">
      <c r="A11327" s="20">
        <v>297162.29727245303</v>
      </c>
    </row>
    <row r="11328" spans="1:1">
      <c r="A11328" s="21">
        <v>297655.527435522</v>
      </c>
    </row>
    <row r="11329" spans="1:1">
      <c r="A11329" s="20">
        <v>299856.66657305602</v>
      </c>
    </row>
    <row r="11330" spans="1:1">
      <c r="A11330" s="21">
        <v>298554</v>
      </c>
    </row>
    <row r="11331" spans="1:1">
      <c r="A11331" s="20">
        <v>302030.24152178102</v>
      </c>
    </row>
    <row r="11332" spans="1:1">
      <c r="A11332" s="21">
        <v>301969</v>
      </c>
    </row>
    <row r="11333" spans="1:1">
      <c r="A11333" s="20">
        <v>303590</v>
      </c>
    </row>
    <row r="11334" spans="1:1">
      <c r="A11334" s="21">
        <v>305124</v>
      </c>
    </row>
    <row r="11335" spans="1:1">
      <c r="A11335" s="20">
        <v>306472</v>
      </c>
    </row>
    <row r="11336" spans="1:1">
      <c r="A11336" s="21">
        <v>307355.95630492299</v>
      </c>
    </row>
    <row r="11337" spans="1:1">
      <c r="A11337" s="20">
        <v>309055</v>
      </c>
    </row>
    <row r="11338" spans="1:1">
      <c r="A11338" s="21">
        <v>310487</v>
      </c>
    </row>
    <row r="11339" spans="1:1">
      <c r="A11339" s="20">
        <v>312221</v>
      </c>
    </row>
    <row r="11340" spans="1:1">
      <c r="A11340" s="21">
        <v>313914</v>
      </c>
    </row>
    <row r="11341" spans="1:1">
      <c r="A11341" s="20">
        <v>315290</v>
      </c>
    </row>
    <row r="11342" spans="1:1">
      <c r="A11342" s="21">
        <v>316632</v>
      </c>
    </row>
    <row r="11343" spans="1:1">
      <c r="A11343" s="20">
        <v>317485.30566731398</v>
      </c>
    </row>
    <row r="11344" spans="1:1">
      <c r="A11344" s="21">
        <v>318901</v>
      </c>
    </row>
    <row r="11345" spans="1:1">
      <c r="A11345" s="20">
        <v>320498.264304357</v>
      </c>
    </row>
    <row r="11346" spans="1:1">
      <c r="A11346" s="21">
        <v>321819</v>
      </c>
    </row>
    <row r="11347" spans="1:1">
      <c r="A11347" s="20">
        <v>323284</v>
      </c>
    </row>
    <row r="11348" spans="1:1">
      <c r="A11348" s="21">
        <v>324588</v>
      </c>
    </row>
    <row r="11349" spans="1:1">
      <c r="A11349" s="20">
        <v>325872</v>
      </c>
    </row>
    <row r="11350" spans="1:1">
      <c r="A11350" s="21">
        <v>324998.36044807802</v>
      </c>
    </row>
    <row r="11351" spans="1:1">
      <c r="A11351" s="20">
        <v>327717.64171298599</v>
      </c>
    </row>
    <row r="11352" spans="1:1">
      <c r="A11352" s="21">
        <v>330209.55902843201</v>
      </c>
    </row>
    <row r="11353" spans="1:1">
      <c r="A11353" s="20">
        <v>330810</v>
      </c>
    </row>
    <row r="11354" spans="1:1">
      <c r="A11354" s="21">
        <v>333469.069967722</v>
      </c>
    </row>
    <row r="11355" spans="1:1">
      <c r="A11355" s="20">
        <v>333315</v>
      </c>
    </row>
    <row r="11356" spans="1:1">
      <c r="A11356" s="21">
        <v>334713</v>
      </c>
    </row>
    <row r="11357" spans="1:1">
      <c r="A11357" s="20">
        <v>336476.69962743297</v>
      </c>
    </row>
    <row r="11358" spans="1:1">
      <c r="A11358" s="21">
        <v>337242</v>
      </c>
    </row>
    <row r="11359" spans="1:1">
      <c r="A11359" s="20">
        <v>338615</v>
      </c>
    </row>
    <row r="11360" spans="1:1">
      <c r="A11360" s="21">
        <v>340228</v>
      </c>
    </row>
    <row r="11361" spans="1:1">
      <c r="A11361" s="20">
        <v>341580</v>
      </c>
    </row>
    <row r="11362" spans="1:1">
      <c r="A11362" s="21">
        <v>342795</v>
      </c>
    </row>
    <row r="11363" spans="1:1">
      <c r="A11363" s="20">
        <v>344070</v>
      </c>
    </row>
    <row r="11364" spans="1:1">
      <c r="A11364" s="21">
        <v>345293</v>
      </c>
    </row>
    <row r="11365" spans="1:1">
      <c r="A11365" s="20">
        <v>346146</v>
      </c>
    </row>
    <row r="11366" spans="1:1">
      <c r="A11366" s="21">
        <v>347510</v>
      </c>
    </row>
    <row r="11367" spans="1:1">
      <c r="A11367" s="20">
        <v>348913</v>
      </c>
    </row>
    <row r="11368" spans="1:1">
      <c r="A11368" s="21">
        <v>350493</v>
      </c>
    </row>
    <row r="11369" spans="1:1">
      <c r="A11369" s="20">
        <v>351714</v>
      </c>
    </row>
    <row r="11370" spans="1:1">
      <c r="A11370" s="21">
        <v>352900</v>
      </c>
    </row>
    <row r="11371" spans="1:1">
      <c r="A11371" s="20">
        <v>354157</v>
      </c>
    </row>
    <row r="11372" spans="1:1">
      <c r="A11372" s="21">
        <v>354931</v>
      </c>
    </row>
    <row r="11373" spans="1:1">
      <c r="A11373" s="20">
        <v>355905</v>
      </c>
    </row>
    <row r="11374" spans="1:1">
      <c r="A11374" s="21">
        <v>356663</v>
      </c>
    </row>
    <row r="11375" spans="1:1">
      <c r="A11375" s="20">
        <v>358351.84910826699</v>
      </c>
    </row>
    <row r="11376" spans="1:1">
      <c r="A11376" s="21">
        <v>358903</v>
      </c>
    </row>
    <row r="11377" spans="1:1">
      <c r="A11377" s="20">
        <v>360092</v>
      </c>
    </row>
    <row r="11378" spans="1:1">
      <c r="A11378" s="21">
        <v>362991.73968158697</v>
      </c>
    </row>
    <row r="11379" spans="1:1">
      <c r="A11379" s="20">
        <v>361857</v>
      </c>
    </row>
    <row r="11380" spans="1:1">
      <c r="A11380" s="21">
        <v>363076</v>
      </c>
    </row>
    <row r="11381" spans="1:1">
      <c r="A11381" s="20">
        <v>364517</v>
      </c>
    </row>
    <row r="11382" spans="1:1">
      <c r="A11382" s="21">
        <v>365778</v>
      </c>
    </row>
    <row r="11383" spans="1:1">
      <c r="A11383" s="20">
        <v>365733.58075803902</v>
      </c>
    </row>
    <row r="11384" spans="1:1">
      <c r="A11384" s="21">
        <v>366536.16324737802</v>
      </c>
    </row>
    <row r="11385" spans="1:1">
      <c r="A11385" s="20">
        <v>369262</v>
      </c>
    </row>
    <row r="11386" spans="1:1">
      <c r="A11386" s="21">
        <v>370067</v>
      </c>
    </row>
    <row r="11387" spans="1:1">
      <c r="A11387" s="20">
        <v>371538</v>
      </c>
    </row>
    <row r="11388" spans="1:1">
      <c r="A11388" s="21">
        <v>373729.37146091799</v>
      </c>
    </row>
    <row r="11389" spans="1:1">
      <c r="A11389" s="20">
        <v>374169</v>
      </c>
    </row>
    <row r="11390" spans="1:1">
      <c r="A11390" s="21">
        <v>374863.19189446798</v>
      </c>
    </row>
    <row r="11391" spans="1:1">
      <c r="A11391" s="20">
        <v>375245</v>
      </c>
    </row>
    <row r="11392" spans="1:1">
      <c r="A11392" s="21">
        <v>377326</v>
      </c>
    </row>
    <row r="11393" spans="1:1">
      <c r="A11393" s="20">
        <v>377949</v>
      </c>
    </row>
    <row r="11394" spans="1:1">
      <c r="A11394" s="21">
        <v>379237</v>
      </c>
    </row>
    <row r="11395" spans="1:1">
      <c r="A11395" s="20">
        <v>379836.36386711698</v>
      </c>
    </row>
    <row r="11396" spans="1:1">
      <c r="A11396" s="21">
        <v>381349</v>
      </c>
    </row>
    <row r="11397" spans="1:1">
      <c r="A11397" s="20">
        <v>381663.01794694801</v>
      </c>
    </row>
    <row r="11398" spans="1:1">
      <c r="A11398" s="21">
        <v>383450</v>
      </c>
    </row>
    <row r="11399" spans="1:1">
      <c r="A11399" s="20">
        <v>385839.77628385898</v>
      </c>
    </row>
    <row r="11400" spans="1:1">
      <c r="A11400" s="21">
        <v>384524</v>
      </c>
    </row>
    <row r="11401" spans="1:1">
      <c r="A11401" s="20">
        <v>386593</v>
      </c>
    </row>
    <row r="11402" spans="1:1">
      <c r="A11402" s="21">
        <v>387629</v>
      </c>
    </row>
    <row r="11403" spans="1:1">
      <c r="A11403" s="20">
        <v>388592</v>
      </c>
    </row>
    <row r="11404" spans="1:1">
      <c r="A11404" s="21">
        <v>389679</v>
      </c>
    </row>
    <row r="11405" spans="1:1">
      <c r="A11405" s="20">
        <v>390648</v>
      </c>
    </row>
    <row r="11406" spans="1:1">
      <c r="A11406" s="21">
        <v>392429.40499228903</v>
      </c>
    </row>
    <row r="11407" spans="1:1">
      <c r="A11407" s="20">
        <v>392474</v>
      </c>
    </row>
    <row r="11408" spans="1:1">
      <c r="A11408" s="21">
        <v>393744</v>
      </c>
    </row>
    <row r="11409" spans="1:1">
      <c r="A11409" s="20">
        <v>395112</v>
      </c>
    </row>
    <row r="11410" spans="1:1">
      <c r="A11410" s="21">
        <v>396300</v>
      </c>
    </row>
    <row r="11411" spans="1:1">
      <c r="A11411" s="20">
        <v>397634</v>
      </c>
    </row>
    <row r="11412" spans="1:1">
      <c r="A11412" s="21">
        <v>398654.60474818503</v>
      </c>
    </row>
    <row r="11413" spans="1:1">
      <c r="A11413" s="20">
        <v>400173</v>
      </c>
    </row>
    <row r="11414" spans="1:1">
      <c r="A11414" s="21">
        <v>399787.79136746499</v>
      </c>
    </row>
    <row r="11415" spans="1:1">
      <c r="A11415" s="20">
        <v>401189</v>
      </c>
    </row>
    <row r="11416" spans="1:1">
      <c r="A11416" s="21">
        <v>402571</v>
      </c>
    </row>
    <row r="11417" spans="1:1">
      <c r="A11417" s="20">
        <v>403861</v>
      </c>
    </row>
    <row r="11418" spans="1:1">
      <c r="A11418" s="21">
        <v>406446</v>
      </c>
    </row>
    <row r="11419" spans="1:1">
      <c r="A11419" s="20">
        <v>407216</v>
      </c>
    </row>
    <row r="11420" spans="1:1">
      <c r="A11420" s="21">
        <v>408884</v>
      </c>
    </row>
    <row r="11421" spans="1:1">
      <c r="A11421" s="20">
        <v>409992</v>
      </c>
    </row>
    <row r="11422" spans="1:1">
      <c r="A11422" s="21">
        <v>411344</v>
      </c>
    </row>
    <row r="11423" spans="1:1">
      <c r="A11423" s="20">
        <v>413109</v>
      </c>
    </row>
    <row r="11424" spans="1:1">
      <c r="A11424" s="21">
        <v>414890</v>
      </c>
    </row>
    <row r="11425" spans="1:1">
      <c r="A11425" s="20">
        <v>417459</v>
      </c>
    </row>
    <row r="11426" spans="1:1">
      <c r="A11426" s="21">
        <v>419769</v>
      </c>
    </row>
    <row r="11427" spans="1:1">
      <c r="A11427" s="20">
        <v>421655</v>
      </c>
    </row>
    <row r="11428" spans="1:1">
      <c r="A11428" s="21">
        <v>422738</v>
      </c>
    </row>
    <row r="11429" spans="1:1">
      <c r="A11429" s="20">
        <v>424940</v>
      </c>
    </row>
    <row r="11430" spans="1:1">
      <c r="A11430" s="21">
        <v>427651</v>
      </c>
    </row>
    <row r="11431" spans="1:1">
      <c r="A11431" s="20">
        <v>429358</v>
      </c>
    </row>
    <row r="11432" spans="1:1">
      <c r="A11432" s="21">
        <v>431805</v>
      </c>
    </row>
    <row r="11433" spans="1:1">
      <c r="A11433" s="20">
        <v>433687</v>
      </c>
    </row>
    <row r="11434" spans="1:1">
      <c r="A11434" s="21">
        <v>435552</v>
      </c>
    </row>
    <row r="11435" spans="1:1">
      <c r="A11435" s="20">
        <v>436898</v>
      </c>
    </row>
    <row r="11436" spans="1:1">
      <c r="A11436" s="21">
        <v>438825</v>
      </c>
    </row>
    <row r="11437" spans="1:1">
      <c r="A11437" s="20">
        <v>441749</v>
      </c>
    </row>
    <row r="11438" spans="1:1">
      <c r="A11438" s="21">
        <v>443730</v>
      </c>
    </row>
    <row r="11439" spans="1:1">
      <c r="A11439" s="20">
        <v>445913</v>
      </c>
    </row>
    <row r="11440" spans="1:1">
      <c r="A11440" s="21">
        <v>447985</v>
      </c>
    </row>
    <row r="11441" spans="1:1">
      <c r="A11441" s="20">
        <v>449420</v>
      </c>
    </row>
    <row r="11442" spans="1:1">
      <c r="A11442" s="21">
        <v>451828</v>
      </c>
    </row>
    <row r="11443" spans="1:1">
      <c r="A11443" s="20">
        <v>453972</v>
      </c>
    </row>
    <row r="11444" spans="1:1">
      <c r="A11444" s="21">
        <v>456470</v>
      </c>
    </row>
    <row r="11445" spans="1:1">
      <c r="A11445" s="20">
        <v>459023</v>
      </c>
    </row>
    <row r="11446" spans="1:1">
      <c r="A11446" s="21">
        <v>461570</v>
      </c>
    </row>
    <row r="11447" spans="1:1">
      <c r="A11447" s="20">
        <v>464863</v>
      </c>
    </row>
    <row r="11448" spans="1:1">
      <c r="A11448" s="21">
        <v>467645</v>
      </c>
    </row>
    <row r="11449" spans="1:1">
      <c r="A11449" s="20">
        <v>469686</v>
      </c>
    </row>
    <row r="11450" spans="1:1">
      <c r="A11450" s="21">
        <v>471988</v>
      </c>
    </row>
    <row r="11451" spans="1:1">
      <c r="A11451" s="20">
        <v>474680</v>
      </c>
    </row>
    <row r="11452" spans="1:1">
      <c r="A11452" s="21">
        <v>477676</v>
      </c>
    </row>
    <row r="11453" spans="1:1">
      <c r="A11453" s="20">
        <v>480778</v>
      </c>
    </row>
    <row r="11454" spans="1:1">
      <c r="A11454" s="21">
        <v>483733</v>
      </c>
    </row>
    <row r="11455" spans="1:1">
      <c r="A11455" s="20">
        <v>486058</v>
      </c>
    </row>
    <row r="11456" spans="1:1">
      <c r="A11456" s="21">
        <v>487843</v>
      </c>
    </row>
    <row r="11457" spans="1:1">
      <c r="A11457" s="20">
        <v>490677</v>
      </c>
    </row>
    <row r="11458" spans="1:1">
      <c r="A11458" s="21">
        <v>495358</v>
      </c>
    </row>
    <row r="11459" spans="1:1">
      <c r="A11459" s="20">
        <v>498727</v>
      </c>
    </row>
    <row r="11460" spans="1:1">
      <c r="A11460" s="21">
        <v>501466</v>
      </c>
    </row>
    <row r="11461" spans="1:1">
      <c r="A11461" s="20">
        <v>504687</v>
      </c>
    </row>
    <row r="11462" spans="1:1">
      <c r="A11462" s="21">
        <v>508574</v>
      </c>
    </row>
    <row r="11463" spans="1:1">
      <c r="A11463" s="20">
        <v>510902</v>
      </c>
    </row>
    <row r="11464" spans="1:1">
      <c r="A11464" s="21">
        <v>515062</v>
      </c>
    </row>
    <row r="11465" spans="1:1">
      <c r="A11465" s="20">
        <v>519311</v>
      </c>
    </row>
    <row r="11466" spans="1:1">
      <c r="A11466" s="21">
        <v>523287</v>
      </c>
    </row>
    <row r="11467" spans="1:1">
      <c r="A11467" s="20">
        <v>527955</v>
      </c>
    </row>
    <row r="11468" spans="1:1">
      <c r="A11468" s="21">
        <v>532756</v>
      </c>
    </row>
    <row r="11469" spans="1:1">
      <c r="A11469" s="20">
        <v>536905</v>
      </c>
    </row>
    <row r="11470" spans="1:1">
      <c r="A11470" s="21">
        <v>539538</v>
      </c>
    </row>
    <row r="11471" spans="1:1">
      <c r="A11471" s="20">
        <v>544951</v>
      </c>
    </row>
    <row r="11472" spans="1:1">
      <c r="A11472" s="21">
        <v>552324</v>
      </c>
    </row>
    <row r="11473" spans="1:1">
      <c r="A11473" s="20">
        <v>875660.30820281804</v>
      </c>
    </row>
    <row r="11474" spans="1:1">
      <c r="A11474" s="21">
        <v>562661</v>
      </c>
    </row>
    <row r="11475" spans="1:1">
      <c r="A11475" s="20">
        <v>567966</v>
      </c>
    </row>
    <row r="11476" spans="1:1">
      <c r="A11476" s="21">
        <v>572812</v>
      </c>
    </row>
    <row r="11477" spans="1:1">
      <c r="A11477" s="20">
        <v>575001</v>
      </c>
    </row>
    <row r="11478" spans="1:1">
      <c r="A11478" s="21">
        <v>578167</v>
      </c>
    </row>
    <row r="11479" spans="1:1">
      <c r="A11479" s="20">
        <v>583183</v>
      </c>
    </row>
    <row r="11480" spans="1:1">
      <c r="A11480" s="21">
        <v>587391</v>
      </c>
    </row>
    <row r="11481" spans="1:1">
      <c r="A11481" s="20">
        <v>591464</v>
      </c>
    </row>
    <row r="11482" spans="1:1">
      <c r="A11482" s="21">
        <v>595501</v>
      </c>
    </row>
    <row r="11483" spans="1:1">
      <c r="A11483" s="20">
        <v>599057</v>
      </c>
    </row>
    <row r="11484" spans="1:1">
      <c r="A11484" s="21">
        <v>600888</v>
      </c>
    </row>
    <row r="11485" spans="1:1">
      <c r="A11485" s="20">
        <v>604628</v>
      </c>
    </row>
    <row r="11486" spans="1:1">
      <c r="A11486" s="21">
        <v>609389</v>
      </c>
    </row>
    <row r="11487" spans="1:1">
      <c r="A11487" s="20">
        <v>614481</v>
      </c>
    </row>
    <row r="11488" spans="1:1">
      <c r="A11488" s="21">
        <v>619544</v>
      </c>
    </row>
    <row r="11489" spans="1:1">
      <c r="A11489" s="20">
        <v>624143</v>
      </c>
    </row>
    <row r="11490" spans="1:1">
      <c r="A11490" s="21">
        <v>628160</v>
      </c>
    </row>
    <row r="11491" spans="1:1">
      <c r="A11491" s="20">
        <v>630067</v>
      </c>
    </row>
    <row r="11492" spans="1:1">
      <c r="A11492" s="21">
        <v>633824</v>
      </c>
    </row>
    <row r="11493" spans="1:1">
      <c r="A11493" s="20">
        <v>638873</v>
      </c>
    </row>
    <row r="11494" spans="1:1">
      <c r="A11494" s="21">
        <v>643644</v>
      </c>
    </row>
    <row r="11495" spans="1:1">
      <c r="A11495" s="20">
        <v>649771</v>
      </c>
    </row>
    <row r="11496" spans="1:1">
      <c r="A11496" s="21">
        <v>654266</v>
      </c>
    </row>
    <row r="11497" spans="1:1">
      <c r="A11497" s="20">
        <v>658197</v>
      </c>
    </row>
    <row r="11498" spans="1:1">
      <c r="A11498" s="21">
        <v>660358</v>
      </c>
    </row>
    <row r="11499" spans="1:1">
      <c r="A11499" s="20">
        <v>664539</v>
      </c>
    </row>
    <row r="11500" spans="1:1">
      <c r="A11500" s="21">
        <v>668949</v>
      </c>
    </row>
    <row r="11501" spans="1:1">
      <c r="A11501" s="20">
        <v>673392</v>
      </c>
    </row>
    <row r="11502" spans="1:1">
      <c r="A11502" s="21">
        <v>677942</v>
      </c>
    </row>
    <row r="11503" spans="1:1">
      <c r="A11503" s="20">
        <v>682117</v>
      </c>
    </row>
    <row r="11504" spans="1:1">
      <c r="A11504" s="21">
        <v>685541</v>
      </c>
    </row>
    <row r="11505" spans="1:1">
      <c r="A11505" s="20">
        <v>687754</v>
      </c>
    </row>
    <row r="11506" spans="1:1">
      <c r="A11506" s="21">
        <v>692507</v>
      </c>
    </row>
    <row r="11507" spans="1:1">
      <c r="A11507" s="20">
        <v>698098</v>
      </c>
    </row>
    <row r="11508" spans="1:1">
      <c r="A11508" s="21">
        <v>701787</v>
      </c>
    </row>
    <row r="11509" spans="1:1">
      <c r="A11509" s="20">
        <v>705768</v>
      </c>
    </row>
    <row r="11510" spans="1:1">
      <c r="A11510" s="21">
        <v>710164</v>
      </c>
    </row>
    <row r="11511" spans="1:1">
      <c r="A11511" s="20">
        <v>713885</v>
      </c>
    </row>
    <row r="11512" spans="1:1">
      <c r="A11512" s="21">
        <v>716248</v>
      </c>
    </row>
    <row r="11513" spans="1:1">
      <c r="A11513" s="20">
        <v>720409</v>
      </c>
    </row>
    <row r="11514" spans="1:1">
      <c r="A11514" s="21">
        <v>724438</v>
      </c>
    </row>
    <row r="11515" spans="1:1">
      <c r="A11515" s="20">
        <v>729120</v>
      </c>
    </row>
    <row r="11516" spans="1:1">
      <c r="A11516" s="21">
        <v>734243</v>
      </c>
    </row>
    <row r="11517" spans="1:1">
      <c r="A11517" s="20">
        <v>739802</v>
      </c>
    </row>
    <row r="11518" spans="1:1">
      <c r="A11518" s="21">
        <v>744996</v>
      </c>
    </row>
    <row r="11519" spans="1:1">
      <c r="A11519" s="20">
        <v>747629</v>
      </c>
    </row>
    <row r="11520" spans="1:1">
      <c r="A11520" s="21">
        <v>753265</v>
      </c>
    </row>
    <row r="11521" spans="1:1">
      <c r="A11521" s="20">
        <v>757795</v>
      </c>
    </row>
    <row r="11522" spans="1:1">
      <c r="A11522" s="21">
        <v>763335</v>
      </c>
    </row>
    <row r="11523" spans="1:1">
      <c r="A11523" s="20">
        <v>768331</v>
      </c>
    </row>
    <row r="11524" spans="1:1">
      <c r="A11524" s="21">
        <v>772981</v>
      </c>
    </row>
    <row r="11525" spans="1:1">
      <c r="A11525" s="20">
        <v>777412</v>
      </c>
    </row>
    <row r="11526" spans="1:1">
      <c r="A11526" s="21">
        <v>780696</v>
      </c>
    </row>
    <row r="11527" spans="1:1">
      <c r="A11527" s="20">
        <v>785846</v>
      </c>
    </row>
    <row r="11528" spans="1:1">
      <c r="A11528" s="21">
        <v>790967</v>
      </c>
    </row>
    <row r="11529" spans="1:1">
      <c r="A11529" s="20">
        <v>795557</v>
      </c>
    </row>
    <row r="11530" spans="1:1">
      <c r="A11530" s="21">
        <v>801108</v>
      </c>
    </row>
    <row r="11531" spans="1:1">
      <c r="A11531" s="20">
        <v>806938</v>
      </c>
    </row>
    <row r="11532" spans="1:1">
      <c r="A11532" s="21">
        <v>812387</v>
      </c>
    </row>
    <row r="11533" spans="1:1">
      <c r="A11533" s="20">
        <v>816171</v>
      </c>
    </row>
    <row r="11534" spans="1:1">
      <c r="A11534" s="21">
        <v>822415</v>
      </c>
    </row>
    <row r="11535" spans="1:1">
      <c r="A11535" s="20">
        <v>827680</v>
      </c>
    </row>
    <row r="11536" spans="1:1">
      <c r="A11536" s="21">
        <v>833314</v>
      </c>
    </row>
    <row r="11537" spans="1:1">
      <c r="A11537" s="20">
        <v>838850</v>
      </c>
    </row>
    <row r="11538" spans="1:1">
      <c r="A11538" s="21">
        <v>844473</v>
      </c>
    </row>
    <row r="11539" spans="1:1">
      <c r="A11539" s="20">
        <v>850097</v>
      </c>
    </row>
    <row r="11540" spans="1:1">
      <c r="A11540" s="21">
        <v>853530</v>
      </c>
    </row>
    <row r="11541" spans="1:1">
      <c r="A11541" s="20">
        <v>859717</v>
      </c>
    </row>
    <row r="11542" spans="1:1">
      <c r="A11542" s="21">
        <v>865374</v>
      </c>
    </row>
    <row r="11543" spans="1:1">
      <c r="A11543" s="20">
        <v>871677</v>
      </c>
    </row>
    <row r="11544" spans="1:1">
      <c r="A11544" s="21">
        <v>876763</v>
      </c>
    </row>
    <row r="11545" spans="1:1">
      <c r="A11545" s="20">
        <v>882789</v>
      </c>
    </row>
    <row r="11546" spans="1:1">
      <c r="A11546" s="21">
        <v>887185</v>
      </c>
    </row>
    <row r="11547" spans="1:1">
      <c r="A11547" s="20">
        <v>888948</v>
      </c>
    </row>
    <row r="11548" spans="1:1">
      <c r="A11548" s="21">
        <v>894820</v>
      </c>
    </row>
    <row r="11549" spans="1:1">
      <c r="A11549" s="20">
        <v>1208369.3440058699</v>
      </c>
    </row>
    <row r="11550" spans="1:1">
      <c r="A11550" s="21">
        <v>975.97850718695997</v>
      </c>
    </row>
    <row r="11551" spans="1:1">
      <c r="A11551" s="20">
        <v>649.96094272625101</v>
      </c>
    </row>
    <row r="11552" spans="1:1">
      <c r="A11552" s="21">
        <v>300.30120481395898</v>
      </c>
    </row>
    <row r="11553" spans="1:1">
      <c r="A11553" s="20">
        <v>320.54482197189202</v>
      </c>
    </row>
    <row r="11554" spans="1:1">
      <c r="A11554" s="21">
        <v>671.61437093062898</v>
      </c>
    </row>
    <row r="11555" spans="1:1">
      <c r="A11555" s="20">
        <v>798.40985573538296</v>
      </c>
    </row>
    <row r="11556" spans="1:1">
      <c r="A11556" s="21">
        <v>1289.35601910828</v>
      </c>
    </row>
    <row r="11557" spans="1:1">
      <c r="A11557" s="20">
        <v>1294.67006204463</v>
      </c>
    </row>
    <row r="11558" spans="1:1">
      <c r="A11558" s="21">
        <v>802.14073066570495</v>
      </c>
    </row>
    <row r="11559" spans="1:1">
      <c r="A11559" s="20">
        <v>847.887921508472</v>
      </c>
    </row>
    <row r="11560" spans="1:1">
      <c r="A11560" s="21">
        <v>410.146876537281</v>
      </c>
    </row>
    <row r="11561" spans="1:1">
      <c r="A11561" s="20">
        <v>976.74662726295799</v>
      </c>
    </row>
    <row r="11562" spans="1:1">
      <c r="A11562" s="21">
        <v>58</v>
      </c>
    </row>
    <row r="11563" spans="1:1">
      <c r="A11563" s="20">
        <v>58</v>
      </c>
    </row>
    <row r="11564" spans="1:1">
      <c r="A11564" s="21">
        <v>74</v>
      </c>
    </row>
    <row r="11565" spans="1:1">
      <c r="A11565" s="20">
        <v>84</v>
      </c>
    </row>
    <row r="11566" spans="1:1">
      <c r="A11566" s="21">
        <v>2285.3866720424598</v>
      </c>
    </row>
    <row r="11567" spans="1:1">
      <c r="A11567" s="20">
        <v>3542.8906887530902</v>
      </c>
    </row>
    <row r="11568" spans="1:1">
      <c r="A11568" s="21">
        <v>87</v>
      </c>
    </row>
    <row r="11569" spans="1:1">
      <c r="A11569" s="20">
        <v>89</v>
      </c>
    </row>
    <row r="11570" spans="1:1">
      <c r="A11570" s="21">
        <v>91</v>
      </c>
    </row>
    <row r="11571" spans="1:1">
      <c r="A11571" s="20">
        <v>94</v>
      </c>
    </row>
    <row r="11572" spans="1:1">
      <c r="A11572" s="21">
        <v>94</v>
      </c>
    </row>
    <row r="11573" spans="1:1">
      <c r="A11573" s="20">
        <v>363</v>
      </c>
    </row>
    <row r="11574" spans="1:1">
      <c r="A11574" s="21">
        <v>102</v>
      </c>
    </row>
    <row r="11575" spans="1:1">
      <c r="A11575" s="20">
        <v>116</v>
      </c>
    </row>
    <row r="11576" spans="1:1">
      <c r="A11576" s="21">
        <v>132</v>
      </c>
    </row>
    <row r="11577" spans="1:1">
      <c r="A11577" s="20">
        <v>135</v>
      </c>
    </row>
    <row r="11578" spans="1:1">
      <c r="A11578" s="21">
        <v>135</v>
      </c>
    </row>
    <row r="11579" spans="1:1">
      <c r="A11579" s="20">
        <v>137</v>
      </c>
    </row>
    <row r="11580" spans="1:1">
      <c r="A11580" s="21">
        <v>2529.6899318937999</v>
      </c>
    </row>
    <row r="11581" spans="1:1">
      <c r="A11581" s="20">
        <v>1367.60812118423</v>
      </c>
    </row>
    <row r="11582" spans="1:1">
      <c r="A11582" s="21">
        <v>146</v>
      </c>
    </row>
    <row r="11583" spans="1:1">
      <c r="A11583" s="20">
        <v>146</v>
      </c>
    </row>
    <row r="11584" spans="1:1">
      <c r="A11584" s="21">
        <v>158</v>
      </c>
    </row>
    <row r="11585" spans="1:1">
      <c r="A11585" s="20">
        <v>179</v>
      </c>
    </row>
    <row r="11586" spans="1:1">
      <c r="A11586" s="21">
        <v>180</v>
      </c>
    </row>
    <row r="11587" spans="1:1">
      <c r="A11587" s="20">
        <v>180</v>
      </c>
    </row>
    <row r="11588" spans="1:1">
      <c r="A11588" s="21">
        <v>183</v>
      </c>
    </row>
    <row r="11589" spans="1:1">
      <c r="A11589" s="20">
        <v>183</v>
      </c>
    </row>
    <row r="11590" spans="1:1">
      <c r="A11590" s="21">
        <v>183</v>
      </c>
    </row>
    <row r="11591" spans="1:1">
      <c r="A11591" s="20">
        <v>188</v>
      </c>
    </row>
    <row r="11592" spans="1:1">
      <c r="A11592" s="21">
        <v>195</v>
      </c>
    </row>
    <row r="11593" spans="1:1">
      <c r="A11593" s="20">
        <v>197</v>
      </c>
    </row>
    <row r="11594" spans="1:1">
      <c r="A11594" s="21">
        <v>199</v>
      </c>
    </row>
    <row r="11595" spans="1:1">
      <c r="A11595" s="20">
        <v>201</v>
      </c>
    </row>
    <row r="11596" spans="1:1">
      <c r="A11596" s="21">
        <v>201</v>
      </c>
    </row>
    <row r="11597" spans="1:1">
      <c r="A11597" s="20">
        <v>206</v>
      </c>
    </row>
    <row r="11598" spans="1:1">
      <c r="A11598" s="21">
        <v>224</v>
      </c>
    </row>
    <row r="11599" spans="1:1">
      <c r="A11599" s="20">
        <v>224</v>
      </c>
    </row>
    <row r="11600" spans="1:1">
      <c r="A11600" s="21">
        <v>273</v>
      </c>
    </row>
    <row r="11601" spans="1:1">
      <c r="A11601" s="20">
        <v>273</v>
      </c>
    </row>
    <row r="11602" spans="1:1">
      <c r="A11602" s="21">
        <v>282</v>
      </c>
    </row>
    <row r="11603" spans="1:1">
      <c r="A11603" s="20">
        <v>282</v>
      </c>
    </row>
    <row r="11604" spans="1:1">
      <c r="A11604" s="21">
        <v>301</v>
      </c>
    </row>
    <row r="11605" spans="1:1">
      <c r="A11605" s="20">
        <v>313</v>
      </c>
    </row>
    <row r="11606" spans="1:1">
      <c r="A11606" s="21">
        <v>315</v>
      </c>
    </row>
    <row r="11607" spans="1:1">
      <c r="A11607" s="20">
        <v>320</v>
      </c>
    </row>
    <row r="11608" spans="1:1">
      <c r="A11608" s="21">
        <v>324</v>
      </c>
    </row>
    <row r="11609" spans="1:1">
      <c r="A11609" s="20">
        <v>336</v>
      </c>
    </row>
    <row r="11610" spans="1:1">
      <c r="A11610" s="21">
        <v>342</v>
      </c>
    </row>
    <row r="11611" spans="1:1">
      <c r="A11611" s="20">
        <v>359</v>
      </c>
    </row>
    <row r="11612" spans="1:1">
      <c r="A11612" s="21">
        <v>438</v>
      </c>
    </row>
    <row r="11613" spans="1:1">
      <c r="A11613" s="20">
        <v>1477.1089545416301</v>
      </c>
    </row>
    <row r="11614" spans="1:1">
      <c r="A11614" s="21">
        <v>516</v>
      </c>
    </row>
    <row r="11615" spans="1:1">
      <c r="A11615" s="20">
        <v>529</v>
      </c>
    </row>
    <row r="11616" spans="1:1">
      <c r="A11616" s="21">
        <v>686</v>
      </c>
    </row>
    <row r="11617" spans="1:1">
      <c r="A11617" s="20">
        <v>777</v>
      </c>
    </row>
    <row r="11618" spans="1:1">
      <c r="A11618" s="21">
        <v>896</v>
      </c>
    </row>
    <row r="11619" spans="1:1">
      <c r="A11619" s="20">
        <v>1012</v>
      </c>
    </row>
    <row r="11620" spans="1:1">
      <c r="A11620" s="21">
        <v>1095</v>
      </c>
    </row>
    <row r="11621" spans="1:1">
      <c r="A11621" s="20">
        <v>1346</v>
      </c>
    </row>
    <row r="11622" spans="1:1">
      <c r="A11622" s="21">
        <v>1687</v>
      </c>
    </row>
    <row r="11623" spans="1:1">
      <c r="A11623" s="20">
        <v>1991</v>
      </c>
    </row>
    <row r="11624" spans="1:1">
      <c r="A11624" s="21">
        <v>2252</v>
      </c>
    </row>
    <row r="11625" spans="1:1">
      <c r="A11625" s="20">
        <v>2496</v>
      </c>
    </row>
    <row r="11626" spans="1:1">
      <c r="A11626" s="21">
        <v>2747</v>
      </c>
    </row>
    <row r="11627" spans="1:1">
      <c r="A11627" s="20">
        <v>2747</v>
      </c>
    </row>
    <row r="11628" spans="1:1">
      <c r="A11628" s="21">
        <v>3152</v>
      </c>
    </row>
    <row r="11629" spans="1:1">
      <c r="A11629" s="20">
        <v>3953.1531199231399</v>
      </c>
    </row>
    <row r="11630" spans="1:1">
      <c r="A11630" s="21">
        <v>3727</v>
      </c>
    </row>
    <row r="11631" spans="1:1">
      <c r="A11631" s="20">
        <v>4327</v>
      </c>
    </row>
    <row r="11632" spans="1:1">
      <c r="A11632" s="21">
        <v>4919</v>
      </c>
    </row>
    <row r="11633" spans="1:1">
      <c r="A11633" s="20">
        <v>5524</v>
      </c>
    </row>
    <row r="11634" spans="1:1">
      <c r="A11634" s="21">
        <v>6035</v>
      </c>
    </row>
    <row r="11635" spans="1:1">
      <c r="A11635" s="20">
        <v>6661</v>
      </c>
    </row>
    <row r="11636" spans="1:1">
      <c r="A11636" s="21">
        <v>7496</v>
      </c>
    </row>
    <row r="11637" spans="1:1">
      <c r="A11637" s="20">
        <v>8284</v>
      </c>
    </row>
    <row r="11638" spans="1:1">
      <c r="A11638" s="21">
        <v>8718</v>
      </c>
    </row>
    <row r="11639" spans="1:1">
      <c r="A11639" s="20">
        <v>9277</v>
      </c>
    </row>
    <row r="11640" spans="1:1">
      <c r="A11640" s="21">
        <v>9840</v>
      </c>
    </row>
    <row r="11641" spans="1:1">
      <c r="A11641" s="20">
        <v>10486</v>
      </c>
    </row>
    <row r="11642" spans="1:1">
      <c r="A11642" s="21">
        <v>11672</v>
      </c>
    </row>
    <row r="11643" spans="1:1">
      <c r="A11643" s="20">
        <v>12753</v>
      </c>
    </row>
    <row r="11644" spans="1:1">
      <c r="A11644" s="21">
        <v>12846</v>
      </c>
    </row>
    <row r="11645" spans="1:1">
      <c r="A11645" s="20">
        <v>13012</v>
      </c>
    </row>
    <row r="11646" spans="1:1">
      <c r="A11646" s="21">
        <v>13072</v>
      </c>
    </row>
    <row r="11647" spans="1:1">
      <c r="A11647" s="20">
        <v>13746</v>
      </c>
    </row>
    <row r="11648" spans="1:1">
      <c r="A11648" s="21">
        <v>13886</v>
      </c>
    </row>
    <row r="11649" spans="1:1">
      <c r="A11649" s="20">
        <v>13931</v>
      </c>
    </row>
    <row r="11650" spans="1:1">
      <c r="A11650" s="21">
        <v>14370</v>
      </c>
    </row>
    <row r="11651" spans="1:1">
      <c r="A11651" s="20">
        <v>14509</v>
      </c>
    </row>
    <row r="11652" spans="1:1">
      <c r="A11652" s="21">
        <v>14981</v>
      </c>
    </row>
    <row r="11653" spans="1:1">
      <c r="A11653" s="20">
        <v>15006</v>
      </c>
    </row>
    <row r="11654" spans="1:1">
      <c r="A11654" s="21">
        <v>15058</v>
      </c>
    </row>
    <row r="11655" spans="1:1">
      <c r="A11655" s="20">
        <v>15183</v>
      </c>
    </row>
    <row r="11656" spans="1:1">
      <c r="A11656" s="21">
        <v>15523</v>
      </c>
    </row>
    <row r="11657" spans="1:1">
      <c r="A11657" s="20">
        <v>15868</v>
      </c>
    </row>
    <row r="11658" spans="1:1">
      <c r="A11658" s="21">
        <v>16396</v>
      </c>
    </row>
    <row r="11659" spans="1:1">
      <c r="A11659" s="20">
        <v>16696</v>
      </c>
    </row>
    <row r="11660" spans="1:1">
      <c r="A11660" s="21">
        <v>16914</v>
      </c>
    </row>
    <row r="11661" spans="1:1">
      <c r="A11661" s="20">
        <v>16914</v>
      </c>
    </row>
    <row r="11662" spans="1:1">
      <c r="A11662" s="21">
        <v>17168</v>
      </c>
    </row>
    <row r="11663" spans="1:1">
      <c r="A11663" s="20">
        <v>17489</v>
      </c>
    </row>
    <row r="11664" spans="1:1">
      <c r="A11664" s="21">
        <v>17760</v>
      </c>
    </row>
    <row r="11665" spans="1:1">
      <c r="A11665" s="20">
        <v>17963</v>
      </c>
    </row>
    <row r="11666" spans="1:1">
      <c r="A11666" s="21">
        <v>18147</v>
      </c>
    </row>
    <row r="11667" spans="1:1">
      <c r="A11667" s="20">
        <v>18147</v>
      </c>
    </row>
    <row r="11668" spans="1:1">
      <c r="A11668" s="21">
        <v>18297</v>
      </c>
    </row>
    <row r="11669" spans="1:1">
      <c r="A11669" s="20">
        <v>18603</v>
      </c>
    </row>
    <row r="11670" spans="1:1">
      <c r="A11670" s="21">
        <v>19014</v>
      </c>
    </row>
    <row r="11671" spans="1:1">
      <c r="A11671" s="20">
        <v>19238</v>
      </c>
    </row>
    <row r="11672" spans="1:1">
      <c r="A11672" s="21">
        <v>19781</v>
      </c>
    </row>
    <row r="11673" spans="1:1">
      <c r="A11673" s="20">
        <v>20053</v>
      </c>
    </row>
    <row r="11674" spans="1:1">
      <c r="A11674" s="21">
        <v>20053</v>
      </c>
    </row>
    <row r="11675" spans="1:1">
      <c r="A11675" s="20">
        <v>20442</v>
      </c>
    </row>
    <row r="11676" spans="1:1">
      <c r="A11676" s="21">
        <v>20597</v>
      </c>
    </row>
    <row r="11677" spans="1:1">
      <c r="A11677" s="20">
        <v>20798</v>
      </c>
    </row>
    <row r="11678" spans="1:1">
      <c r="A11678" s="21">
        <v>21118</v>
      </c>
    </row>
    <row r="11679" spans="1:1">
      <c r="A11679" s="20">
        <v>21294</v>
      </c>
    </row>
    <row r="11680" spans="1:1">
      <c r="A11680" s="21">
        <v>21523</v>
      </c>
    </row>
    <row r="11681" spans="1:1">
      <c r="A11681" s="20">
        <v>21583</v>
      </c>
    </row>
    <row r="11682" spans="1:1">
      <c r="A11682" s="21">
        <v>21845</v>
      </c>
    </row>
    <row r="11683" spans="1:1">
      <c r="A11683" s="20">
        <v>21956</v>
      </c>
    </row>
    <row r="11684" spans="1:1">
      <c r="A11684" s="21">
        <v>22211</v>
      </c>
    </row>
    <row r="11685" spans="1:1">
      <c r="A11685" s="20">
        <v>22211</v>
      </c>
    </row>
    <row r="11686" spans="1:1">
      <c r="A11686" s="21">
        <v>22211</v>
      </c>
    </row>
    <row r="11687" spans="1:1">
      <c r="A11687" s="20">
        <v>23324</v>
      </c>
    </row>
    <row r="11688" spans="1:1">
      <c r="A11688" s="21">
        <v>23702</v>
      </c>
    </row>
    <row r="11689" spans="1:1">
      <c r="A11689" s="20">
        <v>23848</v>
      </c>
    </row>
    <row r="11690" spans="1:1">
      <c r="A11690" s="21">
        <v>24895</v>
      </c>
    </row>
    <row r="11691" spans="1:1">
      <c r="A11691" s="20">
        <v>25054</v>
      </c>
    </row>
    <row r="11692" spans="1:1">
      <c r="A11692" s="21">
        <v>25472</v>
      </c>
    </row>
    <row r="11693" spans="1:1">
      <c r="A11693" s="20">
        <v>25929</v>
      </c>
    </row>
    <row r="11694" spans="1:1">
      <c r="A11694" s="21">
        <v>26611</v>
      </c>
    </row>
    <row r="11695" spans="1:1">
      <c r="A11695" s="20">
        <v>27115</v>
      </c>
    </row>
    <row r="11696" spans="1:1">
      <c r="A11696" s="21">
        <v>27388</v>
      </c>
    </row>
    <row r="11697" spans="1:1">
      <c r="A11697" s="20">
        <v>28076</v>
      </c>
    </row>
    <row r="11698" spans="1:1">
      <c r="A11698" s="21">
        <v>28976</v>
      </c>
    </row>
    <row r="11699" spans="1:1">
      <c r="A11699" s="20">
        <v>30753</v>
      </c>
    </row>
    <row r="11700" spans="1:1">
      <c r="A11700" s="21">
        <v>32391</v>
      </c>
    </row>
    <row r="11701" spans="1:1">
      <c r="A11701" s="20">
        <v>33486</v>
      </c>
    </row>
    <row r="11702" spans="1:1">
      <c r="A11702" s="21">
        <v>33507</v>
      </c>
    </row>
    <row r="11703" spans="1:1">
      <c r="A11703" s="20">
        <v>35214</v>
      </c>
    </row>
    <row r="11704" spans="1:1">
      <c r="A11704" s="21">
        <v>36240</v>
      </c>
    </row>
    <row r="11705" spans="1:1">
      <c r="A11705" s="20">
        <v>37452</v>
      </c>
    </row>
    <row r="11706" spans="1:1">
      <c r="A11706" s="21">
        <v>38534</v>
      </c>
    </row>
    <row r="11707" spans="1:1">
      <c r="A11707" s="20">
        <v>38906</v>
      </c>
    </row>
    <row r="11708" spans="1:1">
      <c r="A11708" s="21">
        <v>40383</v>
      </c>
    </row>
    <row r="11709" spans="1:1">
      <c r="A11709" s="20">
        <v>40797</v>
      </c>
    </row>
    <row r="11710" spans="1:1">
      <c r="A11710" s="21">
        <v>41683</v>
      </c>
    </row>
    <row r="11711" spans="1:1">
      <c r="A11711" s="20">
        <v>42332</v>
      </c>
    </row>
    <row r="11712" spans="1:1">
      <c r="A11712" s="21">
        <v>42977</v>
      </c>
    </row>
    <row r="11713" spans="1:1">
      <c r="A11713" s="20">
        <v>43846</v>
      </c>
    </row>
    <row r="11714" spans="1:1">
      <c r="A11714" s="21">
        <v>44803</v>
      </c>
    </row>
    <row r="11715" spans="1:1">
      <c r="A11715" s="20">
        <v>45073</v>
      </c>
    </row>
    <row r="11716" spans="1:1">
      <c r="A11716" s="21">
        <v>45153</v>
      </c>
    </row>
    <row r="11717" spans="1:1">
      <c r="A11717" s="20">
        <v>45925</v>
      </c>
    </row>
    <row r="11718" spans="1:1">
      <c r="A11718" s="21">
        <v>46414</v>
      </c>
    </row>
    <row r="11719" spans="1:1">
      <c r="A11719" s="20">
        <v>46638</v>
      </c>
    </row>
    <row r="11720" spans="1:1">
      <c r="A11720" s="21">
        <v>47214</v>
      </c>
    </row>
    <row r="11721" spans="1:1">
      <c r="A11721" s="20">
        <v>49091</v>
      </c>
    </row>
    <row r="11722" spans="1:1">
      <c r="A11722" s="21">
        <v>50259</v>
      </c>
    </row>
    <row r="11723" spans="1:1">
      <c r="A11723" s="20">
        <v>51316</v>
      </c>
    </row>
    <row r="11724" spans="1:1">
      <c r="A11724" s="21">
        <v>52622</v>
      </c>
    </row>
    <row r="11725" spans="1:1">
      <c r="A11725" s="20">
        <v>54199</v>
      </c>
    </row>
    <row r="11726" spans="1:1">
      <c r="A11726" s="21">
        <v>55463</v>
      </c>
    </row>
    <row r="11727" spans="1:1">
      <c r="A11727" s="20">
        <v>57012</v>
      </c>
    </row>
    <row r="11728" spans="1:1">
      <c r="A11728" s="21">
        <v>59015</v>
      </c>
    </row>
    <row r="11729" spans="1:1">
      <c r="A11729" s="20">
        <v>60759</v>
      </c>
    </row>
    <row r="11730" spans="1:1">
      <c r="A11730" s="21">
        <v>62407</v>
      </c>
    </row>
    <row r="11731" spans="1:1">
      <c r="A11731" s="20">
        <v>64312</v>
      </c>
    </row>
    <row r="11732" spans="1:1">
      <c r="A11732" s="21">
        <v>66320</v>
      </c>
    </row>
    <row r="11733" spans="1:1">
      <c r="A11733" s="20">
        <v>68340</v>
      </c>
    </row>
    <row r="11734" spans="1:1">
      <c r="A11734" s="21">
        <v>70483</v>
      </c>
    </row>
    <row r="11735" spans="1:1">
      <c r="A11735" s="20">
        <v>72410</v>
      </c>
    </row>
    <row r="11736" spans="1:1">
      <c r="A11736" s="21">
        <v>74326</v>
      </c>
    </row>
    <row r="11737" spans="1:1">
      <c r="A11737" s="20">
        <v>75552</v>
      </c>
    </row>
    <row r="11738" spans="1:1">
      <c r="A11738" s="21">
        <v>76976</v>
      </c>
    </row>
    <row r="11739" spans="1:1">
      <c r="A11739" s="20">
        <v>78491</v>
      </c>
    </row>
    <row r="11740" spans="1:1">
      <c r="A11740" s="21">
        <v>79743</v>
      </c>
    </row>
    <row r="11741" spans="1:1">
      <c r="A11741" s="20">
        <v>80859</v>
      </c>
    </row>
    <row r="11742" spans="1:1">
      <c r="A11742" s="21">
        <v>81967</v>
      </c>
    </row>
    <row r="11743" spans="1:1">
      <c r="A11743" s="20">
        <v>82667</v>
      </c>
    </row>
    <row r="11744" spans="1:1">
      <c r="A11744" s="21">
        <v>83092</v>
      </c>
    </row>
    <row r="11745" spans="1:1">
      <c r="A11745" s="20">
        <v>83965</v>
      </c>
    </row>
    <row r="11746" spans="1:1">
      <c r="A11746" s="21">
        <v>84822</v>
      </c>
    </row>
    <row r="11747" spans="1:1">
      <c r="A11747" s="20">
        <v>85701</v>
      </c>
    </row>
    <row r="11748" spans="1:1">
      <c r="A11748" s="21">
        <v>85986</v>
      </c>
    </row>
    <row r="11749" spans="1:1">
      <c r="A11749" s="20">
        <v>87240</v>
      </c>
    </row>
    <row r="11750" spans="1:1">
      <c r="A11750" s="21">
        <v>87699</v>
      </c>
    </row>
    <row r="11751" spans="1:1">
      <c r="A11751" s="20">
        <v>88551</v>
      </c>
    </row>
    <row r="11752" spans="1:1">
      <c r="A11752" s="21">
        <v>89795</v>
      </c>
    </row>
    <row r="11753" spans="1:1">
      <c r="A11753" s="20">
        <v>90748</v>
      </c>
    </row>
    <row r="11754" spans="1:1">
      <c r="A11754" s="21">
        <v>92151</v>
      </c>
    </row>
    <row r="11755" spans="1:1">
      <c r="A11755" s="20">
        <v>93584</v>
      </c>
    </row>
    <row r="11756" spans="1:1">
      <c r="A11756" s="21">
        <v>95288</v>
      </c>
    </row>
    <row r="11757" spans="1:1">
      <c r="A11757" s="20">
        <v>95416.007053687397</v>
      </c>
    </row>
    <row r="11758" spans="1:1">
      <c r="A11758" s="21">
        <v>96427</v>
      </c>
    </row>
    <row r="11759" spans="1:1">
      <c r="A11759" s="20">
        <v>97664</v>
      </c>
    </row>
    <row r="11760" spans="1:1">
      <c r="A11760" s="21">
        <v>99424</v>
      </c>
    </row>
    <row r="11761" spans="1:1">
      <c r="A11761" s="20">
        <v>100553</v>
      </c>
    </row>
    <row r="11762" spans="1:1">
      <c r="A11762" s="21">
        <v>101868</v>
      </c>
    </row>
    <row r="11763" spans="1:1">
      <c r="A11763" s="20">
        <v>102952</v>
      </c>
    </row>
    <row r="11764" spans="1:1">
      <c r="A11764" s="21">
        <v>104131</v>
      </c>
    </row>
    <row r="11765" spans="1:1">
      <c r="A11765" s="20">
        <v>104545</v>
      </c>
    </row>
    <row r="11766" spans="1:1">
      <c r="A11766" s="21">
        <v>106304</v>
      </c>
    </row>
    <row r="11767" spans="1:1">
      <c r="A11767" s="20">
        <v>107811</v>
      </c>
    </row>
    <row r="11768" spans="1:1">
      <c r="A11768" s="21">
        <v>109476</v>
      </c>
    </row>
    <row r="11769" spans="1:1">
      <c r="A11769" s="20">
        <v>111058</v>
      </c>
    </row>
    <row r="11770" spans="1:1">
      <c r="A11770" s="21">
        <v>112216</v>
      </c>
    </row>
    <row r="11771" spans="1:1">
      <c r="A11771" s="20">
        <v>113915</v>
      </c>
    </row>
    <row r="11772" spans="1:1">
      <c r="A11772" s="21">
        <v>114065</v>
      </c>
    </row>
    <row r="11773" spans="1:1">
      <c r="A11773" s="20">
        <v>115980</v>
      </c>
    </row>
    <row r="11774" spans="1:1">
      <c r="A11774" s="21">
        <v>117038</v>
      </c>
    </row>
    <row r="11775" spans="1:1">
      <c r="A11775" s="20">
        <v>118253</v>
      </c>
    </row>
    <row r="11776" spans="1:1">
      <c r="A11776" s="21">
        <v>119661</v>
      </c>
    </row>
    <row r="11777" spans="1:1">
      <c r="A11777" s="20">
        <v>121633</v>
      </c>
    </row>
    <row r="11778" spans="1:1">
      <c r="A11778" s="21">
        <v>123015</v>
      </c>
    </row>
    <row r="11779" spans="1:1">
      <c r="A11779" s="20">
        <v>123185</v>
      </c>
    </row>
    <row r="11780" spans="1:1">
      <c r="A11780" s="21">
        <v>124730</v>
      </c>
    </row>
    <row r="11781" spans="1:1">
      <c r="A11781" s="20">
        <v>126142</v>
      </c>
    </row>
    <row r="11782" spans="1:1">
      <c r="A11782" s="21">
        <v>127101</v>
      </c>
    </row>
    <row r="11783" spans="1:1">
      <c r="A11783" s="20">
        <v>128261</v>
      </c>
    </row>
    <row r="11784" spans="1:1">
      <c r="A11784" s="21">
        <v>129407</v>
      </c>
    </row>
    <row r="11785" spans="1:1">
      <c r="A11785" s="20">
        <v>129990</v>
      </c>
    </row>
    <row r="11786" spans="1:1">
      <c r="A11786" s="21">
        <v>130825</v>
      </c>
    </row>
    <row r="11787" spans="1:1">
      <c r="A11787" s="20">
        <v>132404</v>
      </c>
    </row>
    <row r="11788" spans="1:1">
      <c r="A11788" s="21">
        <v>134538</v>
      </c>
    </row>
    <row r="11789" spans="1:1">
      <c r="A11789" s="20">
        <v>135926</v>
      </c>
    </row>
    <row r="11790" spans="1:1">
      <c r="A11790" s="21">
        <v>137933</v>
      </c>
    </row>
    <row r="11791" spans="1:1">
      <c r="A11791" s="20">
        <v>139021</v>
      </c>
    </row>
    <row r="11792" spans="1:1">
      <c r="A11792" s="21">
        <v>140073</v>
      </c>
    </row>
    <row r="11793" spans="1:1">
      <c r="A11793" s="20">
        <v>140387</v>
      </c>
    </row>
    <row r="11794" spans="1:1">
      <c r="A11794" s="21">
        <v>142133</v>
      </c>
    </row>
    <row r="11795" spans="1:1">
      <c r="A11795" s="20">
        <v>143687</v>
      </c>
    </row>
    <row r="11796" spans="1:1">
      <c r="A11796" s="21">
        <v>145189</v>
      </c>
    </row>
    <row r="11797" spans="1:1">
      <c r="A11797" s="20">
        <v>146556</v>
      </c>
    </row>
    <row r="11798" spans="1:1">
      <c r="A11798" s="21">
        <v>148003</v>
      </c>
    </row>
    <row r="11799" spans="1:1">
      <c r="A11799" s="20">
        <v>149061</v>
      </c>
    </row>
    <row r="11800" spans="1:1">
      <c r="A11800" s="21">
        <v>150119</v>
      </c>
    </row>
    <row r="11801" spans="1:1">
      <c r="A11801" s="20">
        <v>151056</v>
      </c>
    </row>
    <row r="11802" spans="1:1">
      <c r="A11802" s="21">
        <v>152137</v>
      </c>
    </row>
    <row r="11803" spans="1:1">
      <c r="A11803" s="20">
        <v>153180</v>
      </c>
    </row>
    <row r="11804" spans="1:1">
      <c r="A11804" s="21">
        <v>154157</v>
      </c>
    </row>
    <row r="11805" spans="1:1">
      <c r="A11805" s="20">
        <v>155507</v>
      </c>
    </row>
    <row r="11806" spans="1:1">
      <c r="A11806" s="21">
        <v>156651</v>
      </c>
    </row>
    <row r="11807" spans="1:1">
      <c r="A11807" s="20">
        <v>157292</v>
      </c>
    </row>
    <row r="11808" spans="1:1">
      <c r="A11808" s="21">
        <v>158844</v>
      </c>
    </row>
    <row r="11809" spans="1:1">
      <c r="A11809" s="20">
        <v>159714</v>
      </c>
    </row>
    <row r="11810" spans="1:1">
      <c r="A11810" s="21">
        <v>161036</v>
      </c>
    </row>
    <row r="11811" spans="1:1">
      <c r="A11811" s="20">
        <v>162246</v>
      </c>
    </row>
    <row r="11812" spans="1:1">
      <c r="A11812" s="21">
        <v>163202</v>
      </c>
    </row>
    <row r="11813" spans="1:1">
      <c r="A11813" s="20">
        <v>164318</v>
      </c>
    </row>
    <row r="11814" spans="1:1">
      <c r="A11814" s="21">
        <v>164617</v>
      </c>
    </row>
    <row r="11815" spans="1:1">
      <c r="A11815" s="20">
        <v>165763</v>
      </c>
    </row>
    <row r="11816" spans="1:1">
      <c r="A11816" s="21">
        <v>167275</v>
      </c>
    </row>
    <row r="11817" spans="1:1">
      <c r="A11817" s="20">
        <v>168082</v>
      </c>
    </row>
    <row r="11818" spans="1:1">
      <c r="A11818" s="21">
        <v>169138</v>
      </c>
    </row>
    <row r="11819" spans="1:1">
      <c r="A11819" s="20">
        <v>170231</v>
      </c>
    </row>
    <row r="11820" spans="1:1">
      <c r="A11820" s="21">
        <v>171122</v>
      </c>
    </row>
    <row r="11821" spans="1:1">
      <c r="A11821" s="20">
        <v>171305</v>
      </c>
    </row>
    <row r="11822" spans="1:1">
      <c r="A11822" s="21">
        <v>172481</v>
      </c>
    </row>
    <row r="11823" spans="1:1">
      <c r="A11823" s="20">
        <v>173567</v>
      </c>
    </row>
    <row r="11824" spans="1:1">
      <c r="A11824" s="21">
        <v>174742</v>
      </c>
    </row>
    <row r="11825" spans="1:1">
      <c r="A11825" s="20">
        <v>175756</v>
      </c>
    </row>
    <row r="11826" spans="1:1">
      <c r="A11826" s="21">
        <v>176076.937367837</v>
      </c>
    </row>
    <row r="11827" spans="1:1">
      <c r="A11827" s="20">
        <v>176131</v>
      </c>
    </row>
    <row r="11828" spans="1:1">
      <c r="A11828" s="21">
        <v>176234</v>
      </c>
    </row>
    <row r="11829" spans="1:1">
      <c r="A11829" s="20">
        <v>177387</v>
      </c>
    </row>
    <row r="11830" spans="1:1">
      <c r="A11830" s="21">
        <v>179545.44906748901</v>
      </c>
    </row>
    <row r="11831" spans="1:1">
      <c r="A11831" s="20">
        <v>179594</v>
      </c>
    </row>
    <row r="11832" spans="1:1">
      <c r="A11832" s="21">
        <v>180519</v>
      </c>
    </row>
    <row r="11833" spans="1:1">
      <c r="A11833" s="20">
        <v>180620</v>
      </c>
    </row>
    <row r="11834" spans="1:1">
      <c r="A11834" s="21">
        <v>181165</v>
      </c>
    </row>
    <row r="11835" spans="1:1">
      <c r="A11835" s="20">
        <v>181351</v>
      </c>
    </row>
    <row r="11836" spans="1:1">
      <c r="A11836" s="21">
        <v>182272</v>
      </c>
    </row>
    <row r="11837" spans="1:1">
      <c r="A11837" s="20">
        <v>183145</v>
      </c>
    </row>
    <row r="11838" spans="1:1">
      <c r="A11838" s="21">
        <v>184069</v>
      </c>
    </row>
    <row r="11839" spans="1:1">
      <c r="A11839" s="20">
        <v>185161</v>
      </c>
    </row>
    <row r="11840" spans="1:1">
      <c r="A11840" s="21">
        <v>186098</v>
      </c>
    </row>
    <row r="11841" spans="1:1">
      <c r="A11841" s="20">
        <v>186887</v>
      </c>
    </row>
    <row r="11842" spans="1:1">
      <c r="A11842" s="21">
        <v>187097</v>
      </c>
    </row>
    <row r="11843" spans="1:1">
      <c r="A11843" s="20">
        <v>188118</v>
      </c>
    </row>
    <row r="11844" spans="1:1">
      <c r="A11844" s="21">
        <v>189196</v>
      </c>
    </row>
    <row r="11845" spans="1:1">
      <c r="A11845" s="20">
        <v>190060</v>
      </c>
    </row>
    <row r="11846" spans="1:1">
      <c r="A11846" s="21">
        <v>191096</v>
      </c>
    </row>
    <row r="11847" spans="1:1">
      <c r="A11847" s="20">
        <v>191982</v>
      </c>
    </row>
    <row r="11848" spans="1:1">
      <c r="A11848" s="21">
        <v>192766</v>
      </c>
    </row>
    <row r="11849" spans="1:1">
      <c r="A11849" s="20">
        <v>193034</v>
      </c>
    </row>
    <row r="11850" spans="1:1">
      <c r="A11850" s="21">
        <v>194415</v>
      </c>
    </row>
    <row r="11851" spans="1:1">
      <c r="A11851" s="20">
        <v>195534</v>
      </c>
    </row>
    <row r="11852" spans="1:1">
      <c r="A11852" s="21">
        <v>197674</v>
      </c>
    </row>
    <row r="11853" spans="1:1">
      <c r="A11853" s="20">
        <v>198999</v>
      </c>
    </row>
    <row r="11854" spans="1:1">
      <c r="A11854" s="21">
        <v>200128</v>
      </c>
    </row>
    <row r="11855" spans="1:1">
      <c r="A11855" s="20">
        <v>201240</v>
      </c>
    </row>
    <row r="11856" spans="1:1">
      <c r="A11856" s="21">
        <v>201360</v>
      </c>
    </row>
    <row r="11857" spans="1:1">
      <c r="A11857" s="20">
        <v>203099.986717458</v>
      </c>
    </row>
    <row r="11858" spans="1:1">
      <c r="A11858" s="21">
        <v>203378</v>
      </c>
    </row>
    <row r="11859" spans="1:1">
      <c r="A11859" s="20">
        <v>204491</v>
      </c>
    </row>
    <row r="11860" spans="1:1">
      <c r="A11860" s="21">
        <v>205361</v>
      </c>
    </row>
    <row r="11861" spans="1:1">
      <c r="A11861" s="20">
        <v>206095</v>
      </c>
    </row>
    <row r="11862" spans="1:1">
      <c r="A11862" s="21">
        <v>207303</v>
      </c>
    </row>
    <row r="11863" spans="1:1">
      <c r="A11863" s="20">
        <v>207778</v>
      </c>
    </row>
    <row r="11864" spans="1:1">
      <c r="A11864" s="21">
        <v>209012</v>
      </c>
    </row>
    <row r="11865" spans="1:1">
      <c r="A11865" s="20">
        <v>209716</v>
      </c>
    </row>
    <row r="11866" spans="1:1">
      <c r="A11866" s="21">
        <v>211423</v>
      </c>
    </row>
    <row r="11867" spans="1:1">
      <c r="A11867" s="20">
        <v>212732</v>
      </c>
    </row>
    <row r="11868" spans="1:1">
      <c r="A11868" s="21">
        <v>214309</v>
      </c>
    </row>
    <row r="11869" spans="1:1">
      <c r="A11869" s="20">
        <v>214776</v>
      </c>
    </row>
    <row r="11870" spans="1:1">
      <c r="A11870" s="21">
        <v>215331</v>
      </c>
    </row>
    <row r="11871" spans="1:1">
      <c r="A11871" s="20">
        <v>216510</v>
      </c>
    </row>
    <row r="11872" spans="1:1">
      <c r="A11872" s="21">
        <v>217442</v>
      </c>
    </row>
    <row r="11873" spans="1:1">
      <c r="A11873" s="20">
        <v>218043</v>
      </c>
    </row>
    <row r="11874" spans="1:1">
      <c r="A11874" s="21">
        <v>219250</v>
      </c>
    </row>
    <row r="11875" spans="1:1">
      <c r="A11875" s="20">
        <v>219957.08863358499</v>
      </c>
    </row>
    <row r="11876" spans="1:1">
      <c r="A11876" s="21">
        <v>220482</v>
      </c>
    </row>
    <row r="11877" spans="1:1">
      <c r="A11877" s="20">
        <v>220610</v>
      </c>
    </row>
    <row r="11878" spans="1:1">
      <c r="A11878" s="21">
        <v>221744</v>
      </c>
    </row>
    <row r="11879" spans="1:1">
      <c r="A11879" s="20">
        <v>222475</v>
      </c>
    </row>
    <row r="11880" spans="1:1">
      <c r="A11880" s="21">
        <v>223448</v>
      </c>
    </row>
    <row r="11881" spans="1:1">
      <c r="A11881" s="20">
        <v>224471</v>
      </c>
    </row>
    <row r="11882" spans="1:1">
      <c r="A11882" s="21">
        <v>225762</v>
      </c>
    </row>
    <row r="11883" spans="1:1">
      <c r="A11883" s="20">
        <v>226402</v>
      </c>
    </row>
    <row r="11884" spans="1:1">
      <c r="A11884" s="21">
        <v>226729</v>
      </c>
    </row>
    <row r="11885" spans="1:1">
      <c r="A11885" s="20">
        <v>227698</v>
      </c>
    </row>
    <row r="11886" spans="1:1">
      <c r="A11886" s="21">
        <v>228634</v>
      </c>
    </row>
    <row r="11887" spans="1:1">
      <c r="A11887" s="20">
        <v>229425</v>
      </c>
    </row>
    <row r="11888" spans="1:1">
      <c r="A11888" s="21">
        <v>230420</v>
      </c>
    </row>
    <row r="11889" spans="1:1">
      <c r="A11889" s="20">
        <v>231396</v>
      </c>
    </row>
    <row r="11890" spans="1:1">
      <c r="A11890" s="21">
        <v>232060</v>
      </c>
    </row>
    <row r="11891" spans="1:1">
      <c r="A11891" s="20">
        <v>232293</v>
      </c>
    </row>
    <row r="11892" spans="1:1">
      <c r="A11892" s="21">
        <v>233304</v>
      </c>
    </row>
    <row r="11893" spans="1:1">
      <c r="A11893" s="20">
        <v>234742</v>
      </c>
    </row>
    <row r="11894" spans="1:1">
      <c r="A11894" s="21">
        <v>235319</v>
      </c>
    </row>
    <row r="11895" spans="1:1">
      <c r="A11895" s="20">
        <v>236334</v>
      </c>
    </row>
    <row r="11896" spans="1:1">
      <c r="A11896" s="21">
        <v>237047</v>
      </c>
    </row>
    <row r="11897" spans="1:1">
      <c r="A11897" s="20">
        <v>238594.67973221699</v>
      </c>
    </row>
    <row r="11898" spans="1:1">
      <c r="A11898" s="21">
        <v>237957</v>
      </c>
    </row>
    <row r="11899" spans="1:1">
      <c r="A11899" s="20">
        <v>239090</v>
      </c>
    </row>
    <row r="11900" spans="1:1">
      <c r="A11900" s="21">
        <v>239750</v>
      </c>
    </row>
    <row r="11901" spans="1:1">
      <c r="A11901" s="20">
        <v>240444</v>
      </c>
    </row>
    <row r="11902" spans="1:1">
      <c r="A11902" s="21">
        <v>240960</v>
      </c>
    </row>
    <row r="11903" spans="1:1">
      <c r="A11903" s="20">
        <v>241471</v>
      </c>
    </row>
    <row r="11904" spans="1:1">
      <c r="A11904" s="21">
        <v>242331</v>
      </c>
    </row>
    <row r="11905" spans="1:1">
      <c r="A11905" s="20">
        <v>242541</v>
      </c>
    </row>
    <row r="11906" spans="1:1">
      <c r="A11906" s="21">
        <v>243076</v>
      </c>
    </row>
    <row r="11907" spans="1:1">
      <c r="A11907" s="20">
        <v>244299.30487084799</v>
      </c>
    </row>
    <row r="11908" spans="1:1">
      <c r="A11908" s="21">
        <v>244539</v>
      </c>
    </row>
    <row r="11909" spans="1:1">
      <c r="A11909" s="20">
        <v>245225</v>
      </c>
    </row>
    <row r="11910" spans="1:1">
      <c r="A11910" s="21">
        <v>245679</v>
      </c>
    </row>
    <row r="11911" spans="1:1">
      <c r="A11911" s="20">
        <v>246189</v>
      </c>
    </row>
    <row r="11912" spans="1:1">
      <c r="A11912" s="21">
        <v>246527</v>
      </c>
    </row>
    <row r="11913" spans="1:1">
      <c r="A11913" s="20">
        <v>247247</v>
      </c>
    </row>
    <row r="11914" spans="1:1">
      <c r="A11914" s="21">
        <v>247878</v>
      </c>
    </row>
    <row r="11915" spans="1:1">
      <c r="A11915" s="20">
        <v>248310</v>
      </c>
    </row>
    <row r="11916" spans="1:1">
      <c r="A11916" s="21">
        <v>249029</v>
      </c>
    </row>
    <row r="11917" spans="1:1">
      <c r="A11917" s="20">
        <v>249659</v>
      </c>
    </row>
    <row r="11918" spans="1:1">
      <c r="A11918" s="21">
        <v>251064</v>
      </c>
    </row>
    <row r="11919" spans="1:1">
      <c r="A11919" s="20">
        <v>251302</v>
      </c>
    </row>
    <row r="11920" spans="1:1">
      <c r="A11920" s="21">
        <v>251722</v>
      </c>
    </row>
    <row r="11921" spans="1:1">
      <c r="A11921" s="20">
        <v>252400</v>
      </c>
    </row>
    <row r="11922" spans="1:1">
      <c r="A11922" s="21">
        <v>253203</v>
      </c>
    </row>
    <row r="11923" spans="1:1">
      <c r="A11923" s="20">
        <v>253938</v>
      </c>
    </row>
    <row r="11924" spans="1:1">
      <c r="A11924" s="21">
        <v>254324</v>
      </c>
    </row>
    <row r="11925" spans="1:1">
      <c r="A11925" s="20">
        <v>254871</v>
      </c>
    </row>
    <row r="11926" spans="1:1">
      <c r="A11926" s="21">
        <v>255297</v>
      </c>
    </row>
    <row r="11927" spans="1:1">
      <c r="A11927" s="20">
        <v>256032</v>
      </c>
    </row>
    <row r="11928" spans="1:1">
      <c r="A11928" s="21">
        <v>257181</v>
      </c>
    </row>
    <row r="11929" spans="1:1">
      <c r="A11929" s="20">
        <v>258555</v>
      </c>
    </row>
    <row r="11930" spans="1:1">
      <c r="A11930" s="21">
        <v>259943</v>
      </c>
    </row>
    <row r="11931" spans="1:1">
      <c r="A11931" s="20">
        <v>260728</v>
      </c>
    </row>
    <row r="11932" spans="1:1">
      <c r="A11932" s="21">
        <v>262310</v>
      </c>
    </row>
    <row r="11933" spans="1:1">
      <c r="A11933" s="20">
        <v>262830</v>
      </c>
    </row>
    <row r="11934" spans="1:1">
      <c r="A11934" s="21">
        <v>264490</v>
      </c>
    </row>
    <row r="11935" spans="1:1">
      <c r="A11935" s="20">
        <v>266380</v>
      </c>
    </row>
    <row r="11936" spans="1:1">
      <c r="A11936" s="21">
        <v>268697</v>
      </c>
    </row>
    <row r="11937" spans="1:1">
      <c r="A11937" s="20">
        <v>271178</v>
      </c>
    </row>
    <row r="11938" spans="1:1">
      <c r="A11938" s="21">
        <v>273248</v>
      </c>
    </row>
    <row r="11939" spans="1:1">
      <c r="A11939" s="20">
        <v>215056.413391813</v>
      </c>
    </row>
    <row r="11940" spans="1:1">
      <c r="A11940" s="21">
        <v>273855</v>
      </c>
    </row>
    <row r="11941" spans="1:1">
      <c r="A11941" s="20">
        <v>209219.03031746799</v>
      </c>
    </row>
    <row r="11942" spans="1:1">
      <c r="A11942" s="21">
        <v>280243</v>
      </c>
    </row>
    <row r="11943" spans="1:1">
      <c r="A11943" s="20">
        <v>282502</v>
      </c>
    </row>
    <row r="11944" spans="1:1">
      <c r="A11944" s="21">
        <v>285702</v>
      </c>
    </row>
    <row r="11945" spans="1:1">
      <c r="A11945" s="20">
        <v>287694</v>
      </c>
    </row>
    <row r="11946" spans="1:1">
      <c r="A11946" s="21">
        <v>289994</v>
      </c>
    </row>
    <row r="11947" spans="1:1">
      <c r="A11947" s="20">
        <v>290416</v>
      </c>
    </row>
    <row r="11948" spans="1:1">
      <c r="A11948" s="21">
        <v>293905</v>
      </c>
    </row>
    <row r="11949" spans="1:1">
      <c r="A11949" s="20">
        <v>297210</v>
      </c>
    </row>
    <row r="11950" spans="1:1">
      <c r="A11950" s="21">
        <v>300922</v>
      </c>
    </row>
    <row r="11951" spans="1:1">
      <c r="A11951" s="20">
        <v>303922</v>
      </c>
    </row>
    <row r="11952" spans="1:1">
      <c r="A11952" s="21">
        <v>306714</v>
      </c>
    </row>
    <row r="11953" spans="1:1">
      <c r="A11953" s="20">
        <v>308827</v>
      </c>
    </row>
    <row r="11954" spans="1:1">
      <c r="A11954" s="21">
        <v>310058</v>
      </c>
    </row>
    <row r="11955" spans="1:1">
      <c r="A11955" s="20">
        <v>313575</v>
      </c>
    </row>
    <row r="11956" spans="1:1">
      <c r="A11956" s="21">
        <v>316793</v>
      </c>
    </row>
    <row r="11957" spans="1:1">
      <c r="A11957" s="20">
        <v>320041</v>
      </c>
    </row>
    <row r="11958" spans="1:1">
      <c r="A11958" s="21">
        <v>323271</v>
      </c>
    </row>
    <row r="11959" spans="1:1">
      <c r="A11959" s="20">
        <v>326234</v>
      </c>
    </row>
    <row r="11960" spans="1:1">
      <c r="A11960" s="21">
        <v>196724.68872198401</v>
      </c>
    </row>
    <row r="11961" spans="1:1">
      <c r="A11961" s="20">
        <v>329805</v>
      </c>
    </row>
    <row r="11962" spans="1:1">
      <c r="A11962" s="21">
        <v>333364</v>
      </c>
    </row>
    <row r="11963" spans="1:1">
      <c r="A11963" s="20">
        <v>337104</v>
      </c>
    </row>
    <row r="11964" spans="1:1">
      <c r="A11964" s="21">
        <v>245861.712775647</v>
      </c>
    </row>
    <row r="11965" spans="1:1">
      <c r="A11965" s="20">
        <v>341916</v>
      </c>
    </row>
    <row r="11966" spans="1:1">
      <c r="A11966" s="21">
        <v>211532.39057754801</v>
      </c>
    </row>
    <row r="11967" spans="1:1">
      <c r="A11967" s="20">
        <v>346042</v>
      </c>
    </row>
    <row r="11968" spans="1:1">
      <c r="A11968" s="21">
        <v>346641</v>
      </c>
    </row>
    <row r="11969" spans="1:1">
      <c r="A11969" s="20">
        <v>240861.37987681699</v>
      </c>
    </row>
    <row r="11970" spans="1:1">
      <c r="A11970" s="21">
        <v>352904</v>
      </c>
    </row>
    <row r="11971" spans="1:1">
      <c r="A11971" s="20">
        <v>354526</v>
      </c>
    </row>
    <row r="11972" spans="1:1">
      <c r="A11972" s="21">
        <v>269185.45093506499</v>
      </c>
    </row>
    <row r="11973" spans="1:1">
      <c r="A11973" s="20">
        <v>324202.82057046401</v>
      </c>
    </row>
    <row r="11974" spans="1:1">
      <c r="A11974" s="21">
        <v>367090</v>
      </c>
    </row>
    <row r="11975" spans="1:1">
      <c r="A11975" s="20">
        <v>291343.622341607</v>
      </c>
    </row>
    <row r="11976" spans="1:1">
      <c r="A11976" s="21">
        <v>220591.34295244899</v>
      </c>
    </row>
    <row r="11977" spans="1:1">
      <c r="A11977" s="20">
        <v>375843</v>
      </c>
    </row>
    <row r="11978" spans="1:1">
      <c r="A11978" s="21">
        <v>377806</v>
      </c>
    </row>
    <row r="11979" spans="1:1">
      <c r="A11979" s="20">
        <v>278712.17025217199</v>
      </c>
    </row>
    <row r="11980" spans="1:1">
      <c r="A11980" s="21">
        <v>384898</v>
      </c>
    </row>
    <row r="11981" spans="1:1">
      <c r="A11981" s="20">
        <v>389007</v>
      </c>
    </row>
    <row r="11982" spans="1:1">
      <c r="A11982" s="21">
        <v>389751</v>
      </c>
    </row>
    <row r="11983" spans="1:1">
      <c r="A11983" s="20">
        <v>393681</v>
      </c>
    </row>
    <row r="11984" spans="1:1">
      <c r="A11984" s="21">
        <v>264381.07962530397</v>
      </c>
    </row>
    <row r="11985" spans="1:1">
      <c r="A11985" s="20">
        <v>400698</v>
      </c>
    </row>
    <row r="11986" spans="1:1">
      <c r="A11986" s="21">
        <v>403676</v>
      </c>
    </row>
    <row r="11987" spans="1:1">
      <c r="A11987" s="20">
        <v>406982</v>
      </c>
    </row>
    <row r="11988" spans="1:1">
      <c r="A11988" s="21">
        <v>409868</v>
      </c>
    </row>
    <row r="11989" spans="1:1">
      <c r="A11989" s="20">
        <v>410614</v>
      </c>
    </row>
    <row r="11990" spans="1:1">
      <c r="A11990" s="21">
        <v>414581</v>
      </c>
    </row>
    <row r="11991" spans="1:1">
      <c r="A11991" s="20">
        <v>417795</v>
      </c>
    </row>
    <row r="11992" spans="1:1">
      <c r="A11992" s="21">
        <v>422125</v>
      </c>
    </row>
    <row r="11993" spans="1:1">
      <c r="A11993" s="20">
        <v>425706</v>
      </c>
    </row>
    <row r="11994" spans="1:1">
      <c r="A11994" s="21">
        <v>428415</v>
      </c>
    </row>
    <row r="11995" spans="1:1">
      <c r="A11995" s="20">
        <v>432281</v>
      </c>
    </row>
    <row r="11996" spans="1:1">
      <c r="A11996" s="21">
        <v>433232</v>
      </c>
    </row>
    <row r="11997" spans="1:1">
      <c r="A11997" s="20">
        <v>437480</v>
      </c>
    </row>
    <row r="11998" spans="1:1">
      <c r="A11998" s="21">
        <v>439923</v>
      </c>
    </row>
    <row r="11999" spans="1:1">
      <c r="A11999" s="20">
        <v>442944</v>
      </c>
    </row>
    <row r="12000" spans="1:1">
      <c r="A12000" s="21">
        <v>447339</v>
      </c>
    </row>
    <row r="12001" spans="1:1">
      <c r="A12001" s="20">
        <v>450600</v>
      </c>
    </row>
    <row r="12002" spans="1:1">
      <c r="A12002" s="21">
        <v>453379</v>
      </c>
    </row>
    <row r="12003" spans="1:1">
      <c r="A12003" s="20">
        <v>455256</v>
      </c>
    </row>
    <row r="12004" spans="1:1">
      <c r="A12004" s="21">
        <v>459755</v>
      </c>
    </row>
    <row r="12005" spans="1:1">
      <c r="A12005" s="20">
        <v>463729</v>
      </c>
    </row>
    <row r="12006" spans="1:1">
      <c r="A12006" s="21">
        <v>466865</v>
      </c>
    </row>
    <row r="12007" spans="1:1">
      <c r="A12007" s="20">
        <v>470278</v>
      </c>
    </row>
    <row r="12008" spans="1:1">
      <c r="A12008" s="21">
        <v>474312</v>
      </c>
    </row>
    <row r="12009" spans="1:1">
      <c r="A12009" s="20">
        <v>476502</v>
      </c>
    </row>
    <row r="12010" spans="1:1">
      <c r="A12010" s="21">
        <v>478495</v>
      </c>
    </row>
    <row r="12011" spans="1:1">
      <c r="A12011" s="20">
        <v>483597</v>
      </c>
    </row>
    <row r="12012" spans="1:1">
      <c r="A12012" s="21">
        <v>478440</v>
      </c>
    </row>
    <row r="12013" spans="1:1">
      <c r="A12013" s="20">
        <v>488984</v>
      </c>
    </row>
    <row r="12014" spans="1:1">
      <c r="A12014" s="21">
        <v>492990</v>
      </c>
    </row>
    <row r="12015" spans="1:1">
      <c r="A12015" s="20">
        <v>411019.65841983201</v>
      </c>
    </row>
    <row r="12016" spans="1:1">
      <c r="A12016" s="21">
        <v>496586</v>
      </c>
    </row>
    <row r="12017" spans="1:1">
      <c r="A12017" s="20">
        <v>497375</v>
      </c>
    </row>
    <row r="12018" spans="1:1">
      <c r="A12018" s="21">
        <v>503176</v>
      </c>
    </row>
    <row r="12019" spans="1:1">
      <c r="A12019" s="20">
        <v>506725</v>
      </c>
    </row>
    <row r="12020" spans="1:1">
      <c r="A12020" s="21">
        <v>509970</v>
      </c>
    </row>
    <row r="12021" spans="1:1">
      <c r="A12021" s="20">
        <v>513470</v>
      </c>
    </row>
    <row r="12022" spans="1:1">
      <c r="A12022" s="21">
        <v>517449</v>
      </c>
    </row>
    <row r="12023" spans="1:1">
      <c r="A12023" s="20">
        <v>521533</v>
      </c>
    </row>
    <row r="12024" spans="1:1">
      <c r="A12024" s="21">
        <v>522529</v>
      </c>
    </row>
    <row r="12025" spans="1:1">
      <c r="A12025" s="20">
        <v>527833</v>
      </c>
    </row>
    <row r="12026" spans="1:1">
      <c r="A12026" s="21">
        <v>532662</v>
      </c>
    </row>
    <row r="12027" spans="1:1">
      <c r="A12027" s="20">
        <v>537915</v>
      </c>
    </row>
    <row r="12028" spans="1:1">
      <c r="A12028" s="21">
        <v>542452</v>
      </c>
    </row>
    <row r="12029" spans="1:1">
      <c r="A12029" s="20">
        <v>547478</v>
      </c>
    </row>
    <row r="12030" spans="1:1">
      <c r="A12030" s="21">
        <v>552157</v>
      </c>
    </row>
    <row r="12031" spans="1:1">
      <c r="A12031" s="20">
        <v>553496</v>
      </c>
    </row>
    <row r="12032" spans="1:1">
      <c r="A12032" s="21">
        <v>560932</v>
      </c>
    </row>
    <row r="12033" spans="1:1">
      <c r="A12033" s="20">
        <v>565462</v>
      </c>
    </row>
    <row r="12034" spans="1:1">
      <c r="A12034" s="21">
        <v>569840</v>
      </c>
    </row>
    <row r="12035" spans="1:1">
      <c r="A12035" s="20">
        <v>575148</v>
      </c>
    </row>
    <row r="12036" spans="1:1">
      <c r="A12036" s="21">
        <v>580691</v>
      </c>
    </row>
    <row r="12037" spans="1:1">
      <c r="A12037" s="20">
        <v>585310</v>
      </c>
    </row>
    <row r="12038" spans="1:1">
      <c r="A12038" s="21">
        <v>587120</v>
      </c>
    </row>
    <row r="12039" spans="1:1">
      <c r="A12039" s="20">
        <v>593512</v>
      </c>
    </row>
    <row r="12040" spans="1:1">
      <c r="A12040" s="21">
        <v>598718</v>
      </c>
    </row>
    <row r="12041" spans="1:1">
      <c r="A12041" s="20">
        <v>599818</v>
      </c>
    </row>
    <row r="12042" spans="1:1">
      <c r="A12042" s="21">
        <v>606613</v>
      </c>
    </row>
    <row r="12043" spans="1:1">
      <c r="A12043" s="20">
        <v>616223</v>
      </c>
    </row>
    <row r="12044" spans="1:1">
      <c r="A12044" s="21">
        <v>627155</v>
      </c>
    </row>
    <row r="12045" spans="1:1">
      <c r="A12045" s="20">
        <v>628367</v>
      </c>
    </row>
    <row r="12046" spans="1:1">
      <c r="A12046" s="21">
        <v>637590</v>
      </c>
    </row>
    <row r="12047" spans="1:1">
      <c r="A12047" s="20">
        <v>646760</v>
      </c>
    </row>
    <row r="12048" spans="1:1">
      <c r="A12048" s="21">
        <v>655818</v>
      </c>
    </row>
    <row r="12049" spans="1:1">
      <c r="A12049" s="20">
        <v>663520</v>
      </c>
    </row>
    <row r="12050" spans="1:1">
      <c r="A12050" s="21">
        <v>669951</v>
      </c>
    </row>
    <row r="12051" spans="1:1">
      <c r="A12051" s="20">
        <v>679159</v>
      </c>
    </row>
    <row r="12052" spans="1:1">
      <c r="A12052" s="21">
        <v>680547</v>
      </c>
    </row>
    <row r="12053" spans="1:1">
      <c r="A12053" s="20">
        <v>688280</v>
      </c>
    </row>
    <row r="12054" spans="1:1">
      <c r="A12054" s="21">
        <v>1247178.7568880201</v>
      </c>
    </row>
    <row r="12055" spans="1:1">
      <c r="A12055" s="20">
        <v>89</v>
      </c>
    </row>
    <row r="12056" spans="1:1">
      <c r="A12056" s="21">
        <v>174</v>
      </c>
    </row>
    <row r="12057" spans="1:1">
      <c r="A12057" s="20">
        <v>184</v>
      </c>
    </row>
    <row r="12058" spans="1:1">
      <c r="A12058" s="21">
        <v>232.23814313959099</v>
      </c>
    </row>
    <row r="12059" spans="1:1">
      <c r="A12059" s="20">
        <v>274</v>
      </c>
    </row>
    <row r="12060" spans="1:1">
      <c r="A12060" s="21">
        <v>392</v>
      </c>
    </row>
    <row r="12061" spans="1:1">
      <c r="A12061" s="20">
        <v>404</v>
      </c>
    </row>
    <row r="12062" spans="1:1">
      <c r="A12062" s="21">
        <v>434</v>
      </c>
    </row>
    <row r="12063" spans="1:1">
      <c r="A12063" s="20">
        <v>537</v>
      </c>
    </row>
    <row r="12064" spans="1:1">
      <c r="A12064" s="21">
        <v>1366</v>
      </c>
    </row>
    <row r="12065" spans="1:1">
      <c r="A12065" s="20">
        <v>1554</v>
      </c>
    </row>
    <row r="12066" spans="1:1">
      <c r="A12066" s="21">
        <v>1765</v>
      </c>
    </row>
    <row r="12067" spans="1:1">
      <c r="A12067" s="20">
        <v>1997</v>
      </c>
    </row>
    <row r="12068" spans="1:1">
      <c r="A12068" s="21">
        <v>2210</v>
      </c>
    </row>
    <row r="12069" spans="1:1">
      <c r="A12069" s="20">
        <v>2576</v>
      </c>
    </row>
    <row r="12070" spans="1:1">
      <c r="A12070" s="21">
        <v>2870</v>
      </c>
    </row>
    <row r="12071" spans="1:1">
      <c r="A12071" s="20">
        <v>3257</v>
      </c>
    </row>
    <row r="12072" spans="1:1">
      <c r="A12072" s="21">
        <v>3414</v>
      </c>
    </row>
    <row r="12073" spans="1:1">
      <c r="A12073" s="20">
        <v>3739</v>
      </c>
    </row>
    <row r="12074" spans="1:1">
      <c r="A12074" s="21">
        <v>3974</v>
      </c>
    </row>
    <row r="12075" spans="1:1">
      <c r="A12075" s="20">
        <v>4061</v>
      </c>
    </row>
    <row r="12076" spans="1:1">
      <c r="A12076" s="21">
        <v>4371</v>
      </c>
    </row>
    <row r="12077" spans="1:1">
      <c r="A12077" s="20">
        <v>4729</v>
      </c>
    </row>
    <row r="12078" spans="1:1">
      <c r="A12078" s="21">
        <v>4896</v>
      </c>
    </row>
    <row r="12079" spans="1:1">
      <c r="A12079" s="20">
        <v>5220</v>
      </c>
    </row>
    <row r="12080" spans="1:1">
      <c r="A12080" s="21">
        <v>5667</v>
      </c>
    </row>
    <row r="12081" spans="1:1">
      <c r="A12081" s="20">
        <v>6104</v>
      </c>
    </row>
    <row r="12082" spans="1:1">
      <c r="A12082" s="21">
        <v>6466</v>
      </c>
    </row>
    <row r="12083" spans="1:1">
      <c r="A12083" s="20">
        <v>6478</v>
      </c>
    </row>
    <row r="12084" spans="1:1">
      <c r="A12084" s="21">
        <v>7132</v>
      </c>
    </row>
    <row r="12085" spans="1:1">
      <c r="A12085" s="20">
        <v>7835</v>
      </c>
    </row>
    <row r="12086" spans="1:1">
      <c r="A12086" s="21">
        <v>8387</v>
      </c>
    </row>
    <row r="12087" spans="1:1">
      <c r="A12087" s="20">
        <v>9039</v>
      </c>
    </row>
    <row r="12088" spans="1:1">
      <c r="A12088" s="21">
        <v>10102</v>
      </c>
    </row>
    <row r="12089" spans="1:1">
      <c r="A12089" s="20">
        <v>9128</v>
      </c>
    </row>
    <row r="12090" spans="1:1">
      <c r="A12090" s="21">
        <v>9971</v>
      </c>
    </row>
    <row r="12091" spans="1:1">
      <c r="A12091" s="20">
        <v>10599</v>
      </c>
    </row>
    <row r="12092" spans="1:1">
      <c r="A12092" s="21">
        <v>11173</v>
      </c>
    </row>
    <row r="12093" spans="1:1">
      <c r="A12093" s="20">
        <v>11867</v>
      </c>
    </row>
    <row r="12094" spans="1:1">
      <c r="A12094" s="21">
        <v>12546</v>
      </c>
    </row>
    <row r="12095" spans="1:1">
      <c r="A12095" s="20">
        <v>13085</v>
      </c>
    </row>
    <row r="12096" spans="1:1">
      <c r="A12096" s="21">
        <v>14217</v>
      </c>
    </row>
    <row r="12097" spans="1:1">
      <c r="A12097" s="20">
        <v>15240</v>
      </c>
    </row>
    <row r="12098" spans="1:1">
      <c r="A12098" s="21">
        <v>15905</v>
      </c>
    </row>
    <row r="12099" spans="1:1">
      <c r="A12099" s="20">
        <v>16563</v>
      </c>
    </row>
    <row r="12100" spans="1:1">
      <c r="A12100" s="21">
        <v>17177</v>
      </c>
    </row>
    <row r="12101" spans="1:1">
      <c r="A12101" s="20">
        <v>17887</v>
      </c>
    </row>
    <row r="12102" spans="1:1">
      <c r="A12102" s="21">
        <v>18635</v>
      </c>
    </row>
    <row r="12103" spans="1:1">
      <c r="A12103" s="20">
        <v>19263</v>
      </c>
    </row>
    <row r="12104" spans="1:1">
      <c r="A12104" s="21">
        <v>19867</v>
      </c>
    </row>
    <row r="12105" spans="1:1">
      <c r="A12105" s="20">
        <v>20484</v>
      </c>
    </row>
    <row r="12106" spans="1:1">
      <c r="A12106" s="21">
        <v>21209</v>
      </c>
    </row>
    <row r="12107" spans="1:1">
      <c r="A12107" s="20">
        <v>21980</v>
      </c>
    </row>
    <row r="12108" spans="1:1">
      <c r="A12108" s="21">
        <v>22697</v>
      </c>
    </row>
    <row r="12109" spans="1:1">
      <c r="A12109" s="20">
        <v>23402</v>
      </c>
    </row>
    <row r="12110" spans="1:1">
      <c r="A12110" s="21">
        <v>24065</v>
      </c>
    </row>
    <row r="12111" spans="1:1">
      <c r="A12111" s="20">
        <v>24985</v>
      </c>
    </row>
    <row r="12112" spans="1:1">
      <c r="A12112" s="21">
        <v>26151</v>
      </c>
    </row>
    <row r="12113" spans="1:1">
      <c r="A12113" s="20">
        <v>26927</v>
      </c>
    </row>
    <row r="12114" spans="1:1">
      <c r="A12114" s="21">
        <v>27421</v>
      </c>
    </row>
    <row r="12115" spans="1:1">
      <c r="A12115" s="20">
        <v>28020</v>
      </c>
    </row>
    <row r="12116" spans="1:1">
      <c r="A12116" s="21">
        <v>28472</v>
      </c>
    </row>
    <row r="12117" spans="1:1">
      <c r="A12117" s="20">
        <v>29092</v>
      </c>
    </row>
    <row r="12118" spans="1:1">
      <c r="A12118" s="21">
        <v>29326</v>
      </c>
    </row>
    <row r="12119" spans="1:1">
      <c r="A12119" s="20">
        <v>29994</v>
      </c>
    </row>
    <row r="12120" spans="1:1">
      <c r="A12120" s="21">
        <v>30574</v>
      </c>
    </row>
    <row r="12121" spans="1:1">
      <c r="A12121" s="20">
        <v>31503</v>
      </c>
    </row>
    <row r="12122" spans="1:1">
      <c r="A12122" s="21">
        <v>32169</v>
      </c>
    </row>
    <row r="12123" spans="1:1">
      <c r="A12123" s="20">
        <v>32909</v>
      </c>
    </row>
    <row r="12124" spans="1:1">
      <c r="A12124" s="21">
        <v>33704</v>
      </c>
    </row>
    <row r="12125" spans="1:1">
      <c r="A12125" s="20">
        <v>34389</v>
      </c>
    </row>
    <row r="12126" spans="1:1">
      <c r="A12126" s="21">
        <v>34968</v>
      </c>
    </row>
    <row r="12127" spans="1:1">
      <c r="A12127" s="20">
        <v>35676</v>
      </c>
    </row>
    <row r="12128" spans="1:1">
      <c r="A12128" s="21">
        <v>36355</v>
      </c>
    </row>
    <row r="12129" spans="1:1">
      <c r="A12129" s="20">
        <v>37156</v>
      </c>
    </row>
    <row r="12130" spans="1:1">
      <c r="A12130" s="21">
        <v>37895</v>
      </c>
    </row>
    <row r="12131" spans="1:1">
      <c r="A12131" s="20">
        <v>38634</v>
      </c>
    </row>
    <row r="12132" spans="1:1">
      <c r="A12132" s="21">
        <v>39292</v>
      </c>
    </row>
    <row r="12133" spans="1:1">
      <c r="A12133" s="20">
        <v>40293</v>
      </c>
    </row>
    <row r="12134" spans="1:1">
      <c r="A12134" s="21">
        <v>41367</v>
      </c>
    </row>
    <row r="12135" spans="1:1">
      <c r="A12135" s="20">
        <v>42029</v>
      </c>
    </row>
    <row r="12136" spans="1:1">
      <c r="A12136" s="21">
        <v>42900</v>
      </c>
    </row>
    <row r="12137" spans="1:1">
      <c r="A12137" s="20">
        <v>43911</v>
      </c>
    </row>
    <row r="12138" spans="1:1">
      <c r="A12138" s="21">
        <v>44566</v>
      </c>
    </row>
    <row r="12139" spans="1:1">
      <c r="A12139" s="20">
        <v>45564</v>
      </c>
    </row>
    <row r="12140" spans="1:1">
      <c r="A12140" s="21">
        <v>46518</v>
      </c>
    </row>
    <row r="12141" spans="1:1">
      <c r="A12141" s="20">
        <v>47008</v>
      </c>
    </row>
    <row r="12142" spans="1:1">
      <c r="A12142" s="21">
        <v>47939</v>
      </c>
    </row>
    <row r="12143" spans="1:1">
      <c r="A12143" s="20">
        <v>48445</v>
      </c>
    </row>
    <row r="12144" spans="1:1">
      <c r="A12144" s="21">
        <v>49534</v>
      </c>
    </row>
    <row r="12145" spans="1:1">
      <c r="A12145" s="20">
        <v>50200</v>
      </c>
    </row>
    <row r="12146" spans="1:1">
      <c r="A12146" s="21">
        <v>50946</v>
      </c>
    </row>
    <row r="12147" spans="1:1">
      <c r="A12147" s="20">
        <v>51483</v>
      </c>
    </row>
    <row r="12148" spans="1:1">
      <c r="A12148" s="21">
        <v>52139</v>
      </c>
    </row>
    <row r="12149" spans="1:1">
      <c r="A12149" s="20">
        <v>52672</v>
      </c>
    </row>
    <row r="12150" spans="1:1">
      <c r="A12150" s="21">
        <v>54047</v>
      </c>
    </row>
    <row r="12151" spans="1:1">
      <c r="A12151" s="20">
        <v>54660</v>
      </c>
    </row>
    <row r="12152" spans="1:1">
      <c r="A12152" s="21">
        <v>55479</v>
      </c>
    </row>
    <row r="12153" spans="1:1">
      <c r="A12153" s="20">
        <v>56340</v>
      </c>
    </row>
    <row r="12154" spans="1:1">
      <c r="A12154" s="21">
        <v>56901</v>
      </c>
    </row>
    <row r="12155" spans="1:1">
      <c r="A12155" s="20">
        <v>57426</v>
      </c>
    </row>
    <row r="12156" spans="1:1">
      <c r="A12156" s="21">
        <v>58053</v>
      </c>
    </row>
    <row r="12157" spans="1:1">
      <c r="A12157" s="20">
        <v>58431</v>
      </c>
    </row>
    <row r="12158" spans="1:1">
      <c r="A12158" s="21">
        <v>58782</v>
      </c>
    </row>
    <row r="12159" spans="1:1">
      <c r="A12159" s="20">
        <v>59413</v>
      </c>
    </row>
    <row r="12160" spans="1:1">
      <c r="A12160" s="21">
        <v>60225</v>
      </c>
    </row>
    <row r="12161" spans="1:1">
      <c r="A12161" s="20">
        <v>60865</v>
      </c>
    </row>
    <row r="12162" spans="1:1">
      <c r="A12162" s="21">
        <v>61539</v>
      </c>
    </row>
    <row r="12163" spans="1:1">
      <c r="A12163" s="20">
        <v>62404</v>
      </c>
    </row>
    <row r="12164" spans="1:1">
      <c r="A12164" s="21">
        <v>63159</v>
      </c>
    </row>
    <row r="12165" spans="1:1">
      <c r="A12165" s="20">
        <v>64092</v>
      </c>
    </row>
    <row r="12166" spans="1:1">
      <c r="A12166" s="21">
        <v>64803</v>
      </c>
    </row>
    <row r="12167" spans="1:1">
      <c r="A12167" s="20">
        <v>65555</v>
      </c>
    </row>
    <row r="12168" spans="1:1">
      <c r="A12168" s="21">
        <v>66061</v>
      </c>
    </row>
    <row r="12169" spans="1:1">
      <c r="A12169" s="20">
        <v>66444</v>
      </c>
    </row>
    <row r="12170" spans="1:1">
      <c r="A12170" s="21">
        <v>67268</v>
      </c>
    </row>
    <row r="12171" spans="1:1">
      <c r="A12171" s="20">
        <v>68141</v>
      </c>
    </row>
    <row r="12172" spans="1:1">
      <c r="A12172" s="21">
        <v>69050</v>
      </c>
    </row>
    <row r="12173" spans="1:1">
      <c r="A12173" s="20">
        <v>69666</v>
      </c>
    </row>
    <row r="12174" spans="1:1">
      <c r="A12174" s="21">
        <v>70171</v>
      </c>
    </row>
    <row r="12175" spans="1:1">
      <c r="A12175" s="20">
        <v>70622</v>
      </c>
    </row>
    <row r="12176" spans="1:1">
      <c r="A12176" s="21">
        <v>70994</v>
      </c>
    </row>
    <row r="12177" spans="1:1">
      <c r="A12177" s="20">
        <v>71631</v>
      </c>
    </row>
    <row r="12178" spans="1:1">
      <c r="A12178" s="21">
        <v>72077</v>
      </c>
    </row>
    <row r="12179" spans="1:1">
      <c r="A12179" s="20">
        <v>72596</v>
      </c>
    </row>
    <row r="12180" spans="1:1">
      <c r="A12180" s="21">
        <v>72807</v>
      </c>
    </row>
    <row r="12181" spans="1:1">
      <c r="A12181" s="20">
        <v>73611</v>
      </c>
    </row>
    <row r="12182" spans="1:1">
      <c r="A12182" s="21">
        <v>74423</v>
      </c>
    </row>
    <row r="12183" spans="1:1">
      <c r="A12183" s="20">
        <v>74978</v>
      </c>
    </row>
    <row r="12184" spans="1:1">
      <c r="A12184" s="21">
        <v>75435</v>
      </c>
    </row>
    <row r="12185" spans="1:1">
      <c r="A12185" s="20">
        <v>76072</v>
      </c>
    </row>
    <row r="12186" spans="1:1">
      <c r="A12186" s="21">
        <v>76682</v>
      </c>
    </row>
    <row r="12187" spans="1:1">
      <c r="A12187" s="20">
        <v>77364</v>
      </c>
    </row>
    <row r="12188" spans="1:1">
      <c r="A12188" s="21">
        <v>77953</v>
      </c>
    </row>
    <row r="12189" spans="1:1">
      <c r="A12189" s="20">
        <v>78280</v>
      </c>
    </row>
    <row r="12190" spans="1:1">
      <c r="A12190" s="21">
        <v>78853</v>
      </c>
    </row>
    <row r="12191" spans="1:1">
      <c r="A12191" s="20">
        <v>79713</v>
      </c>
    </row>
    <row r="12192" spans="1:1">
      <c r="A12192" s="21">
        <v>80426</v>
      </c>
    </row>
    <row r="12193" spans="1:1">
      <c r="A12193" s="20">
        <v>81109</v>
      </c>
    </row>
    <row r="12194" spans="1:1">
      <c r="A12194" s="21">
        <v>81538</v>
      </c>
    </row>
    <row r="12195" spans="1:1">
      <c r="A12195" s="20">
        <v>81989</v>
      </c>
    </row>
    <row r="12196" spans="1:1">
      <c r="A12196" s="21">
        <v>82417</v>
      </c>
    </row>
    <row r="12197" spans="1:1">
      <c r="A12197" s="20">
        <v>82968</v>
      </c>
    </row>
    <row r="12198" spans="1:1">
      <c r="A12198" s="21">
        <v>83560</v>
      </c>
    </row>
    <row r="12199" spans="1:1">
      <c r="A12199" s="20">
        <v>84033</v>
      </c>
    </row>
    <row r="12200" spans="1:1">
      <c r="A12200" s="21">
        <v>84777</v>
      </c>
    </row>
    <row r="12201" spans="1:1">
      <c r="A12201" s="20">
        <v>85196</v>
      </c>
    </row>
    <row r="12202" spans="1:1">
      <c r="A12202" s="21">
        <v>85973</v>
      </c>
    </row>
    <row r="12203" spans="1:1">
      <c r="A12203" s="20">
        <v>87014</v>
      </c>
    </row>
    <row r="12204" spans="1:1">
      <c r="A12204" s="21">
        <v>87666</v>
      </c>
    </row>
    <row r="12205" spans="1:1">
      <c r="A12205" s="20">
        <v>88447</v>
      </c>
    </row>
    <row r="12206" spans="1:1">
      <c r="A12206" s="21">
        <v>88459</v>
      </c>
    </row>
    <row r="12207" spans="1:1">
      <c r="A12207" s="20">
        <v>89203</v>
      </c>
    </row>
    <row r="12208" spans="1:1">
      <c r="A12208" s="21">
        <v>89735</v>
      </c>
    </row>
    <row r="12209" spans="1:1">
      <c r="A12209" s="20">
        <v>90407</v>
      </c>
    </row>
    <row r="12210" spans="1:1">
      <c r="A12210" s="21">
        <v>91154</v>
      </c>
    </row>
    <row r="12211" spans="1:1">
      <c r="A12211" s="20">
        <v>91678</v>
      </c>
    </row>
    <row r="12212" spans="1:1">
      <c r="A12212" s="21">
        <v>92889</v>
      </c>
    </row>
    <row r="12213" spans="1:1">
      <c r="A12213" s="20">
        <v>93381</v>
      </c>
    </row>
    <row r="12214" spans="1:1">
      <c r="A12214" s="21">
        <v>93929</v>
      </c>
    </row>
    <row r="12215" spans="1:1">
      <c r="A12215" s="20">
        <v>94496</v>
      </c>
    </row>
    <row r="12216" spans="1:1">
      <c r="A12216" s="21">
        <v>95168</v>
      </c>
    </row>
    <row r="12217" spans="1:1">
      <c r="A12217" s="20">
        <v>95524</v>
      </c>
    </row>
    <row r="12218" spans="1:1">
      <c r="A12218" s="21">
        <v>95968</v>
      </c>
    </row>
    <row r="12219" spans="1:1">
      <c r="A12219" s="20">
        <v>96714</v>
      </c>
    </row>
    <row r="12220" spans="1:1">
      <c r="A12220" s="21">
        <v>97298</v>
      </c>
    </row>
    <row r="12221" spans="1:1">
      <c r="A12221" s="20">
        <v>97719</v>
      </c>
    </row>
    <row r="12222" spans="1:1">
      <c r="A12222" s="21">
        <v>98271</v>
      </c>
    </row>
    <row r="12223" spans="1:1">
      <c r="A12223" s="20">
        <v>98575</v>
      </c>
    </row>
    <row r="12224" spans="1:1">
      <c r="A12224" s="21">
        <v>98836</v>
      </c>
    </row>
    <row r="12225" spans="1:1">
      <c r="A12225" s="20">
        <v>99362</v>
      </c>
    </row>
    <row r="12226" spans="1:1">
      <c r="A12226" s="21">
        <v>100002</v>
      </c>
    </row>
    <row r="12227" spans="1:1">
      <c r="A12227" s="20">
        <v>100534</v>
      </c>
    </row>
    <row r="12228" spans="1:1">
      <c r="A12228" s="21">
        <v>102234</v>
      </c>
    </row>
    <row r="12229" spans="1:1">
      <c r="A12229" s="20">
        <v>102862</v>
      </c>
    </row>
    <row r="12230" spans="1:1">
      <c r="A12230" s="21">
        <v>101801</v>
      </c>
    </row>
    <row r="12231" spans="1:1">
      <c r="A12231" s="20">
        <v>102210</v>
      </c>
    </row>
    <row r="12232" spans="1:1">
      <c r="A12232" s="21">
        <v>102562</v>
      </c>
    </row>
    <row r="12233" spans="1:1">
      <c r="A12233" s="20">
        <v>103037</v>
      </c>
    </row>
    <row r="12234" spans="1:1">
      <c r="A12234" s="21">
        <v>103513</v>
      </c>
    </row>
    <row r="12235" spans="1:1">
      <c r="A12235" s="20">
        <v>103856</v>
      </c>
    </row>
    <row r="12236" spans="1:1">
      <c r="A12236" s="21">
        <v>104157</v>
      </c>
    </row>
    <row r="12237" spans="1:1">
      <c r="A12237" s="20">
        <v>104878</v>
      </c>
    </row>
    <row r="12238" spans="1:1">
      <c r="A12238" s="21">
        <v>105213</v>
      </c>
    </row>
    <row r="12239" spans="1:1">
      <c r="A12239" s="20">
        <v>124809</v>
      </c>
    </row>
    <row r="12240" spans="1:1">
      <c r="A12240" s="21">
        <v>106738</v>
      </c>
    </row>
    <row r="12241" spans="1:1">
      <c r="A12241" s="20">
        <v>107276</v>
      </c>
    </row>
    <row r="12242" spans="1:1">
      <c r="A12242" s="21">
        <v>108054</v>
      </c>
    </row>
    <row r="12243" spans="1:1">
      <c r="A12243" s="20">
        <v>108781</v>
      </c>
    </row>
    <row r="12244" spans="1:1">
      <c r="A12244" s="21">
        <v>109416</v>
      </c>
    </row>
    <row r="12245" spans="1:1">
      <c r="A12245" s="20">
        <v>109931</v>
      </c>
    </row>
    <row r="12246" spans="1:1">
      <c r="A12246" s="21">
        <v>110382</v>
      </c>
    </row>
    <row r="12247" spans="1:1">
      <c r="A12247" s="20">
        <v>110864</v>
      </c>
    </row>
    <row r="12248" spans="1:1">
      <c r="A12248" s="21">
        <v>111551</v>
      </c>
    </row>
    <row r="12249" spans="1:1">
      <c r="A12249" s="20">
        <v>112061</v>
      </c>
    </row>
    <row r="12250" spans="1:1">
      <c r="A12250" s="21">
        <v>112347</v>
      </c>
    </row>
    <row r="12251" spans="1:1">
      <c r="A12251" s="20">
        <v>112820</v>
      </c>
    </row>
    <row r="12252" spans="1:1">
      <c r="A12252" s="21">
        <v>113046</v>
      </c>
    </row>
    <row r="12253" spans="1:1">
      <c r="A12253" s="20">
        <v>113371</v>
      </c>
    </row>
    <row r="12254" spans="1:1">
      <c r="A12254" s="21">
        <v>113727</v>
      </c>
    </row>
    <row r="12255" spans="1:1">
      <c r="A12255" s="20">
        <v>113952</v>
      </c>
    </row>
    <row r="12256" spans="1:1">
      <c r="A12256" s="21">
        <v>114232</v>
      </c>
    </row>
    <row r="12257" spans="1:1">
      <c r="A12257" s="20">
        <v>114417</v>
      </c>
    </row>
    <row r="12258" spans="1:1">
      <c r="A12258" s="21">
        <v>114555</v>
      </c>
    </row>
    <row r="12259" spans="1:1">
      <c r="A12259" s="20">
        <v>114809</v>
      </c>
    </row>
    <row r="12260" spans="1:1">
      <c r="A12260" s="21">
        <v>115224</v>
      </c>
    </row>
    <row r="12261" spans="1:1">
      <c r="A12261" s="20">
        <v>115583</v>
      </c>
    </row>
    <row r="12262" spans="1:1">
      <c r="A12262" s="21">
        <v>116033</v>
      </c>
    </row>
    <row r="12263" spans="1:1">
      <c r="A12263" s="20">
        <v>116359</v>
      </c>
    </row>
    <row r="12264" spans="1:1">
      <c r="A12264" s="21">
        <v>116685</v>
      </c>
    </row>
    <row r="12265" spans="1:1">
      <c r="A12265" s="20">
        <v>116880</v>
      </c>
    </row>
    <row r="12266" spans="1:1">
      <c r="A12266" s="21">
        <v>117267</v>
      </c>
    </row>
    <row r="12267" spans="1:1">
      <c r="A12267" s="20">
        <v>117545</v>
      </c>
    </row>
    <row r="12268" spans="1:1">
      <c r="A12268" s="21">
        <v>117886</v>
      </c>
    </row>
    <row r="12269" spans="1:1">
      <c r="A12269" s="20">
        <v>118202</v>
      </c>
    </row>
    <row r="12270" spans="1:1">
      <c r="A12270" s="21">
        <v>118324</v>
      </c>
    </row>
    <row r="12271" spans="1:1">
      <c r="A12271" s="20">
        <v>118485</v>
      </c>
    </row>
    <row r="12272" spans="1:1">
      <c r="A12272" s="21">
        <v>118579</v>
      </c>
    </row>
    <row r="12273" spans="1:1">
      <c r="A12273" s="20">
        <v>118937</v>
      </c>
    </row>
    <row r="12274" spans="1:1">
      <c r="A12274" s="21">
        <v>119085</v>
      </c>
    </row>
    <row r="12275" spans="1:1">
      <c r="A12275" s="20">
        <v>119229</v>
      </c>
    </row>
    <row r="12276" spans="1:1">
      <c r="A12276" s="21">
        <v>119498</v>
      </c>
    </row>
    <row r="12277" spans="1:1">
      <c r="A12277" s="20">
        <v>119611</v>
      </c>
    </row>
    <row r="12278" spans="1:1">
      <c r="A12278" s="21">
        <v>119641</v>
      </c>
    </row>
    <row r="12279" spans="1:1">
      <c r="A12279" s="20">
        <v>119713</v>
      </c>
    </row>
    <row r="12280" spans="1:1">
      <c r="A12280" s="21">
        <v>119858</v>
      </c>
    </row>
    <row r="12281" spans="1:1">
      <c r="A12281" s="20">
        <v>119959</v>
      </c>
    </row>
    <row r="12282" spans="1:1">
      <c r="A12282" s="21">
        <v>120071</v>
      </c>
    </row>
    <row r="12283" spans="1:1">
      <c r="A12283" s="20">
        <v>120246</v>
      </c>
    </row>
    <row r="12284" spans="1:1">
      <c r="A12284" s="21">
        <v>120397</v>
      </c>
    </row>
    <row r="12285" spans="1:1">
      <c r="A12285" s="20">
        <v>120496</v>
      </c>
    </row>
    <row r="12286" spans="1:1">
      <c r="A12286" s="21">
        <v>120626</v>
      </c>
    </row>
    <row r="12287" spans="1:1">
      <c r="A12287" s="20">
        <v>120771</v>
      </c>
    </row>
    <row r="12288" spans="1:1">
      <c r="A12288" s="21">
        <v>121009</v>
      </c>
    </row>
    <row r="12289" spans="1:1">
      <c r="A12289" s="20">
        <v>121268</v>
      </c>
    </row>
    <row r="12290" spans="1:1">
      <c r="A12290" s="21">
        <v>121428</v>
      </c>
    </row>
    <row r="12291" spans="1:1">
      <c r="A12291" s="20">
        <v>121586</v>
      </c>
    </row>
    <row r="12292" spans="1:1">
      <c r="A12292" s="21">
        <v>121763</v>
      </c>
    </row>
    <row r="12293" spans="1:1">
      <c r="A12293" s="20">
        <v>121851</v>
      </c>
    </row>
    <row r="12294" spans="1:1">
      <c r="A12294" s="21">
        <v>121976</v>
      </c>
    </row>
    <row r="12295" spans="1:1">
      <c r="A12295" s="20">
        <v>122223</v>
      </c>
    </row>
    <row r="12296" spans="1:1">
      <c r="A12296" s="21">
        <v>122366</v>
      </c>
    </row>
    <row r="12297" spans="1:1">
      <c r="A12297" s="20">
        <v>122578</v>
      </c>
    </row>
    <row r="12298" spans="1:1">
      <c r="A12298" s="21">
        <v>122708</v>
      </c>
    </row>
    <row r="12299" spans="1:1">
      <c r="A12299" s="20">
        <v>122899</v>
      </c>
    </row>
    <row r="12300" spans="1:1">
      <c r="A12300" s="21">
        <v>123029</v>
      </c>
    </row>
    <row r="12301" spans="1:1">
      <c r="A12301" s="20">
        <v>123166</v>
      </c>
    </row>
    <row r="12302" spans="1:1">
      <c r="A12302" s="21">
        <v>123350</v>
      </c>
    </row>
    <row r="12303" spans="1:1">
      <c r="A12303" s="20">
        <v>123470</v>
      </c>
    </row>
    <row r="12304" spans="1:1">
      <c r="A12304" s="21">
        <v>123635</v>
      </c>
    </row>
    <row r="12305" spans="1:1">
      <c r="A12305" s="20">
        <v>123806</v>
      </c>
    </row>
    <row r="12306" spans="1:1">
      <c r="A12306" s="21">
        <v>123935</v>
      </c>
    </row>
    <row r="12307" spans="1:1">
      <c r="A12307" s="20">
        <v>123999</v>
      </c>
    </row>
    <row r="12308" spans="1:1">
      <c r="A12308" s="21">
        <v>124078</v>
      </c>
    </row>
    <row r="12309" spans="1:1">
      <c r="A12309" s="20">
        <v>124186</v>
      </c>
    </row>
    <row r="12310" spans="1:1">
      <c r="A12310" s="21">
        <v>124326</v>
      </c>
    </row>
    <row r="12311" spans="1:1">
      <c r="A12311" s="20">
        <v>124466</v>
      </c>
    </row>
    <row r="12312" spans="1:1">
      <c r="A12312" s="21">
        <v>124658</v>
      </c>
    </row>
    <row r="12313" spans="1:1">
      <c r="A12313" s="20">
        <v>124820</v>
      </c>
    </row>
    <row r="12314" spans="1:1">
      <c r="A12314" s="21">
        <v>124945</v>
      </c>
    </row>
    <row r="12315" spans="1:1">
      <c r="A12315" s="20">
        <v>125075</v>
      </c>
    </row>
    <row r="12316" spans="1:1">
      <c r="A12316" s="21">
        <v>125210</v>
      </c>
    </row>
    <row r="12317" spans="1:1">
      <c r="A12317" s="20">
        <v>125331</v>
      </c>
    </row>
    <row r="12318" spans="1:1">
      <c r="A12318" s="21">
        <v>125521</v>
      </c>
    </row>
    <row r="12319" spans="1:1">
      <c r="A12319" s="20">
        <v>125667</v>
      </c>
    </row>
    <row r="12320" spans="1:1">
      <c r="A12320" s="21">
        <v>126187</v>
      </c>
    </row>
    <row r="12321" spans="1:1">
      <c r="A12321" s="20">
        <v>126597</v>
      </c>
    </row>
    <row r="12322" spans="1:1">
      <c r="A12322" s="21">
        <v>126877</v>
      </c>
    </row>
    <row r="12323" spans="1:1">
      <c r="A12323" s="20">
        <v>127149</v>
      </c>
    </row>
    <row r="12324" spans="1:1">
      <c r="A12324" s="21">
        <v>127320</v>
      </c>
    </row>
    <row r="12325" spans="1:1">
      <c r="A12325" s="20">
        <v>127552</v>
      </c>
    </row>
    <row r="12326" spans="1:1">
      <c r="A12326" s="21">
        <v>127722</v>
      </c>
    </row>
    <row r="12327" spans="1:1">
      <c r="A12327" s="20">
        <v>127927</v>
      </c>
    </row>
    <row r="12328" spans="1:1">
      <c r="A12328" s="21">
        <v>128108</v>
      </c>
    </row>
    <row r="12329" spans="1:1">
      <c r="A12329" s="20">
        <v>128241</v>
      </c>
    </row>
    <row r="12330" spans="1:1">
      <c r="A12330" s="21">
        <v>128499</v>
      </c>
    </row>
    <row r="12331" spans="1:1">
      <c r="A12331" s="20">
        <v>128623</v>
      </c>
    </row>
    <row r="12332" spans="1:1">
      <c r="A12332" s="21">
        <v>128754</v>
      </c>
    </row>
    <row r="12333" spans="1:1">
      <c r="A12333" s="20">
        <v>128898</v>
      </c>
    </row>
    <row r="12334" spans="1:1">
      <c r="A12334" s="21">
        <v>129050</v>
      </c>
    </row>
    <row r="12335" spans="1:1">
      <c r="A12335" s="20">
        <v>129164</v>
      </c>
    </row>
    <row r="12336" spans="1:1">
      <c r="A12336" s="21">
        <v>129228</v>
      </c>
    </row>
    <row r="12337" spans="1:1">
      <c r="A12337" s="20">
        <v>129522</v>
      </c>
    </row>
    <row r="12338" spans="1:1">
      <c r="A12338" s="21">
        <v>129711</v>
      </c>
    </row>
    <row r="12339" spans="1:1">
      <c r="A12339" s="20">
        <v>129815</v>
      </c>
    </row>
    <row r="12340" spans="1:1">
      <c r="A12340" s="21">
        <v>129926</v>
      </c>
    </row>
    <row r="12341" spans="1:1">
      <c r="A12341" s="20">
        <v>130147</v>
      </c>
    </row>
    <row r="12342" spans="1:1">
      <c r="A12342" s="21">
        <v>130265</v>
      </c>
    </row>
    <row r="12343" spans="1:1">
      <c r="A12343" s="20">
        <v>130436</v>
      </c>
    </row>
    <row r="12344" spans="1:1">
      <c r="A12344" s="21">
        <v>130743</v>
      </c>
    </row>
    <row r="12345" spans="1:1">
      <c r="A12345" s="20">
        <v>131010</v>
      </c>
    </row>
    <row r="12346" spans="1:1">
      <c r="A12346" s="21">
        <v>131243</v>
      </c>
    </row>
    <row r="12347" spans="1:1">
      <c r="A12347" s="20">
        <v>131491</v>
      </c>
    </row>
    <row r="12348" spans="1:1">
      <c r="A12348" s="21">
        <v>131612</v>
      </c>
    </row>
    <row r="12349" spans="1:1">
      <c r="A12349" s="20">
        <v>131788</v>
      </c>
    </row>
    <row r="12350" spans="1:1">
      <c r="A12350" s="21">
        <v>131916</v>
      </c>
    </row>
    <row r="12351" spans="1:1">
      <c r="A12351" s="20">
        <v>132242</v>
      </c>
    </row>
    <row r="12352" spans="1:1">
      <c r="A12352" s="21">
        <v>132779</v>
      </c>
    </row>
    <row r="12353" spans="1:1">
      <c r="A12353" s="20">
        <v>133252</v>
      </c>
    </row>
    <row r="12354" spans="1:1">
      <c r="A12354" s="21">
        <v>133437</v>
      </c>
    </row>
    <row r="12355" spans="1:1">
      <c r="A12355" s="20">
        <v>133696</v>
      </c>
    </row>
    <row r="12356" spans="1:1">
      <c r="A12356" s="21">
        <v>133812</v>
      </c>
    </row>
    <row r="12357" spans="1:1">
      <c r="A12357" s="20">
        <v>133942</v>
      </c>
    </row>
    <row r="12358" spans="1:1">
      <c r="A12358" s="21">
        <v>134241</v>
      </c>
    </row>
    <row r="12359" spans="1:1">
      <c r="A12359" s="20">
        <v>134419</v>
      </c>
    </row>
    <row r="12360" spans="1:1">
      <c r="A12360" s="21">
        <v>134580</v>
      </c>
    </row>
    <row r="12361" spans="1:1">
      <c r="A12361" s="20">
        <v>134721</v>
      </c>
    </row>
    <row r="12362" spans="1:1">
      <c r="A12362" s="21">
        <v>134822</v>
      </c>
    </row>
    <row r="12363" spans="1:1">
      <c r="A12363" s="20">
        <v>134886</v>
      </c>
    </row>
    <row r="12364" spans="1:1">
      <c r="A12364" s="21">
        <v>134968</v>
      </c>
    </row>
    <row r="12365" spans="1:1">
      <c r="A12365" s="20">
        <v>135304</v>
      </c>
    </row>
    <row r="12366" spans="1:1">
      <c r="A12366" s="21">
        <v>135549</v>
      </c>
    </row>
    <row r="12367" spans="1:1">
      <c r="A12367" s="20">
        <v>135646</v>
      </c>
    </row>
    <row r="12368" spans="1:1">
      <c r="A12368" s="21">
        <v>135648</v>
      </c>
    </row>
    <row r="12369" spans="1:1">
      <c r="A12369" s="20">
        <v>135859</v>
      </c>
    </row>
    <row r="12370" spans="1:1">
      <c r="A12370" s="21">
        <v>135936</v>
      </c>
    </row>
    <row r="12371" spans="1:1">
      <c r="A12371" s="20">
        <v>135981</v>
      </c>
    </row>
    <row r="12372" spans="1:1">
      <c r="A12372" s="21">
        <v>136126</v>
      </c>
    </row>
    <row r="12373" spans="1:1">
      <c r="A12373" s="20">
        <v>136361</v>
      </c>
    </row>
    <row r="12374" spans="1:1">
      <c r="A12374" s="21">
        <v>136586</v>
      </c>
    </row>
    <row r="12375" spans="1:1">
      <c r="A12375" s="20">
        <v>136754</v>
      </c>
    </row>
    <row r="12376" spans="1:1">
      <c r="A12376" s="21">
        <v>136843</v>
      </c>
    </row>
    <row r="12377" spans="1:1">
      <c r="A12377" s="20">
        <v>137007</v>
      </c>
    </row>
    <row r="12378" spans="1:1">
      <c r="A12378" s="21">
        <v>137112</v>
      </c>
    </row>
    <row r="12379" spans="1:1">
      <c r="A12379" s="20">
        <v>137282</v>
      </c>
    </row>
    <row r="12380" spans="1:1">
      <c r="A12380" s="21">
        <v>137507</v>
      </c>
    </row>
    <row r="12381" spans="1:1">
      <c r="A12381" s="20">
        <v>137712</v>
      </c>
    </row>
    <row r="12382" spans="1:1">
      <c r="A12382" s="21">
        <v>137676.219555858</v>
      </c>
    </row>
    <row r="12383" spans="1:1">
      <c r="A12383" s="20">
        <v>138300</v>
      </c>
    </row>
    <row r="12384" spans="1:1">
      <c r="A12384" s="21">
        <v>138515</v>
      </c>
    </row>
    <row r="12385" spans="1:1">
      <c r="A12385" s="20">
        <v>138701</v>
      </c>
    </row>
    <row r="12386" spans="1:1">
      <c r="A12386" s="21">
        <v>138968</v>
      </c>
    </row>
    <row r="12387" spans="1:1">
      <c r="A12387" s="20">
        <v>139312</v>
      </c>
    </row>
    <row r="12388" spans="1:1">
      <c r="A12388" s="21">
        <v>139558</v>
      </c>
    </row>
    <row r="12389" spans="1:1">
      <c r="A12389" s="20">
        <v>139828</v>
      </c>
    </row>
    <row r="12390" spans="1:1">
      <c r="A12390" s="21">
        <v>140194</v>
      </c>
    </row>
    <row r="12391" spans="1:1">
      <c r="A12391" s="20">
        <v>140449</v>
      </c>
    </row>
    <row r="12392" spans="1:1">
      <c r="A12392" s="21">
        <v>140601</v>
      </c>
    </row>
    <row r="12393" spans="1:1">
      <c r="A12393" s="20">
        <v>141093</v>
      </c>
    </row>
    <row r="12394" spans="1:1">
      <c r="A12394" s="21">
        <v>141806</v>
      </c>
    </row>
    <row r="12395" spans="1:1">
      <c r="A12395" s="20">
        <v>142072</v>
      </c>
    </row>
    <row r="12396" spans="1:1">
      <c r="A12396" s="21">
        <v>142528</v>
      </c>
    </row>
    <row r="12397" spans="1:1">
      <c r="A12397" s="20">
        <v>143272</v>
      </c>
    </row>
    <row r="12398" spans="1:1">
      <c r="A12398" s="21">
        <v>143918</v>
      </c>
    </row>
    <row r="12399" spans="1:1">
      <c r="A12399" s="20">
        <v>144226</v>
      </c>
    </row>
    <row r="12400" spans="1:1">
      <c r="A12400" s="21">
        <v>144871</v>
      </c>
    </row>
    <row r="12401" spans="1:1">
      <c r="A12401" s="20">
        <v>145547</v>
      </c>
    </row>
    <row r="12402" spans="1:1">
      <c r="A12402" s="21">
        <v>146190</v>
      </c>
    </row>
    <row r="12403" spans="1:1">
      <c r="A12403" s="20">
        <v>146937</v>
      </c>
    </row>
    <row r="12404" spans="1:1">
      <c r="A12404" s="21">
        <v>147577</v>
      </c>
    </row>
    <row r="12405" spans="1:1">
      <c r="A12405" s="20">
        <v>148118</v>
      </c>
    </row>
    <row r="12406" spans="1:1">
      <c r="A12406" s="21">
        <v>148556</v>
      </c>
    </row>
    <row r="12407" spans="1:1">
      <c r="A12407" s="20">
        <v>168655.065722714</v>
      </c>
    </row>
    <row r="12408" spans="1:1">
      <c r="A12408" s="21">
        <v>150142</v>
      </c>
    </row>
    <row r="12409" spans="1:1">
      <c r="A12409" s="20">
        <v>151050</v>
      </c>
    </row>
    <row r="12410" spans="1:1">
      <c r="A12410" s="21">
        <v>151718</v>
      </c>
    </row>
    <row r="12411" spans="1:1">
      <c r="A12411" s="20">
        <v>163892</v>
      </c>
    </row>
    <row r="12412" spans="1:1">
      <c r="A12412" s="21">
        <v>165028</v>
      </c>
    </row>
    <row r="12413" spans="1:1">
      <c r="A12413" s="20">
        <v>165550</v>
      </c>
    </row>
    <row r="12414" spans="1:1">
      <c r="A12414" s="21">
        <v>166895</v>
      </c>
    </row>
    <row r="12415" spans="1:1">
      <c r="A12415" s="20">
        <v>168633</v>
      </c>
    </row>
    <row r="12416" spans="1:1">
      <c r="A12416" s="21">
        <v>170119</v>
      </c>
    </row>
    <row r="12417" spans="1:1">
      <c r="A12417" s="20">
        <v>171234</v>
      </c>
    </row>
    <row r="12418" spans="1:1">
      <c r="A12418" s="21">
        <v>172161</v>
      </c>
    </row>
    <row r="12419" spans="1:1">
      <c r="A12419" s="20">
        <v>173084</v>
      </c>
    </row>
    <row r="12420" spans="1:1">
      <c r="A12420" s="21">
        <v>174303</v>
      </c>
    </row>
    <row r="12421" spans="1:1">
      <c r="A12421" s="20">
        <v>176026</v>
      </c>
    </row>
    <row r="12422" spans="1:1">
      <c r="A12422" s="21">
        <v>177472</v>
      </c>
    </row>
    <row r="12423" spans="1:1">
      <c r="A12423" s="20">
        <v>179511</v>
      </c>
    </row>
    <row r="12424" spans="1:1">
      <c r="A12424" s="21">
        <v>181052</v>
      </c>
    </row>
    <row r="12425" spans="1:1">
      <c r="A12425" s="20">
        <v>182509</v>
      </c>
    </row>
    <row r="12426" spans="1:1">
      <c r="A12426" s="21">
        <v>183703</v>
      </c>
    </row>
    <row r="12427" spans="1:1">
      <c r="A12427" s="20">
        <v>184709</v>
      </c>
    </row>
    <row r="12428" spans="1:1">
      <c r="A12428" s="21">
        <v>185746</v>
      </c>
    </row>
    <row r="12429" spans="1:1">
      <c r="A12429" s="20">
        <v>185944</v>
      </c>
    </row>
    <row r="12430" spans="1:1">
      <c r="A12430" s="21">
        <v>188446</v>
      </c>
    </row>
    <row r="12431" spans="1:1">
      <c r="A12431" s="20">
        <v>189650</v>
      </c>
    </row>
    <row r="12432" spans="1:1">
      <c r="A12432" s="21">
        <v>190696</v>
      </c>
    </row>
    <row r="12433" spans="1:1">
      <c r="A12433" s="20">
        <v>191564</v>
      </c>
    </row>
    <row r="12434" spans="1:1">
      <c r="A12434" s="21">
        <v>192253</v>
      </c>
    </row>
    <row r="12435" spans="1:1">
      <c r="A12435" s="20">
        <v>193465</v>
      </c>
    </row>
    <row r="12436" spans="1:1">
      <c r="A12436" s="21">
        <v>194525</v>
      </c>
    </row>
    <row r="12437" spans="1:1">
      <c r="A12437" s="20">
        <v>195893</v>
      </c>
    </row>
    <row r="12438" spans="1:1">
      <c r="A12438" s="21">
        <v>197054</v>
      </c>
    </row>
    <row r="12439" spans="1:1">
      <c r="A12439" s="20">
        <v>198514</v>
      </c>
    </row>
    <row r="12440" spans="1:1">
      <c r="A12440" s="21">
        <v>199356</v>
      </c>
    </row>
    <row r="12441" spans="1:1">
      <c r="A12441" s="20">
        <v>200370</v>
      </c>
    </row>
    <row r="12442" spans="1:1">
      <c r="A12442" s="21">
        <v>201474</v>
      </c>
    </row>
    <row r="12443" spans="1:1">
      <c r="A12443" s="20">
        <v>202694</v>
      </c>
    </row>
    <row r="12444" spans="1:1">
      <c r="A12444" s="21">
        <v>203922</v>
      </c>
    </row>
    <row r="12445" spans="1:1">
      <c r="A12445" s="20">
        <v>205449</v>
      </c>
    </row>
    <row r="12446" spans="1:1">
      <c r="A12446" s="21">
        <v>206708</v>
      </c>
    </row>
    <row r="12447" spans="1:1">
      <c r="A12447" s="20">
        <v>207480</v>
      </c>
    </row>
    <row r="12448" spans="1:1">
      <c r="A12448" s="21">
        <v>208616</v>
      </c>
    </row>
    <row r="12449" spans="1:1">
      <c r="A12449" s="20">
        <v>209989</v>
      </c>
    </row>
    <row r="12450" spans="1:1">
      <c r="A12450" s="21">
        <v>211133</v>
      </c>
    </row>
    <row r="12451" spans="1:1">
      <c r="A12451" s="20">
        <v>212164</v>
      </c>
    </row>
    <row r="12452" spans="1:1">
      <c r="A12452" s="21">
        <v>212968</v>
      </c>
    </row>
    <row r="12453" spans="1:1">
      <c r="A12453" s="20">
        <v>214131</v>
      </c>
    </row>
    <row r="12454" spans="1:1">
      <c r="A12454" s="21">
        <v>214966</v>
      </c>
    </row>
    <row r="12455" spans="1:1">
      <c r="A12455" s="20">
        <v>215701</v>
      </c>
    </row>
    <row r="12456" spans="1:1">
      <c r="A12456" s="21">
        <v>216598</v>
      </c>
    </row>
    <row r="12457" spans="1:1">
      <c r="A12457" s="20">
        <v>217856</v>
      </c>
    </row>
    <row r="12458" spans="1:1">
      <c r="A12458" s="21">
        <v>218841</v>
      </c>
    </row>
    <row r="12459" spans="1:1">
      <c r="A12459" s="20">
        <v>220061</v>
      </c>
    </row>
    <row r="12460" spans="1:1">
      <c r="A12460" s="21">
        <v>221528</v>
      </c>
    </row>
    <row r="12461" spans="1:1">
      <c r="A12461" s="20">
        <v>222871</v>
      </c>
    </row>
    <row r="12462" spans="1:1">
      <c r="A12462" s="21">
        <v>223839</v>
      </c>
    </row>
    <row r="12463" spans="1:1">
      <c r="A12463" s="20">
        <v>225047</v>
      </c>
    </row>
    <row r="12464" spans="1:1">
      <c r="A12464" s="21">
        <v>226675</v>
      </c>
    </row>
    <row r="12465" spans="1:1">
      <c r="A12465" s="20">
        <v>227838</v>
      </c>
    </row>
    <row r="12466" spans="1:1">
      <c r="A12466" s="21">
        <v>228983</v>
      </c>
    </row>
    <row r="12467" spans="1:1">
      <c r="A12467" s="20">
        <v>229924</v>
      </c>
    </row>
    <row r="12468" spans="1:1">
      <c r="A12468" s="21">
        <v>231031</v>
      </c>
    </row>
    <row r="12469" spans="1:1">
      <c r="A12469" s="20">
        <v>232045</v>
      </c>
    </row>
    <row r="12470" spans="1:1">
      <c r="A12470" s="21">
        <v>233157</v>
      </c>
    </row>
    <row r="12471" spans="1:1">
      <c r="A12471" s="20">
        <v>234126</v>
      </c>
    </row>
    <row r="12472" spans="1:1">
      <c r="A12472" s="21">
        <v>235080</v>
      </c>
    </row>
    <row r="12473" spans="1:1">
      <c r="A12473" s="20">
        <v>236087</v>
      </c>
    </row>
    <row r="12474" spans="1:1">
      <c r="A12474" s="21">
        <v>237493</v>
      </c>
    </row>
    <row r="12475" spans="1:1">
      <c r="A12475" s="20">
        <v>238622</v>
      </c>
    </row>
    <row r="12476" spans="1:1">
      <c r="A12476" s="21">
        <v>239298</v>
      </c>
    </row>
    <row r="12477" spans="1:1">
      <c r="A12477" s="20">
        <v>240321</v>
      </c>
    </row>
    <row r="12478" spans="1:1">
      <c r="A12478" s="21">
        <v>241262</v>
      </c>
    </row>
    <row r="12479" spans="1:1">
      <c r="A12479" s="20">
        <v>242429</v>
      </c>
    </row>
    <row r="12480" spans="1:1">
      <c r="A12480" s="21">
        <v>244460</v>
      </c>
    </row>
    <row r="12481" spans="1:1">
      <c r="A12481" s="20">
        <v>245476</v>
      </c>
    </row>
    <row r="12482" spans="1:1">
      <c r="A12482" s="21">
        <v>246396</v>
      </c>
    </row>
    <row r="12483" spans="1:1">
      <c r="A12483" s="20">
        <v>247348</v>
      </c>
    </row>
    <row r="12484" spans="1:1">
      <c r="A12484" s="21">
        <v>249126</v>
      </c>
    </row>
    <row r="12485" spans="1:1">
      <c r="A12485" s="20">
        <v>250113</v>
      </c>
    </row>
    <row r="12486" spans="1:1">
      <c r="A12486" s="21">
        <v>251281</v>
      </c>
    </row>
    <row r="12487" spans="1:1">
      <c r="A12487" s="20">
        <v>252809</v>
      </c>
    </row>
    <row r="12488" spans="1:1">
      <c r="A12488" s="21">
        <v>254260</v>
      </c>
    </row>
    <row r="12489" spans="1:1">
      <c r="A12489" s="20">
        <v>255277</v>
      </c>
    </row>
    <row r="12490" spans="1:1">
      <c r="A12490" s="21">
        <v>256148</v>
      </c>
    </row>
    <row r="12491" spans="1:1">
      <c r="A12491" s="20">
        <v>257573</v>
      </c>
    </row>
    <row r="12492" spans="1:1">
      <c r="A12492" s="21">
        <v>259295</v>
      </c>
    </row>
    <row r="12493" spans="1:1">
      <c r="A12493" s="20">
        <v>260759</v>
      </c>
    </row>
    <row r="12494" spans="1:1">
      <c r="A12494" s="21">
        <v>262267</v>
      </c>
    </row>
    <row r="12495" spans="1:1">
      <c r="A12495" s="20">
        <v>263703</v>
      </c>
    </row>
    <row r="12496" spans="1:1">
      <c r="A12496" s="21">
        <v>264625</v>
      </c>
    </row>
    <row r="12497" spans="1:1">
      <c r="A12497" s="20">
        <v>266001</v>
      </c>
    </row>
    <row r="12498" spans="1:1">
      <c r="A12498" s="21">
        <v>267471</v>
      </c>
    </row>
    <row r="12499" spans="1:1">
      <c r="A12499" s="20">
        <v>269624</v>
      </c>
    </row>
    <row r="12500" spans="1:1">
      <c r="A12500" s="21">
        <v>272115</v>
      </c>
    </row>
    <row r="12501" spans="1:1">
      <c r="A12501" s="20">
        <v>274036</v>
      </c>
    </row>
    <row r="12502" spans="1:1">
      <c r="A12502" s="21">
        <v>275755</v>
      </c>
    </row>
    <row r="12503" spans="1:1">
      <c r="A12503" s="20">
        <v>276816</v>
      </c>
    </row>
    <row r="12504" spans="1:1">
      <c r="A12504" s="21">
        <v>278628</v>
      </c>
    </row>
    <row r="12505" spans="1:1">
      <c r="A12505" s="20">
        <v>280777</v>
      </c>
    </row>
    <row r="12506" spans="1:1">
      <c r="A12506" s="21">
        <v>300593.10660013801</v>
      </c>
    </row>
    <row r="12507" spans="1:1">
      <c r="A12507" s="20">
        <v>284.04595693726401</v>
      </c>
    </row>
    <row r="12508" spans="1:1">
      <c r="A12508" s="21">
        <v>248.856907790496</v>
      </c>
    </row>
    <row r="12509" spans="1:1">
      <c r="A12509" s="20">
        <v>267.11083516591901</v>
      </c>
    </row>
    <row r="12510" spans="1:1">
      <c r="A12510" s="21">
        <v>230.455349441919</v>
      </c>
    </row>
    <row r="12511" spans="1:1">
      <c r="A12511" s="20">
        <v>672.78767032553003</v>
      </c>
    </row>
    <row r="12512" spans="1:1">
      <c r="A12512" s="21">
        <v>1249.8491469759001</v>
      </c>
    </row>
    <row r="12513" spans="1:1">
      <c r="A12513" s="20">
        <v>1264.5775209117601</v>
      </c>
    </row>
    <row r="12514" spans="1:1">
      <c r="A12514" s="21">
        <v>2823.0420306849901</v>
      </c>
    </row>
    <row r="12515" spans="1:1">
      <c r="A12515" s="20">
        <v>4923.3920122190002</v>
      </c>
    </row>
    <row r="12516" spans="1:1">
      <c r="A12516" s="21">
        <v>5116.7445536430896</v>
      </c>
    </row>
    <row r="12517" spans="1:1">
      <c r="A12517" s="20">
        <v>6033.4994845241999</v>
      </c>
    </row>
    <row r="12518" spans="1:1">
      <c r="A12518" s="21">
        <v>4282.0112264482996</v>
      </c>
    </row>
    <row r="12519" spans="1:1">
      <c r="A12519" s="20">
        <v>6478.6095654966302</v>
      </c>
    </row>
    <row r="12520" spans="1:1">
      <c r="A12520" s="21">
        <v>8038.5787620453102</v>
      </c>
    </row>
    <row r="12521" spans="1:1">
      <c r="A12521" s="20">
        <v>7220.5774026205499</v>
      </c>
    </row>
    <row r="12522" spans="1:1">
      <c r="A12522" s="21">
        <v>6330.4157621895001</v>
      </c>
    </row>
    <row r="12523" spans="1:1">
      <c r="A12523" s="20">
        <v>5973.7134513496403</v>
      </c>
    </row>
    <row r="12524" spans="1:1">
      <c r="A12524" s="21">
        <v>5300.0350436552299</v>
      </c>
    </row>
    <row r="12525" spans="1:1">
      <c r="A12525" s="20">
        <v>1395</v>
      </c>
    </row>
    <row r="12526" spans="1:1">
      <c r="A12526" s="21">
        <v>2999.7517275750201</v>
      </c>
    </row>
    <row r="12527" spans="1:1">
      <c r="A12527" s="20">
        <v>5483.7885435615999</v>
      </c>
    </row>
    <row r="12528" spans="1:1">
      <c r="A12528" s="21">
        <v>10757.182970530001</v>
      </c>
    </row>
    <row r="12529" spans="1:1">
      <c r="A12529" s="20">
        <v>2441</v>
      </c>
    </row>
    <row r="12530" spans="1:1">
      <c r="A12530" s="21">
        <v>2441</v>
      </c>
    </row>
    <row r="12531" spans="1:1">
      <c r="A12531" s="20">
        <v>3249</v>
      </c>
    </row>
    <row r="12532" spans="1:1">
      <c r="A12532" s="21">
        <v>3547</v>
      </c>
    </row>
    <row r="12533" spans="1:1">
      <c r="A12533" s="20">
        <v>3551</v>
      </c>
    </row>
    <row r="12534" spans="1:1">
      <c r="A12534" s="21">
        <v>3862</v>
      </c>
    </row>
    <row r="12535" spans="1:1">
      <c r="A12535" s="20">
        <v>4170</v>
      </c>
    </row>
    <row r="12536" spans="1:1">
      <c r="A12536" s="21">
        <v>4734</v>
      </c>
    </row>
    <row r="12537" spans="1:1">
      <c r="A12537" s="20">
        <v>5537</v>
      </c>
    </row>
    <row r="12538" spans="1:1">
      <c r="A12538" s="21">
        <v>6734</v>
      </c>
    </row>
    <row r="12539" spans="1:1">
      <c r="A12539" s="20">
        <v>7577</v>
      </c>
    </row>
    <row r="12540" spans="1:1">
      <c r="A12540" s="21">
        <v>8619</v>
      </c>
    </row>
    <row r="12541" spans="1:1">
      <c r="A12541" s="20">
        <v>9690</v>
      </c>
    </row>
    <row r="12542" spans="1:1">
      <c r="A12542" s="21">
        <v>10641</v>
      </c>
    </row>
    <row r="12543" spans="1:1">
      <c r="A12543" s="20">
        <v>11748</v>
      </c>
    </row>
    <row r="12544" spans="1:1">
      <c r="A12544" s="21">
        <v>13775</v>
      </c>
    </row>
    <row r="12545" spans="1:1">
      <c r="A12545" s="20">
        <v>15984</v>
      </c>
    </row>
    <row r="12546" spans="1:1">
      <c r="A12546" s="21">
        <v>18458</v>
      </c>
    </row>
    <row r="12547" spans="1:1">
      <c r="A12547" s="20">
        <v>20599</v>
      </c>
    </row>
    <row r="12548" spans="1:1">
      <c r="A12548" s="21">
        <v>22816</v>
      </c>
    </row>
    <row r="12549" spans="1:1">
      <c r="A12549" s="20">
        <v>25103</v>
      </c>
    </row>
    <row r="12550" spans="1:1">
      <c r="A12550" s="21">
        <v>26687</v>
      </c>
    </row>
    <row r="12551" spans="1:1">
      <c r="A12551" s="20">
        <v>29108</v>
      </c>
    </row>
    <row r="12552" spans="1:1">
      <c r="A12552" s="21">
        <v>31696</v>
      </c>
    </row>
    <row r="12553" spans="1:1">
      <c r="A12553" s="20">
        <v>34133</v>
      </c>
    </row>
    <row r="12554" spans="1:1">
      <c r="A12554" s="21">
        <v>36593</v>
      </c>
    </row>
    <row r="12555" spans="1:1">
      <c r="A12555" s="20">
        <v>38658</v>
      </c>
    </row>
    <row r="12556" spans="1:1">
      <c r="A12556" s="21">
        <v>41128</v>
      </c>
    </row>
    <row r="12557" spans="1:1">
      <c r="A12557" s="20">
        <v>44663</v>
      </c>
    </row>
    <row r="12558" spans="1:1">
      <c r="A12558" s="21">
        <v>47454</v>
      </c>
    </row>
    <row r="12559" spans="1:1">
      <c r="A12559" s="20">
        <v>50514</v>
      </c>
    </row>
    <row r="12560" spans="1:1">
      <c r="A12560" s="21">
        <v>52974</v>
      </c>
    </row>
    <row r="12561" spans="1:1">
      <c r="A12561" s="20">
        <v>56322</v>
      </c>
    </row>
    <row r="12562" spans="1:1">
      <c r="A12562" s="21">
        <v>59780</v>
      </c>
    </row>
    <row r="12563" spans="1:1">
      <c r="A12563" s="20">
        <v>63478</v>
      </c>
    </row>
    <row r="12564" spans="1:1">
      <c r="A12564" s="21">
        <v>68057</v>
      </c>
    </row>
    <row r="12565" spans="1:1">
      <c r="A12565" s="20">
        <v>72756</v>
      </c>
    </row>
    <row r="12566" spans="1:1">
      <c r="A12566" s="21">
        <v>77150</v>
      </c>
    </row>
    <row r="12567" spans="1:1">
      <c r="A12567" s="20">
        <v>81919</v>
      </c>
    </row>
    <row r="12568" spans="1:1">
      <c r="A12568" s="21">
        <v>86140</v>
      </c>
    </row>
    <row r="12569" spans="1:1">
      <c r="A12569" s="20">
        <v>91223</v>
      </c>
    </row>
    <row r="12570" spans="1:1">
      <c r="A12570" s="21">
        <v>95766</v>
      </c>
    </row>
    <row r="12571" spans="1:1">
      <c r="A12571" s="20">
        <v>100302</v>
      </c>
    </row>
    <row r="12572" spans="1:1">
      <c r="A12572" s="21">
        <v>105914</v>
      </c>
    </row>
    <row r="12573" spans="1:1">
      <c r="A12573" s="20">
        <v>108432</v>
      </c>
    </row>
    <row r="12574" spans="1:1">
      <c r="A12574" s="21">
        <v>113437</v>
      </c>
    </row>
    <row r="12575" spans="1:1">
      <c r="A12575" s="20">
        <v>118446</v>
      </c>
    </row>
    <row r="12576" spans="1:1">
      <c r="A12576" s="21">
        <v>123834</v>
      </c>
    </row>
    <row r="12577" spans="1:1">
      <c r="A12577" s="20">
        <v>127776</v>
      </c>
    </row>
    <row r="12578" spans="1:1">
      <c r="A12578" s="21">
        <v>131595</v>
      </c>
    </row>
    <row r="12579" spans="1:1">
      <c r="A12579" s="20">
        <v>136274</v>
      </c>
    </row>
    <row r="12580" spans="1:1">
      <c r="A12580" s="21">
        <v>139311</v>
      </c>
    </row>
    <row r="12581" spans="1:1">
      <c r="A12581" s="20">
        <v>143570</v>
      </c>
    </row>
    <row r="12582" spans="1:1">
      <c r="A12582" s="21">
        <v>147490</v>
      </c>
    </row>
    <row r="12583" spans="1:1">
      <c r="A12583" s="20">
        <v>152131</v>
      </c>
    </row>
    <row r="12584" spans="1:1">
      <c r="A12584" s="21">
        <v>155690</v>
      </c>
    </row>
    <row r="12585" spans="1:1">
      <c r="A12585" s="20">
        <v>159567</v>
      </c>
    </row>
    <row r="12586" spans="1:1">
      <c r="A12586" s="21">
        <v>162891</v>
      </c>
    </row>
    <row r="12587" spans="1:1">
      <c r="A12587" s="20">
        <v>165824</v>
      </c>
    </row>
    <row r="12588" spans="1:1">
      <c r="A12588" s="21">
        <v>169010</v>
      </c>
    </row>
    <row r="12589" spans="1:1">
      <c r="A12589" s="20">
        <v>172598</v>
      </c>
    </row>
    <row r="12590" spans="1:1">
      <c r="A12590" s="21">
        <v>176098</v>
      </c>
    </row>
    <row r="12591" spans="1:1">
      <c r="A12591" s="20">
        <v>179415</v>
      </c>
    </row>
    <row r="12592" spans="1:1">
      <c r="A12592" s="21">
        <v>182384</v>
      </c>
    </row>
    <row r="12593" spans="1:1">
      <c r="A12593" s="20">
        <v>185401</v>
      </c>
    </row>
    <row r="12594" spans="1:1">
      <c r="A12594" s="21">
        <v>188743</v>
      </c>
    </row>
    <row r="12595" spans="1:1">
      <c r="A12595" s="20">
        <v>192576</v>
      </c>
    </row>
    <row r="12596" spans="1:1">
      <c r="A12596" s="21">
        <v>196456</v>
      </c>
    </row>
    <row r="12597" spans="1:1">
      <c r="A12597" s="20">
        <v>200014</v>
      </c>
    </row>
    <row r="12598" spans="1:1">
      <c r="A12598" s="21">
        <v>202513</v>
      </c>
    </row>
    <row r="12599" spans="1:1">
      <c r="A12599" s="20">
        <v>205501</v>
      </c>
    </row>
    <row r="12600" spans="1:1">
      <c r="A12600" s="21">
        <v>208472</v>
      </c>
    </row>
    <row r="12601" spans="1:1">
      <c r="A12601" s="20">
        <v>212224</v>
      </c>
    </row>
    <row r="12602" spans="1:1">
      <c r="A12602" s="21">
        <v>216607</v>
      </c>
    </row>
    <row r="12603" spans="1:1">
      <c r="A12603" s="20">
        <v>219774</v>
      </c>
    </row>
    <row r="12604" spans="1:1">
      <c r="A12604" s="21">
        <v>224402</v>
      </c>
    </row>
    <row r="12605" spans="1:1">
      <c r="A12605" s="20">
        <v>227860</v>
      </c>
    </row>
    <row r="12606" spans="1:1">
      <c r="A12606" s="21">
        <v>231356</v>
      </c>
    </row>
    <row r="12607" spans="1:1">
      <c r="A12607" s="20">
        <v>235627</v>
      </c>
    </row>
    <row r="12608" spans="1:1">
      <c r="A12608" s="21">
        <v>239815</v>
      </c>
    </row>
    <row r="12609" spans="1:1">
      <c r="A12609" s="20">
        <v>244588</v>
      </c>
    </row>
    <row r="12610" spans="1:1">
      <c r="A12610" s="21">
        <v>249902</v>
      </c>
    </row>
    <row r="12611" spans="1:1">
      <c r="A12611" s="20">
        <v>255809</v>
      </c>
    </row>
    <row r="12612" spans="1:1">
      <c r="A12612" s="21">
        <v>260428</v>
      </c>
    </row>
    <row r="12613" spans="1:1">
      <c r="A12613" s="20">
        <v>265431</v>
      </c>
    </row>
    <row r="12614" spans="1:1">
      <c r="A12614" s="21">
        <v>270678</v>
      </c>
    </row>
    <row r="12615" spans="1:1">
      <c r="A12615" s="20">
        <v>274672</v>
      </c>
    </row>
    <row r="12616" spans="1:1">
      <c r="A12616" s="21">
        <v>281523</v>
      </c>
    </row>
    <row r="12617" spans="1:1">
      <c r="A12617" s="20">
        <v>287090</v>
      </c>
    </row>
    <row r="12618" spans="1:1">
      <c r="A12618" s="21">
        <v>292407</v>
      </c>
    </row>
    <row r="12619" spans="1:1">
      <c r="A12619" s="20">
        <v>297234</v>
      </c>
    </row>
    <row r="12620" spans="1:1">
      <c r="A12620" s="21">
        <v>302780</v>
      </c>
    </row>
    <row r="12621" spans="1:1">
      <c r="A12621" s="20">
        <v>308698</v>
      </c>
    </row>
    <row r="12622" spans="1:1">
      <c r="A12622" s="21">
        <v>314987</v>
      </c>
    </row>
    <row r="12623" spans="1:1">
      <c r="A12623" s="20">
        <v>321443</v>
      </c>
    </row>
    <row r="12624" spans="1:1">
      <c r="A12624" s="21">
        <v>327288</v>
      </c>
    </row>
    <row r="12625" spans="1:1">
      <c r="A12625" s="20">
        <v>334527</v>
      </c>
    </row>
    <row r="12626" spans="1:1">
      <c r="A12626" s="21">
        <v>341537</v>
      </c>
    </row>
    <row r="12627" spans="1:1">
      <c r="A12627" s="20">
        <v>347226</v>
      </c>
    </row>
    <row r="12628" spans="1:1">
      <c r="A12628" s="21">
        <v>353824</v>
      </c>
    </row>
    <row r="12629" spans="1:1">
      <c r="A12629" s="20">
        <v>361920</v>
      </c>
    </row>
    <row r="12630" spans="1:1">
      <c r="A12630" s="21">
        <v>369738</v>
      </c>
    </row>
    <row r="12631" spans="1:1">
      <c r="A12631" s="20">
        <v>377893</v>
      </c>
    </row>
    <row r="12632" spans="1:1">
      <c r="A12632" s="21">
        <v>386102</v>
      </c>
    </row>
    <row r="12633" spans="1:1">
      <c r="A12633" s="20">
        <v>393602</v>
      </c>
    </row>
    <row r="12634" spans="1:1">
      <c r="A12634" s="21">
        <v>401644</v>
      </c>
    </row>
    <row r="12635" spans="1:1">
      <c r="A12635" s="20">
        <v>410921</v>
      </c>
    </row>
    <row r="12636" spans="1:1">
      <c r="A12636" s="21">
        <v>421931</v>
      </c>
    </row>
    <row r="12637" spans="1:1">
      <c r="A12637" s="20">
        <v>433578</v>
      </c>
    </row>
    <row r="12638" spans="1:1">
      <c r="A12638" s="21">
        <v>446311</v>
      </c>
    </row>
    <row r="12639" spans="1:1">
      <c r="A12639" s="20">
        <v>458120</v>
      </c>
    </row>
    <row r="12640" spans="1:1">
      <c r="A12640" s="21">
        <v>467447</v>
      </c>
    </row>
    <row r="12641" spans="1:1">
      <c r="A12641" s="20">
        <v>476560</v>
      </c>
    </row>
    <row r="12642" spans="1:1">
      <c r="A12642" s="21">
        <v>487310</v>
      </c>
    </row>
    <row r="12643" spans="1:1">
      <c r="A12643" s="20">
        <v>500238</v>
      </c>
    </row>
    <row r="12644" spans="1:1">
      <c r="A12644" s="21">
        <v>514573</v>
      </c>
    </row>
    <row r="12645" spans="1:1">
      <c r="A12645" s="20">
        <v>528708</v>
      </c>
    </row>
    <row r="12646" spans="1:1">
      <c r="A12646" s="21">
        <v>543316</v>
      </c>
    </row>
    <row r="12647" spans="1:1">
      <c r="A12647" s="20">
        <v>556588</v>
      </c>
    </row>
    <row r="12648" spans="1:1">
      <c r="A12648" s="21">
        <v>570590</v>
      </c>
    </row>
    <row r="12649" spans="1:1">
      <c r="A12649" s="20">
        <v>585505</v>
      </c>
    </row>
    <row r="12650" spans="1:1">
      <c r="A12650" s="21">
        <v>600591</v>
      </c>
    </row>
    <row r="12651" spans="1:1">
      <c r="A12651" s="20">
        <v>616646</v>
      </c>
    </row>
    <row r="12652" spans="1:1">
      <c r="A12652" s="21">
        <v>634090</v>
      </c>
    </row>
    <row r="12653" spans="1:1">
      <c r="A12653" s="20">
        <v>650183</v>
      </c>
    </row>
    <row r="12654" spans="1:1">
      <c r="A12654" s="21">
        <v>669266</v>
      </c>
    </row>
    <row r="12655" spans="1:1">
      <c r="A12655" s="20">
        <v>692301</v>
      </c>
    </row>
    <row r="12656" spans="1:1">
      <c r="A12656" s="21">
        <v>724354</v>
      </c>
    </row>
    <row r="12657" spans="1:1">
      <c r="A12657" s="20">
        <v>765065</v>
      </c>
    </row>
    <row r="12658" spans="1:1">
      <c r="A12658" s="21">
        <v>807826</v>
      </c>
    </row>
    <row r="12659" spans="1:1">
      <c r="A12659" s="20">
        <v>855713</v>
      </c>
    </row>
    <row r="12660" spans="1:1">
      <c r="A12660" s="21">
        <v>908508</v>
      </c>
    </row>
    <row r="12661" spans="1:1">
      <c r="A12661" s="20">
        <v>958929</v>
      </c>
    </row>
    <row r="12662" spans="1:1">
      <c r="A12662" s="21">
        <v>1009454</v>
      </c>
    </row>
    <row r="12663" spans="1:1">
      <c r="A12663" s="20">
        <v>1062469</v>
      </c>
    </row>
    <row r="12664" spans="1:1">
      <c r="A12664" s="21">
        <v>1115947</v>
      </c>
    </row>
    <row r="12665" spans="1:1">
      <c r="A12665" s="20">
        <v>1172426</v>
      </c>
    </row>
    <row r="12666" spans="1:1">
      <c r="A12666" s="21">
        <v>1233805</v>
      </c>
    </row>
    <row r="12667" spans="1:1">
      <c r="A12667" s="20">
        <v>1302711</v>
      </c>
    </row>
    <row r="12668" spans="1:1">
      <c r="A12668" s="21">
        <v>1363620</v>
      </c>
    </row>
    <row r="12669" spans="1:1">
      <c r="A12669" s="20">
        <v>1421958</v>
      </c>
    </row>
    <row r="12670" spans="1:1">
      <c r="A12670" s="21">
        <v>1485167</v>
      </c>
    </row>
    <row r="12671" spans="1:1">
      <c r="A12671" s="20">
        <v>1553257</v>
      </c>
    </row>
    <row r="12672" spans="1:1">
      <c r="A12672" s="21">
        <v>1612097</v>
      </c>
    </row>
    <row r="12673" spans="1:1">
      <c r="A12673" s="20">
        <v>1670910</v>
      </c>
    </row>
    <row r="12674" spans="1:1">
      <c r="A12674" s="21">
        <v>1731556</v>
      </c>
    </row>
    <row r="12675" spans="1:1">
      <c r="A12675" s="20">
        <v>1789433</v>
      </c>
    </row>
    <row r="12676" spans="1:1">
      <c r="A12676" s="21">
        <v>1839854</v>
      </c>
    </row>
    <row r="12677" spans="1:1">
      <c r="A12677" s="20">
        <v>1891099</v>
      </c>
    </row>
    <row r="12678" spans="1:1">
      <c r="A12678" s="21">
        <v>1950591</v>
      </c>
    </row>
    <row r="12679" spans="1:1">
      <c r="A12679" s="20">
        <v>1997345</v>
      </c>
    </row>
    <row r="12680" spans="1:1">
      <c r="A12680" s="21">
        <v>2048008</v>
      </c>
    </row>
    <row r="12681" spans="1:1">
      <c r="A12681" s="20">
        <v>2098401</v>
      </c>
    </row>
    <row r="12682" spans="1:1">
      <c r="A12682" s="21">
        <v>2143566</v>
      </c>
    </row>
    <row r="12683" spans="1:1">
      <c r="A12683" s="20">
        <v>2184841</v>
      </c>
    </row>
    <row r="12684" spans="1:1">
      <c r="A12684" s="21">
        <v>2226436</v>
      </c>
    </row>
    <row r="12685" spans="1:1">
      <c r="A12685" s="20">
        <v>2273597</v>
      </c>
    </row>
    <row r="12686" spans="1:1">
      <c r="A12686" s="21">
        <v>2323641</v>
      </c>
    </row>
    <row r="12687" spans="1:1">
      <c r="A12687" s="20">
        <v>2374620</v>
      </c>
    </row>
    <row r="12688" spans="1:1">
      <c r="A12688" s="21">
        <v>2423124</v>
      </c>
    </row>
    <row r="12689" spans="1:1">
      <c r="A12689" s="20">
        <v>2472517</v>
      </c>
    </row>
    <row r="12690" spans="1:1">
      <c r="A12690" s="21">
        <v>2516457</v>
      </c>
    </row>
    <row r="12691" spans="1:1">
      <c r="A12691" s="20">
        <v>2567777</v>
      </c>
    </row>
    <row r="12692" spans="1:1">
      <c r="A12692" s="21">
        <v>2619601</v>
      </c>
    </row>
    <row r="12693" spans="1:1">
      <c r="A12693" s="20">
        <v>2667747</v>
      </c>
    </row>
    <row r="12694" spans="1:1">
      <c r="A12694" s="21">
        <v>2715822</v>
      </c>
    </row>
    <row r="12695" spans="1:1">
      <c r="A12695" s="20">
        <v>2766976</v>
      </c>
    </row>
    <row r="12696" spans="1:1">
      <c r="A12696" s="21">
        <v>2814734</v>
      </c>
    </row>
    <row r="12697" spans="1:1">
      <c r="A12697" s="20">
        <v>2860410</v>
      </c>
    </row>
    <row r="12698" spans="1:1">
      <c r="A12698" s="21">
        <v>2905731</v>
      </c>
    </row>
    <row r="12699" spans="1:1">
      <c r="A12699" s="20">
        <v>2956301</v>
      </c>
    </row>
    <row r="12700" spans="1:1">
      <c r="A12700" s="21">
        <v>3009183</v>
      </c>
    </row>
    <row r="12701" spans="1:1">
      <c r="A12701" s="20">
        <v>3062717</v>
      </c>
    </row>
    <row r="12702" spans="1:1">
      <c r="A12702" s="21">
        <v>3111766</v>
      </c>
    </row>
    <row r="12703" spans="1:1">
      <c r="A12703" s="20">
        <v>3159400</v>
      </c>
    </row>
    <row r="12704" spans="1:1">
      <c r="A12704" s="21">
        <v>3200852</v>
      </c>
    </row>
    <row r="12705" spans="1:1">
      <c r="A12705" s="20">
        <v>3250999</v>
      </c>
    </row>
    <row r="12706" spans="1:1">
      <c r="A12706" s="21">
        <v>3300644</v>
      </c>
    </row>
    <row r="12707" spans="1:1">
      <c r="A12707" s="20">
        <v>3348861</v>
      </c>
    </row>
    <row r="12708" spans="1:1">
      <c r="A12708" s="21">
        <v>3395265</v>
      </c>
    </row>
    <row r="12709" spans="1:1">
      <c r="A12709" s="20">
        <v>3440835</v>
      </c>
    </row>
    <row r="12710" spans="1:1">
      <c r="A12710" s="21">
        <v>3482402</v>
      </c>
    </row>
    <row r="12711" spans="1:1">
      <c r="A12711" s="20">
        <v>3524242</v>
      </c>
    </row>
    <row r="12712" spans="1:1">
      <c r="A12712" s="21">
        <v>3569600</v>
      </c>
    </row>
    <row r="12713" spans="1:1">
      <c r="A12713" s="20">
        <v>3619509</v>
      </c>
    </row>
    <row r="12714" spans="1:1">
      <c r="A12714" s="21">
        <v>3664678</v>
      </c>
    </row>
    <row r="12715" spans="1:1">
      <c r="A12715" s="20">
        <v>3710592</v>
      </c>
    </row>
    <row r="12716" spans="1:1">
      <c r="A12716" s="21">
        <v>3755671</v>
      </c>
    </row>
    <row r="12717" spans="1:1">
      <c r="A12717" s="20">
        <v>3796767</v>
      </c>
    </row>
    <row r="12718" spans="1:1">
      <c r="A12718" s="21">
        <v>3836825</v>
      </c>
    </row>
    <row r="12719" spans="1:1">
      <c r="A12719" s="20">
        <v>3878992</v>
      </c>
    </row>
    <row r="12720" spans="1:1">
      <c r="A12720" s="21">
        <v>3921140</v>
      </c>
    </row>
    <row r="12721" spans="1:1">
      <c r="A12721" s="20">
        <v>3959712</v>
      </c>
    </row>
    <row r="12722" spans="1:1">
      <c r="A12722" s="21">
        <v>4001065</v>
      </c>
    </row>
    <row r="12723" spans="1:1">
      <c r="A12723" s="20">
        <v>4043323</v>
      </c>
    </row>
    <row r="12724" spans="1:1">
      <c r="A12724" s="21">
        <v>4082063</v>
      </c>
    </row>
    <row r="12725" spans="1:1">
      <c r="A12725" s="20">
        <v>4117090</v>
      </c>
    </row>
    <row r="12726" spans="1:1">
      <c r="A12726" s="21">
        <v>4159394</v>
      </c>
    </row>
    <row r="12727" spans="1:1">
      <c r="A12727" s="20">
        <v>4199508</v>
      </c>
    </row>
    <row r="12728" spans="1:1">
      <c r="A12728" s="21">
        <v>4240241</v>
      </c>
    </row>
    <row r="12729" spans="1:1">
      <c r="A12729" s="20">
        <v>4280274</v>
      </c>
    </row>
    <row r="12730" spans="1:1">
      <c r="A12730" s="21">
        <v>4318075</v>
      </c>
    </row>
    <row r="12731" spans="1:1">
      <c r="A12731" s="20">
        <v>4354956</v>
      </c>
    </row>
    <row r="12732" spans="1:1">
      <c r="A12732" s="21">
        <v>4385259</v>
      </c>
    </row>
    <row r="12733" spans="1:1">
      <c r="A12733" s="20">
        <v>4422164</v>
      </c>
    </row>
    <row r="12734" spans="1:1">
      <c r="A12734" s="21">
        <v>4463559</v>
      </c>
    </row>
    <row r="12735" spans="1:1">
      <c r="A12735" s="20">
        <v>4508065</v>
      </c>
    </row>
    <row r="12736" spans="1:1">
      <c r="A12736" s="21">
        <v>4555815</v>
      </c>
    </row>
    <row r="12737" spans="1:1">
      <c r="A12737" s="20">
        <v>4601860</v>
      </c>
    </row>
    <row r="12738" spans="1:1">
      <c r="A12738" s="21">
        <v>4645192</v>
      </c>
    </row>
    <row r="12739" spans="1:1">
      <c r="A12739" s="20">
        <v>4687272</v>
      </c>
    </row>
    <row r="12740" spans="1:1">
      <c r="A12740" s="21">
        <v>4736246</v>
      </c>
    </row>
    <row r="12741" spans="1:1">
      <c r="A12741" s="20">
        <v>4787026</v>
      </c>
    </row>
    <row r="12742" spans="1:1">
      <c r="A12742" s="21">
        <v>4838124</v>
      </c>
    </row>
    <row r="12743" spans="1:1">
      <c r="A12743" s="20">
        <v>4888509</v>
      </c>
    </row>
    <row r="12744" spans="1:1">
      <c r="A12744" s="21">
        <v>4939390</v>
      </c>
    </row>
    <row r="12745" spans="1:1">
      <c r="A12745" s="20">
        <v>4984550</v>
      </c>
    </row>
    <row r="12746" spans="1:1">
      <c r="A12746" s="21">
        <v>5027959</v>
      </c>
    </row>
    <row r="12747" spans="1:1">
      <c r="A12747" s="20">
        <v>5077119</v>
      </c>
    </row>
    <row r="12748" spans="1:1">
      <c r="A12748" s="21">
        <v>5122938</v>
      </c>
    </row>
    <row r="12749" spans="1:1">
      <c r="A12749" s="20">
        <v>5171184</v>
      </c>
    </row>
    <row r="12750" spans="1:1">
      <c r="A12750" s="21">
        <v>5219014</v>
      </c>
    </row>
    <row r="12751" spans="1:1">
      <c r="A12751" s="20">
        <v>5259675</v>
      </c>
    </row>
    <row r="12752" spans="1:1">
      <c r="A12752" s="21">
        <v>5294726</v>
      </c>
    </row>
    <row r="12753" spans="1:1">
      <c r="A12753" s="20">
        <v>5330938</v>
      </c>
    </row>
    <row r="12754" spans="1:1">
      <c r="A12754" s="21">
        <v>5376393</v>
      </c>
    </row>
    <row r="12755" spans="1:1">
      <c r="A12755" s="20">
        <v>5424761</v>
      </c>
    </row>
    <row r="12756" spans="1:1">
      <c r="A12756" s="21">
        <v>5471180</v>
      </c>
    </row>
    <row r="12757" spans="1:1">
      <c r="A12757" s="20">
        <v>5518644</v>
      </c>
    </row>
    <row r="12758" spans="1:1">
      <c r="A12758" s="21">
        <v>5563926</v>
      </c>
    </row>
    <row r="12759" spans="1:1">
      <c r="A12759" s="20">
        <v>5604532</v>
      </c>
    </row>
    <row r="12760" spans="1:1">
      <c r="A12760" s="21">
        <v>5642407</v>
      </c>
    </row>
    <row r="12761" spans="1:1">
      <c r="A12761" s="20">
        <v>5685860</v>
      </c>
    </row>
    <row r="12762" spans="1:1">
      <c r="A12762" s="21">
        <v>5732590</v>
      </c>
    </row>
    <row r="12763" spans="1:1">
      <c r="A12763" s="20">
        <v>5777570</v>
      </c>
    </row>
    <row r="12764" spans="1:1">
      <c r="A12764" s="21">
        <v>5819584</v>
      </c>
    </row>
    <row r="12765" spans="1:1">
      <c r="A12765" s="20">
        <v>5863199</v>
      </c>
    </row>
    <row r="12766" spans="1:1">
      <c r="A12766" s="21">
        <v>5904570</v>
      </c>
    </row>
    <row r="12767" spans="1:1">
      <c r="A12767" s="20">
        <v>5940901</v>
      </c>
    </row>
    <row r="12768" spans="1:1">
      <c r="A12768" s="21">
        <v>5977970</v>
      </c>
    </row>
    <row r="12769" spans="1:1">
      <c r="A12769" s="20">
        <v>6019855</v>
      </c>
    </row>
    <row r="12770" spans="1:1">
      <c r="A12770" s="21">
        <v>6060791</v>
      </c>
    </row>
    <row r="12771" spans="1:1">
      <c r="A12771" s="20">
        <v>6102651</v>
      </c>
    </row>
    <row r="12772" spans="1:1">
      <c r="A12772" s="21">
        <v>6143761</v>
      </c>
    </row>
    <row r="12773" spans="1:1">
      <c r="A12773" s="20">
        <v>6181992</v>
      </c>
    </row>
    <row r="12774" spans="1:1">
      <c r="A12774" s="21">
        <v>6214174</v>
      </c>
    </row>
    <row r="12775" spans="1:1">
      <c r="A12775" s="20">
        <v>6250593</v>
      </c>
    </row>
    <row r="12776" spans="1:1">
      <c r="A12776" s="21">
        <v>6281162</v>
      </c>
    </row>
    <row r="12777" spans="1:1">
      <c r="A12777" s="20">
        <v>6312707</v>
      </c>
    </row>
    <row r="12778" spans="1:1">
      <c r="A12778" s="21">
        <v>6345705</v>
      </c>
    </row>
    <row r="12779" spans="1:1">
      <c r="A12779" s="20">
        <v>6378784</v>
      </c>
    </row>
    <row r="12780" spans="1:1">
      <c r="A12780" s="21">
        <v>6409675</v>
      </c>
    </row>
    <row r="12781" spans="1:1">
      <c r="A12781" s="20">
        <v>6437365</v>
      </c>
    </row>
    <row r="12782" spans="1:1">
      <c r="A12782" s="21">
        <v>6468957</v>
      </c>
    </row>
    <row r="12783" spans="1:1">
      <c r="A12783" s="20">
        <v>6502451</v>
      </c>
    </row>
    <row r="12784" spans="1:1">
      <c r="A12784" s="21">
        <v>6536212</v>
      </c>
    </row>
    <row r="12785" spans="1:1">
      <c r="A12785" s="20">
        <v>6560279</v>
      </c>
    </row>
    <row r="12786" spans="1:1">
      <c r="A12786" s="21">
        <v>6603613</v>
      </c>
    </row>
    <row r="12787" spans="1:1">
      <c r="A12787" s="20">
        <v>6635980</v>
      </c>
    </row>
    <row r="12788" spans="1:1">
      <c r="A12788" s="21">
        <v>6665701</v>
      </c>
    </row>
    <row r="12789" spans="1:1">
      <c r="A12789" s="20">
        <v>6700524</v>
      </c>
    </row>
    <row r="12790" spans="1:1">
      <c r="A12790" s="21">
        <v>6737322</v>
      </c>
    </row>
    <row r="12791" spans="1:1">
      <c r="A12791" s="20">
        <v>6770104</v>
      </c>
    </row>
    <row r="12792" spans="1:1">
      <c r="A12792" s="21">
        <v>6799952</v>
      </c>
    </row>
    <row r="12793" spans="1:1">
      <c r="A12793" s="20">
        <v>6827177</v>
      </c>
    </row>
    <row r="12794" spans="1:1">
      <c r="A12794" s="21">
        <v>6855829</v>
      </c>
    </row>
    <row r="12795" spans="1:1">
      <c r="A12795" s="20">
        <v>6882552</v>
      </c>
    </row>
    <row r="12796" spans="1:1">
      <c r="A12796" s="21">
        <v>6915438</v>
      </c>
    </row>
    <row r="12797" spans="1:1">
      <c r="A12797" s="20">
        <v>6946965</v>
      </c>
    </row>
    <row r="12798" spans="1:1">
      <c r="A12798" s="21">
        <v>6976108</v>
      </c>
    </row>
    <row r="12799" spans="1:1">
      <c r="A12799" s="20">
        <v>7000844</v>
      </c>
    </row>
    <row r="12800" spans="1:1">
      <c r="A12800" s="21">
        <v>7012893</v>
      </c>
    </row>
    <row r="12801" spans="1:1">
      <c r="A12801" s="20">
        <v>7028873</v>
      </c>
    </row>
    <row r="12802" spans="1:1">
      <c r="A12802" s="21">
        <v>7044783</v>
      </c>
    </row>
    <row r="12803" spans="1:1">
      <c r="A12803" s="20">
        <v>7064978</v>
      </c>
    </row>
    <row r="12804" spans="1:1">
      <c r="A12804" s="21">
        <v>7086730</v>
      </c>
    </row>
    <row r="12805" spans="1:1">
      <c r="A12805" s="20">
        <v>7111212</v>
      </c>
    </row>
    <row r="12806" spans="1:1">
      <c r="A12806" s="21">
        <v>7140339</v>
      </c>
    </row>
    <row r="12807" spans="1:1">
      <c r="A12807" s="20">
        <v>7172090</v>
      </c>
    </row>
    <row r="12808" spans="1:1">
      <c r="A12808" s="21">
        <v>7201736</v>
      </c>
    </row>
    <row r="12809" spans="1:1">
      <c r="A12809" s="20">
        <v>7229948</v>
      </c>
    </row>
    <row r="12810" spans="1:1">
      <c r="A12810" s="21">
        <v>7261900</v>
      </c>
    </row>
    <row r="12811" spans="1:1">
      <c r="A12811" s="20">
        <v>7292068</v>
      </c>
    </row>
    <row r="12812" spans="1:1">
      <c r="A12812" s="21">
        <v>7319608</v>
      </c>
    </row>
    <row r="12813" spans="1:1">
      <c r="A12813" s="20">
        <v>7346098</v>
      </c>
    </row>
    <row r="12814" spans="1:1">
      <c r="A12814" s="21">
        <v>7376896</v>
      </c>
    </row>
    <row r="12815" spans="1:1">
      <c r="A12815" s="20">
        <v>7402538</v>
      </c>
    </row>
    <row r="12816" spans="1:1">
      <c r="A12816" s="21">
        <v>7426091</v>
      </c>
    </row>
    <row r="12817" spans="1:1">
      <c r="A12817" s="20">
        <v>7452020</v>
      </c>
    </row>
    <row r="12818" spans="1:1">
      <c r="A12818" s="21">
        <v>7477757</v>
      </c>
    </row>
    <row r="12819" spans="1:1">
      <c r="A12819" s="20">
        <v>7501691</v>
      </c>
    </row>
    <row r="12820" spans="1:1">
      <c r="A12820" s="21">
        <v>7525703</v>
      </c>
    </row>
    <row r="12821" spans="1:1">
      <c r="A12821" s="20">
        <v>7548428</v>
      </c>
    </row>
    <row r="12822" spans="1:1">
      <c r="A12822" s="21">
        <v>7568216</v>
      </c>
    </row>
    <row r="12823" spans="1:1">
      <c r="A12823" s="20">
        <v>7588603</v>
      </c>
    </row>
    <row r="12824" spans="1:1">
      <c r="A12824" s="21">
        <v>7612713</v>
      </c>
    </row>
    <row r="12825" spans="1:1">
      <c r="A12825" s="20">
        <v>7635887</v>
      </c>
    </row>
    <row r="12826" spans="1:1">
      <c r="A12826" s="21">
        <v>7660563</v>
      </c>
    </row>
    <row r="12827" spans="1:1">
      <c r="A12827" s="20">
        <v>7685776</v>
      </c>
    </row>
    <row r="12828" spans="1:1">
      <c r="A12828" s="21">
        <v>7709606</v>
      </c>
    </row>
    <row r="12829" spans="1:1">
      <c r="A12829" s="20">
        <v>7731759</v>
      </c>
    </row>
    <row r="12830" spans="1:1">
      <c r="A12830" s="21">
        <v>7751480</v>
      </c>
    </row>
    <row r="12831" spans="1:1">
      <c r="A12831" s="20">
        <v>7774477</v>
      </c>
    </row>
    <row r="12832" spans="1:1">
      <c r="A12832" s="21">
        <v>7796219</v>
      </c>
    </row>
    <row r="12833" spans="1:1">
      <c r="A12833" s="20">
        <v>7819907</v>
      </c>
    </row>
    <row r="12834" spans="1:1">
      <c r="A12834" s="21">
        <v>7840772</v>
      </c>
    </row>
    <row r="12835" spans="1:1">
      <c r="A12835" s="20">
        <v>7864557</v>
      </c>
    </row>
    <row r="12836" spans="1:1">
      <c r="A12836" s="21">
        <v>7884898</v>
      </c>
    </row>
    <row r="12837" spans="1:1">
      <c r="A12837" s="20">
        <v>7905339</v>
      </c>
    </row>
    <row r="12838" spans="1:1">
      <c r="A12838" s="21">
        <v>7930729</v>
      </c>
    </row>
    <row r="12839" spans="1:1">
      <c r="A12839" s="20">
        <v>7955917</v>
      </c>
    </row>
    <row r="12840" spans="1:1">
      <c r="A12840" s="21">
        <v>7979312</v>
      </c>
    </row>
    <row r="12841" spans="1:1">
      <c r="A12841" s="20">
        <v>8001701</v>
      </c>
    </row>
    <row r="12842" spans="1:1">
      <c r="A12842" s="21">
        <v>8023978</v>
      </c>
    </row>
    <row r="12843" spans="1:1">
      <c r="A12843" s="20">
        <v>8043817</v>
      </c>
    </row>
    <row r="12844" spans="1:1">
      <c r="A12844" s="21">
        <v>8061146</v>
      </c>
    </row>
    <row r="12845" spans="1:1">
      <c r="A12845" s="20">
        <v>8081375</v>
      </c>
    </row>
    <row r="12846" spans="1:1">
      <c r="A12846" s="21">
        <v>8100749</v>
      </c>
    </row>
    <row r="12847" spans="1:1">
      <c r="A12847" s="20">
        <v>8123235</v>
      </c>
    </row>
    <row r="12848" spans="1:1">
      <c r="A12848" s="21">
        <v>8147058</v>
      </c>
    </row>
    <row r="12849" spans="1:1">
      <c r="A12849" s="20">
        <v>8167772</v>
      </c>
    </row>
    <row r="12850" spans="1:1">
      <c r="A12850" s="21">
        <v>8189910</v>
      </c>
    </row>
    <row r="12851" spans="1:1">
      <c r="A12851" s="20">
        <v>8207302</v>
      </c>
    </row>
    <row r="12852" spans="1:1">
      <c r="A12852" s="21">
        <v>8230442</v>
      </c>
    </row>
    <row r="12853" spans="1:1">
      <c r="A12853" s="20">
        <v>8255081</v>
      </c>
    </row>
    <row r="12854" spans="1:1">
      <c r="A12854" s="21">
        <v>8277713</v>
      </c>
    </row>
    <row r="12855" spans="1:1">
      <c r="A12855" s="20">
        <v>8300449</v>
      </c>
    </row>
    <row r="12856" spans="1:1">
      <c r="A12856" s="21">
        <v>8321641</v>
      </c>
    </row>
    <row r="12857" spans="1:1">
      <c r="A12857" s="20">
        <v>8341917</v>
      </c>
    </row>
    <row r="12858" spans="1:1">
      <c r="A12858" s="21">
        <v>8360145</v>
      </c>
    </row>
    <row r="12859" spans="1:1">
      <c r="A12859" s="20">
        <v>8383192</v>
      </c>
    </row>
    <row r="12860" spans="1:1">
      <c r="A12860" s="21">
        <v>8405042</v>
      </c>
    </row>
    <row r="12861" spans="1:1">
      <c r="A12861" s="20">
        <v>8427174</v>
      </c>
    </row>
    <row r="12862" spans="1:1">
      <c r="A12862" s="21">
        <v>8451396</v>
      </c>
    </row>
    <row r="12863" spans="1:1">
      <c r="A12863" s="20">
        <v>8472230</v>
      </c>
    </row>
    <row r="12864" spans="1:1">
      <c r="A12864" s="21">
        <v>8492151</v>
      </c>
    </row>
    <row r="12865" spans="1:1">
      <c r="A12865" s="20">
        <v>8512232</v>
      </c>
    </row>
    <row r="12866" spans="1:1">
      <c r="A12866" s="21">
        <v>8535657</v>
      </c>
    </row>
    <row r="12867" spans="1:1">
      <c r="A12867" s="20">
        <v>8558112</v>
      </c>
    </row>
    <row r="12868" spans="1:1">
      <c r="A12868" s="21">
        <v>8580019</v>
      </c>
    </row>
    <row r="12869" spans="1:1">
      <c r="A12869" s="20">
        <v>8598542</v>
      </c>
    </row>
    <row r="12870" spans="1:1">
      <c r="A12870" s="21">
        <v>8621715</v>
      </c>
    </row>
    <row r="12871" spans="1:1">
      <c r="A12871" s="20">
        <v>8642121</v>
      </c>
    </row>
    <row r="12872" spans="1:1">
      <c r="A12872" s="21">
        <v>8661732</v>
      </c>
    </row>
    <row r="12873" spans="1:1">
      <c r="A12873" s="20">
        <v>8687133</v>
      </c>
    </row>
    <row r="12874" spans="1:1">
      <c r="A12874" s="21">
        <v>8712117</v>
      </c>
    </row>
    <row r="12875" spans="1:1">
      <c r="A12875" s="20">
        <v>8736689</v>
      </c>
    </row>
    <row r="12876" spans="1:1">
      <c r="A12876" s="21">
        <v>8762607</v>
      </c>
    </row>
    <row r="12877" spans="1:1">
      <c r="A12877" s="20">
        <v>8788844</v>
      </c>
    </row>
    <row r="12878" spans="1:1">
      <c r="A12878" s="21">
        <v>8814159</v>
      </c>
    </row>
    <row r="12879" spans="1:1">
      <c r="A12879" s="20">
        <v>8835551</v>
      </c>
    </row>
    <row r="12880" spans="1:1">
      <c r="A12880" s="21">
        <v>8861380</v>
      </c>
    </row>
    <row r="12881" spans="1:1">
      <c r="A12881" s="20">
        <v>8892109</v>
      </c>
    </row>
    <row r="12882" spans="1:1">
      <c r="A12882" s="21">
        <v>8920771</v>
      </c>
    </row>
    <row r="12883" spans="1:1">
      <c r="A12883" s="20">
        <v>8949599</v>
      </c>
    </row>
    <row r="12884" spans="1:1">
      <c r="A12884" s="21">
        <v>8975095</v>
      </c>
    </row>
    <row r="12885" spans="1:1">
      <c r="A12885" s="20">
        <v>9001450</v>
      </c>
    </row>
    <row r="12886" spans="1:1">
      <c r="A12886" s="21">
        <v>9023098</v>
      </c>
    </row>
    <row r="12887" spans="1:1">
      <c r="A12887" s="20">
        <v>9043972</v>
      </c>
    </row>
    <row r="12888" spans="1:1">
      <c r="A12888" s="21">
        <v>9073232</v>
      </c>
    </row>
    <row r="12889" spans="1:1">
      <c r="A12889" s="20">
        <v>9103948</v>
      </c>
    </row>
    <row r="12890" spans="1:1">
      <c r="A12890" s="21">
        <v>9130648</v>
      </c>
    </row>
    <row r="12891" spans="1:1">
      <c r="A12891" s="20">
        <v>9159929</v>
      </c>
    </row>
    <row r="12892" spans="1:1">
      <c r="A12892" s="21">
        <v>9188038</v>
      </c>
    </row>
    <row r="12893" spans="1:1">
      <c r="A12893" s="20">
        <v>9213043</v>
      </c>
    </row>
    <row r="12894" spans="1:1">
      <c r="A12894" s="21">
        <v>9244574</v>
      </c>
    </row>
    <row r="12895" spans="1:1">
      <c r="A12895" s="20">
        <v>9275631</v>
      </c>
    </row>
    <row r="12896" spans="1:1">
      <c r="A12896" s="21">
        <v>9304712</v>
      </c>
    </row>
    <row r="12897" spans="1:1">
      <c r="A12897" s="20">
        <v>9338708</v>
      </c>
    </row>
    <row r="12898" spans="1:1">
      <c r="A12898" s="21">
        <v>9370359</v>
      </c>
    </row>
    <row r="12899" spans="1:1">
      <c r="A12899" s="20">
        <v>9400456</v>
      </c>
    </row>
    <row r="12900" spans="1:1">
      <c r="A12900" s="21">
        <v>9428469</v>
      </c>
    </row>
    <row r="12901" spans="1:1">
      <c r="A12901" s="20">
        <v>9461720</v>
      </c>
    </row>
    <row r="12902" spans="1:1">
      <c r="A12902" s="21">
        <v>9496291</v>
      </c>
    </row>
    <row r="12903" spans="1:1">
      <c r="A12903" s="20">
        <v>9528182</v>
      </c>
    </row>
    <row r="12904" spans="1:1">
      <c r="A12904" s="21">
        <v>9565427</v>
      </c>
    </row>
    <row r="12905" spans="1:1">
      <c r="A12905" s="20">
        <v>9599877</v>
      </c>
    </row>
    <row r="12906" spans="1:1">
      <c r="A12906" s="21">
        <v>9636052</v>
      </c>
    </row>
    <row r="12907" spans="1:1">
      <c r="A12907" s="20">
        <v>9668401</v>
      </c>
    </row>
    <row r="12908" spans="1:1">
      <c r="A12908" s="21">
        <v>9706949</v>
      </c>
    </row>
    <row r="12909" spans="1:1">
      <c r="A12909" s="20">
        <v>9751932</v>
      </c>
    </row>
    <row r="12910" spans="1:1">
      <c r="A12910" s="21">
        <v>9793470</v>
      </c>
    </row>
    <row r="12911" spans="1:1">
      <c r="A12911" s="20">
        <v>9834487</v>
      </c>
    </row>
    <row r="12912" spans="1:1">
      <c r="A12912" s="21">
        <v>9878252</v>
      </c>
    </row>
    <row r="12913" spans="1:1">
      <c r="A12913" s="20">
        <v>9917894</v>
      </c>
    </row>
    <row r="12914" spans="1:1">
      <c r="A12914" s="21">
        <v>9954739</v>
      </c>
    </row>
    <row r="12915" spans="1:1">
      <c r="A12915" s="20">
        <v>9997140</v>
      </c>
    </row>
    <row r="12916" spans="1:1">
      <c r="A12916" s="21">
        <v>10041204</v>
      </c>
    </row>
    <row r="12917" spans="1:1">
      <c r="A12917" s="20">
        <v>10086656</v>
      </c>
    </row>
    <row r="12918" spans="1:1">
      <c r="A12918" s="21">
        <v>10134118</v>
      </c>
    </row>
    <row r="12919" spans="1:1">
      <c r="A12919" s="20">
        <v>10180678</v>
      </c>
    </row>
    <row r="12920" spans="1:1">
      <c r="A12920" s="21">
        <v>10227321</v>
      </c>
    </row>
    <row r="12921" spans="1:1">
      <c r="A12921" s="20">
        <v>10271003</v>
      </c>
    </row>
    <row r="12922" spans="1:1">
      <c r="A12922" s="21">
        <v>10319104</v>
      </c>
    </row>
    <row r="12923" spans="1:1">
      <c r="A12923" s="20">
        <v>10367418</v>
      </c>
    </row>
    <row r="12924" spans="1:1">
      <c r="A12924" s="21">
        <v>10418217</v>
      </c>
    </row>
    <row r="12925" spans="1:1">
      <c r="A12925" s="20">
        <v>10469081</v>
      </c>
    </row>
    <row r="12926" spans="1:1">
      <c r="A12926" s="21">
        <v>10517838</v>
      </c>
    </row>
    <row r="12927" spans="1:1">
      <c r="A12927" s="20">
        <v>10566215</v>
      </c>
    </row>
    <row r="12928" spans="1:1">
      <c r="A12928" s="21">
        <v>10612456</v>
      </c>
    </row>
    <row r="12929" spans="1:1">
      <c r="A12929" s="20">
        <v>10661647</v>
      </c>
    </row>
    <row r="12930" spans="1:1">
      <c r="A12930" s="21">
        <v>10713098</v>
      </c>
    </row>
    <row r="12931" spans="1:1">
      <c r="A12931" s="20">
        <v>10769312</v>
      </c>
    </row>
    <row r="12932" spans="1:1">
      <c r="A12932" s="21">
        <v>10826314</v>
      </c>
    </row>
    <row r="12933" spans="1:1">
      <c r="A12933" s="20">
        <v>10882756</v>
      </c>
    </row>
    <row r="12934" spans="1:1">
      <c r="A12934" s="21">
        <v>10941192</v>
      </c>
    </row>
    <row r="12935" spans="1:1">
      <c r="A12935" s="20">
        <v>10997876</v>
      </c>
    </row>
    <row r="12936" spans="1:1">
      <c r="A12936" s="21">
        <v>11058386</v>
      </c>
    </row>
    <row r="12937" spans="1:1">
      <c r="A12937" s="20">
        <v>11118984</v>
      </c>
    </row>
    <row r="12938" spans="1:1">
      <c r="A12938" s="21">
        <v>11180649</v>
      </c>
    </row>
    <row r="12939" spans="1:1">
      <c r="A12939" s="20">
        <v>11241408</v>
      </c>
    </row>
    <row r="12940" spans="1:1">
      <c r="A12940" s="21">
        <v>11308564</v>
      </c>
    </row>
    <row r="12941" spans="1:1">
      <c r="A12941" s="20">
        <v>11375076</v>
      </c>
    </row>
    <row r="12942" spans="1:1">
      <c r="A12942" s="21">
        <v>11437337</v>
      </c>
    </row>
    <row r="12943" spans="1:1">
      <c r="A12943" s="20">
        <v>11506744</v>
      </c>
    </row>
    <row r="12944" spans="1:1">
      <c r="A12944" s="21">
        <v>11552985</v>
      </c>
    </row>
    <row r="12945" spans="1:1">
      <c r="A12945" s="20">
        <v>11596753</v>
      </c>
    </row>
    <row r="12946" spans="1:1">
      <c r="A12946" s="21">
        <v>11645402</v>
      </c>
    </row>
    <row r="12947" spans="1:1">
      <c r="A12947" s="20">
        <v>11711459</v>
      </c>
    </row>
    <row r="12948" spans="1:1">
      <c r="A12948" s="21">
        <v>11773072</v>
      </c>
    </row>
    <row r="12949" spans="1:1">
      <c r="A12949" s="20">
        <v>11835365</v>
      </c>
    </row>
    <row r="12950" spans="1:1">
      <c r="A12950" s="21">
        <v>11902048</v>
      </c>
    </row>
    <row r="12951" spans="1:1">
      <c r="A12951" s="20">
        <v>11972226</v>
      </c>
    </row>
    <row r="12952" spans="1:1">
      <c r="A12952" s="21">
        <v>12040830</v>
      </c>
    </row>
    <row r="12953" spans="1:1">
      <c r="A12953" s="20">
        <v>12111143</v>
      </c>
    </row>
    <row r="12954" spans="1:1">
      <c r="A12954" s="21">
        <v>12183116</v>
      </c>
    </row>
    <row r="12955" spans="1:1">
      <c r="A12955" s="20">
        <v>12250294</v>
      </c>
    </row>
    <row r="12956" spans="1:1">
      <c r="A12956" s="21">
        <v>12319190</v>
      </c>
    </row>
    <row r="12957" spans="1:1">
      <c r="A12957" s="20">
        <v>12387968</v>
      </c>
    </row>
    <row r="12958" spans="1:1">
      <c r="A12958" s="21">
        <v>12457606</v>
      </c>
    </row>
    <row r="12959" spans="1:1">
      <c r="A12959" s="20">
        <v>12523241</v>
      </c>
    </row>
    <row r="12960" spans="1:1">
      <c r="A12960" s="21">
        <v>12590363</v>
      </c>
    </row>
    <row r="12961" spans="1:1">
      <c r="A12961" s="20">
        <v>12652397</v>
      </c>
    </row>
    <row r="12962" spans="1:1">
      <c r="A12962" s="21">
        <v>12720932</v>
      </c>
    </row>
    <row r="12963" spans="1:1">
      <c r="A12963" s="20">
        <v>12777739</v>
      </c>
    </row>
    <row r="12964" spans="1:1">
      <c r="A12964" s="21">
        <v>12836434</v>
      </c>
    </row>
    <row r="12965" spans="1:1">
      <c r="A12965" s="20">
        <v>12899855</v>
      </c>
    </row>
    <row r="12966" spans="1:1">
      <c r="A12966" s="21">
        <v>12964705</v>
      </c>
    </row>
    <row r="12967" spans="1:1">
      <c r="A12967" s="20">
        <v>13028817</v>
      </c>
    </row>
    <row r="12968" spans="1:1">
      <c r="A12968" s="21">
        <v>13095199</v>
      </c>
    </row>
    <row r="12969" spans="1:1">
      <c r="A12969" s="20">
        <v>13156199</v>
      </c>
    </row>
    <row r="12970" spans="1:1">
      <c r="A12970" s="21">
        <v>13217807</v>
      </c>
    </row>
    <row r="12971" spans="1:1">
      <c r="A12971" s="20">
        <v>13283652</v>
      </c>
    </row>
    <row r="12972" spans="1:1">
      <c r="A12972" s="21">
        <v>13353132</v>
      </c>
    </row>
    <row r="12973" spans="1:1">
      <c r="A12973" s="20">
        <v>13417387</v>
      </c>
    </row>
    <row r="12974" spans="1:1">
      <c r="A12974" s="21">
        <v>13486082</v>
      </c>
    </row>
    <row r="12975" spans="1:1">
      <c r="A12975" s="20">
        <v>13554417</v>
      </c>
    </row>
    <row r="12976" spans="1:1">
      <c r="A12976" s="21">
        <v>13620526</v>
      </c>
    </row>
    <row r="12977" spans="1:1">
      <c r="A12977" s="20">
        <v>13684221</v>
      </c>
    </row>
    <row r="12978" spans="1:1">
      <c r="A12978" s="21">
        <v>13759870</v>
      </c>
    </row>
    <row r="12979" spans="1:1">
      <c r="A12979" s="20">
        <v>13833870</v>
      </c>
    </row>
    <row r="12980" spans="1:1">
      <c r="A12980" s="21">
        <v>13908095</v>
      </c>
    </row>
    <row r="12981" spans="1:1">
      <c r="A12981" s="20">
        <v>13979649</v>
      </c>
    </row>
    <row r="12982" spans="1:1">
      <c r="A12982" s="21">
        <v>14050771</v>
      </c>
    </row>
    <row r="12983" spans="1:1">
      <c r="A12983" s="20">
        <v>14125511</v>
      </c>
    </row>
    <row r="12984" spans="1:1">
      <c r="A12984" s="21">
        <v>14188695</v>
      </c>
    </row>
    <row r="12985" spans="1:1">
      <c r="A12985" s="20">
        <v>14263163</v>
      </c>
    </row>
    <row r="12986" spans="1:1">
      <c r="A12986" s="21">
        <v>14335808</v>
      </c>
    </row>
    <row r="12987" spans="1:1">
      <c r="A12987" s="20">
        <v>14414368</v>
      </c>
    </row>
    <row r="12988" spans="1:1">
      <c r="A12988" s="21">
        <v>14490021</v>
      </c>
    </row>
    <row r="12989" spans="1:1">
      <c r="A12989" s="20">
        <v>14568487</v>
      </c>
    </row>
    <row r="12990" spans="1:1">
      <c r="A12990" s="21">
        <v>14641241</v>
      </c>
    </row>
    <row r="12991" spans="1:1">
      <c r="A12991" s="20">
        <v>14703651</v>
      </c>
    </row>
    <row r="12992" spans="1:1">
      <c r="A12992" s="21">
        <v>14772938</v>
      </c>
    </row>
    <row r="12993" spans="1:1">
      <c r="A12993" s="20">
        <v>14845260</v>
      </c>
    </row>
    <row r="12994" spans="1:1">
      <c r="A12994" s="21">
        <v>14915504</v>
      </c>
    </row>
    <row r="12995" spans="1:1">
      <c r="A12995" s="20">
        <v>14988531</v>
      </c>
    </row>
    <row r="12996" spans="1:1">
      <c r="A12996" s="21">
        <v>15066050</v>
      </c>
    </row>
    <row r="12997" spans="1:1">
      <c r="A12997" s="20">
        <v>15135862</v>
      </c>
    </row>
    <row r="12998" spans="1:1">
      <c r="A12998" s="21">
        <v>15206338</v>
      </c>
    </row>
    <row r="12999" spans="1:1">
      <c r="A12999" s="20">
        <v>15278399</v>
      </c>
    </row>
    <row r="13000" spans="1:1">
      <c r="A13000" s="21">
        <v>15357771</v>
      </c>
    </row>
    <row r="13001" spans="1:1">
      <c r="A13001" s="20">
        <v>15435905</v>
      </c>
    </row>
    <row r="13002" spans="1:1">
      <c r="A13002" s="21">
        <v>15510612</v>
      </c>
    </row>
    <row r="13003" spans="1:1">
      <c r="A13003" s="20">
        <v>15581651</v>
      </c>
    </row>
    <row r="13004" spans="1:1">
      <c r="A13004" s="21">
        <v>15656204</v>
      </c>
    </row>
    <row r="13005" spans="1:1">
      <c r="A13005" s="20">
        <v>15718890</v>
      </c>
    </row>
    <row r="13006" spans="1:1">
      <c r="A13006" s="21">
        <v>15797630</v>
      </c>
    </row>
    <row r="13007" spans="1:1">
      <c r="A13007" s="20">
        <v>15874576</v>
      </c>
    </row>
    <row r="13008" spans="1:1">
      <c r="A13008" s="21">
        <v>15950444</v>
      </c>
    </row>
    <row r="13009" spans="1:1">
      <c r="A13009" s="20">
        <v>16022677</v>
      </c>
    </row>
    <row r="13010" spans="1:1">
      <c r="A13010" s="21">
        <v>16097412</v>
      </c>
    </row>
    <row r="13011" spans="1:1">
      <c r="A13011" s="20">
        <v>16164543</v>
      </c>
    </row>
    <row r="13012" spans="1:1">
      <c r="A13012" s="21">
        <v>16223921</v>
      </c>
    </row>
    <row r="13013" spans="1:1">
      <c r="A13013" s="20">
        <v>16289130</v>
      </c>
    </row>
    <row r="13014" spans="1:1">
      <c r="A13014" s="21">
        <v>16355276</v>
      </c>
    </row>
    <row r="13015" spans="1:1">
      <c r="A13015" s="20">
        <v>16424645</v>
      </c>
    </row>
    <row r="13016" spans="1:1">
      <c r="A13016" s="21">
        <v>16491415</v>
      </c>
    </row>
    <row r="13017" spans="1:1">
      <c r="A13017" s="20">
        <v>16560842</v>
      </c>
    </row>
    <row r="13018" spans="1:1">
      <c r="A13018" s="21">
        <v>16626905</v>
      </c>
    </row>
    <row r="13019" spans="1:1">
      <c r="A13019" s="20">
        <v>16683764</v>
      </c>
    </row>
    <row r="13020" spans="1:1">
      <c r="A13020" s="21">
        <v>16002587.253512099</v>
      </c>
    </row>
    <row r="13021" spans="1:1">
      <c r="A13021" s="20">
        <v>267.11083516591901</v>
      </c>
    </row>
    <row r="13022" spans="1:1">
      <c r="A13022" s="21">
        <v>230.455349441919</v>
      </c>
    </row>
    <row r="13023" spans="1:1">
      <c r="A13023" s="20">
        <v>249.49309902040201</v>
      </c>
    </row>
    <row r="13024" spans="1:1">
      <c r="A13024" s="21">
        <v>262.513554380313</v>
      </c>
    </row>
    <row r="13025" spans="1:1">
      <c r="A13025" s="20">
        <v>736.59700087691203</v>
      </c>
    </row>
    <row r="13026" spans="1:1">
      <c r="A13026" s="21">
        <v>2287.0564465457101</v>
      </c>
    </row>
    <row r="13027" spans="1:1">
      <c r="A13027" s="20">
        <v>2147.39225169665</v>
      </c>
    </row>
    <row r="13028" spans="1:1">
      <c r="A13028" s="21">
        <v>975.97850718695997</v>
      </c>
    </row>
    <row r="13029" spans="1:1">
      <c r="A13029" s="20">
        <v>649.96094272625101</v>
      </c>
    </row>
    <row r="13030" spans="1:1">
      <c r="A13030" s="21">
        <v>300.30120481395898</v>
      </c>
    </row>
    <row r="13031" spans="1:1">
      <c r="A13031" s="20">
        <v>320.54482197189202</v>
      </c>
    </row>
    <row r="13032" spans="1:1">
      <c r="A13032" s="21">
        <v>671.61437093062898</v>
      </c>
    </row>
    <row r="13033" spans="1:1">
      <c r="A13033" s="20">
        <v>798.40985573538296</v>
      </c>
    </row>
    <row r="13034" spans="1:1">
      <c r="A13034" s="21">
        <v>1289.35601910828</v>
      </c>
    </row>
    <row r="13035" spans="1:1">
      <c r="A13035" s="20">
        <v>8430.1464148201303</v>
      </c>
    </row>
    <row r="13036" spans="1:1">
      <c r="A13036" s="21">
        <v>5213.3999999999996</v>
      </c>
    </row>
    <row r="13037" spans="1:1">
      <c r="A13037" s="20">
        <v>3962.9579799431799</v>
      </c>
    </row>
    <row r="13038" spans="1:1">
      <c r="A13038" s="21">
        <v>4090.9776107276102</v>
      </c>
    </row>
    <row r="13039" spans="1:1">
      <c r="A13039" s="20">
        <v>3789.1939487300101</v>
      </c>
    </row>
    <row r="13040" spans="1:1">
      <c r="A13040" s="21">
        <v>4633.6445116320601</v>
      </c>
    </row>
    <row r="13041" spans="1:1">
      <c r="A13041" s="20">
        <v>2610.43237182748</v>
      </c>
    </row>
    <row r="13042" spans="1:1">
      <c r="A13042" s="21">
        <v>3262.05564069619</v>
      </c>
    </row>
    <row r="13043" spans="1:1">
      <c r="A13043" s="20">
        <v>2297.11052288154</v>
      </c>
    </row>
    <row r="13044" spans="1:1">
      <c r="A13044" s="21">
        <v>2197.2791499300502</v>
      </c>
    </row>
    <row r="13045" spans="1:1">
      <c r="A13045" s="20">
        <v>2360.10646155423</v>
      </c>
    </row>
    <row r="13046" spans="1:1">
      <c r="A13046" s="21">
        <v>2113.0206331475201</v>
      </c>
    </row>
    <row r="13047" spans="1:1">
      <c r="A13047" s="20">
        <v>1647.3601924649499</v>
      </c>
    </row>
    <row r="13048" spans="1:1">
      <c r="A13048" s="21">
        <v>842.45879000329705</v>
      </c>
    </row>
    <row r="13049" spans="1:1">
      <c r="A13049" s="20">
        <v>1121.8579042318199</v>
      </c>
    </row>
    <row r="13050" spans="1:1">
      <c r="A13050" s="21">
        <v>1147.7803739844001</v>
      </c>
    </row>
    <row r="13051" spans="1:1">
      <c r="A13051" s="20">
        <v>1358.95310125177</v>
      </c>
    </row>
    <row r="13052" spans="1:1">
      <c r="A13052" s="21">
        <v>1207</v>
      </c>
    </row>
    <row r="13053" spans="1:1">
      <c r="A13053" s="20">
        <v>1245</v>
      </c>
    </row>
    <row r="13054" spans="1:1">
      <c r="A13054" s="21">
        <v>1272</v>
      </c>
    </row>
    <row r="13055" spans="1:1">
      <c r="A13055" s="20">
        <v>1319</v>
      </c>
    </row>
    <row r="13056" spans="1:1">
      <c r="A13056" s="21">
        <v>1473</v>
      </c>
    </row>
    <row r="13057" spans="1:1">
      <c r="A13057" s="20">
        <v>1548</v>
      </c>
    </row>
    <row r="13058" spans="1:1">
      <c r="A13058" s="21">
        <v>1704</v>
      </c>
    </row>
    <row r="13059" spans="1:1">
      <c r="A13059" s="20">
        <v>1864</v>
      </c>
    </row>
    <row r="13060" spans="1:1">
      <c r="A13060" s="21">
        <v>1977</v>
      </c>
    </row>
    <row r="13061" spans="1:1">
      <c r="A13061" s="20">
        <v>2014</v>
      </c>
    </row>
    <row r="13062" spans="1:1">
      <c r="A13062" s="21">
        <v>2156</v>
      </c>
    </row>
    <row r="13063" spans="1:1">
      <c r="A13063" s="20">
        <v>2228</v>
      </c>
    </row>
    <row r="13064" spans="1:1">
      <c r="A13064" s="21">
        <v>2353</v>
      </c>
    </row>
    <row r="13065" spans="1:1">
      <c r="A13065" s="20">
        <v>2698</v>
      </c>
    </row>
    <row r="13066" spans="1:1">
      <c r="A13066" s="21">
        <v>2990</v>
      </c>
    </row>
    <row r="13067" spans="1:1">
      <c r="A13067" s="20">
        <v>3155</v>
      </c>
    </row>
    <row r="13068" spans="1:1">
      <c r="A13068" s="21">
        <v>3281</v>
      </c>
    </row>
    <row r="13069" spans="1:1">
      <c r="A13069" s="20">
        <v>3560</v>
      </c>
    </row>
    <row r="13070" spans="1:1">
      <c r="A13070" s="21">
        <v>3641</v>
      </c>
    </row>
    <row r="13071" spans="1:1">
      <c r="A13071" s="20">
        <v>3866</v>
      </c>
    </row>
    <row r="13072" spans="1:1">
      <c r="A13072" s="21">
        <v>4111</v>
      </c>
    </row>
    <row r="13073" spans="1:1">
      <c r="A13073" s="20">
        <v>4266</v>
      </c>
    </row>
    <row r="13074" spans="1:1">
      <c r="A13074" s="21">
        <v>4364</v>
      </c>
    </row>
    <row r="13075" spans="1:1">
      <c r="A13075" s="20">
        <v>4486</v>
      </c>
    </row>
    <row r="13076" spans="1:1">
      <c r="A13076" s="21">
        <v>5390.5552887672202</v>
      </c>
    </row>
    <row r="13077" spans="1:1">
      <c r="A13077" s="20">
        <v>4919</v>
      </c>
    </row>
    <row r="13078" spans="1:1">
      <c r="A13078" s="21">
        <v>5112</v>
      </c>
    </row>
    <row r="13079" spans="1:1">
      <c r="A13079" s="20">
        <v>5312</v>
      </c>
    </row>
    <row r="13080" spans="1:1">
      <c r="A13080" s="21">
        <v>5484</v>
      </c>
    </row>
    <row r="13081" spans="1:1">
      <c r="A13081" s="20">
        <v>5619</v>
      </c>
    </row>
    <row r="13082" spans="1:1">
      <c r="A13082" s="21">
        <v>5754</v>
      </c>
    </row>
    <row r="13083" spans="1:1">
      <c r="A13083" s="20">
        <v>5829</v>
      </c>
    </row>
    <row r="13084" spans="1:1">
      <c r="A13084" s="21">
        <v>5960</v>
      </c>
    </row>
    <row r="13085" spans="1:1">
      <c r="A13085" s="20">
        <v>6106</v>
      </c>
    </row>
    <row r="13086" spans="1:1">
      <c r="A13086" s="21">
        <v>6233</v>
      </c>
    </row>
    <row r="13087" spans="1:1">
      <c r="A13087" s="20">
        <v>6349</v>
      </c>
    </row>
    <row r="13088" spans="1:1">
      <c r="A13088" s="21">
        <v>6536</v>
      </c>
    </row>
    <row r="13089" spans="1:1">
      <c r="A13089" s="20">
        <v>6606</v>
      </c>
    </row>
    <row r="13090" spans="1:1">
      <c r="A13090" s="21">
        <v>6677</v>
      </c>
    </row>
    <row r="13091" spans="1:1">
      <c r="A13091" s="20">
        <v>6808</v>
      </c>
    </row>
    <row r="13092" spans="1:1">
      <c r="A13092" s="21">
        <v>6917</v>
      </c>
    </row>
    <row r="13093" spans="1:1">
      <c r="A13093" s="20">
        <v>7043</v>
      </c>
    </row>
    <row r="13094" spans="1:1">
      <c r="A13094" s="21">
        <v>7164</v>
      </c>
    </row>
    <row r="13095" spans="1:1">
      <c r="A13095" s="20">
        <v>7255</v>
      </c>
    </row>
    <row r="13096" spans="1:1">
      <c r="A13096" s="21">
        <v>7354</v>
      </c>
    </row>
    <row r="13097" spans="1:1">
      <c r="A13097" s="20">
        <v>7444</v>
      </c>
    </row>
    <row r="13098" spans="1:1">
      <c r="A13098" s="21">
        <v>7576</v>
      </c>
    </row>
    <row r="13099" spans="1:1">
      <c r="A13099" s="20">
        <v>7794</v>
      </c>
    </row>
    <row r="13100" spans="1:1">
      <c r="A13100" s="21">
        <v>7963</v>
      </c>
    </row>
    <row r="13101" spans="1:1">
      <c r="A13101" s="20">
        <v>8118</v>
      </c>
    </row>
    <row r="13102" spans="1:1">
      <c r="A13102" s="21">
        <v>8274</v>
      </c>
    </row>
    <row r="13103" spans="1:1">
      <c r="A13103" s="20">
        <v>8472</v>
      </c>
    </row>
    <row r="13104" spans="1:1">
      <c r="A13104" s="21">
        <v>8752</v>
      </c>
    </row>
    <row r="13105" spans="1:1">
      <c r="A13105" s="20">
        <v>8954</v>
      </c>
    </row>
    <row r="13106" spans="1:1">
      <c r="A13106" s="21">
        <v>9250</v>
      </c>
    </row>
    <row r="13107" spans="1:1">
      <c r="A13107" s="20">
        <v>9658</v>
      </c>
    </row>
    <row r="13108" spans="1:1">
      <c r="A13108" s="21">
        <v>10008</v>
      </c>
    </row>
    <row r="13109" spans="1:1">
      <c r="A13109" s="20">
        <v>10321</v>
      </c>
    </row>
    <row r="13110" spans="1:1">
      <c r="A13110" s="21">
        <v>10486</v>
      </c>
    </row>
    <row r="13111" spans="1:1">
      <c r="A13111" s="20">
        <v>10929</v>
      </c>
    </row>
    <row r="13112" spans="1:1">
      <c r="A13112" s="21">
        <v>11356</v>
      </c>
    </row>
    <row r="13113" spans="1:1">
      <c r="A13113" s="20">
        <v>11679</v>
      </c>
    </row>
    <row r="13114" spans="1:1">
      <c r="A13114" s="21">
        <v>11992</v>
      </c>
    </row>
    <row r="13115" spans="1:1">
      <c r="A13115" s="20">
        <v>12409</v>
      </c>
    </row>
    <row r="13116" spans="1:1">
      <c r="A13116" s="21">
        <v>12781</v>
      </c>
    </row>
    <row r="13117" spans="1:1">
      <c r="A13117" s="20">
        <v>13037</v>
      </c>
    </row>
    <row r="13118" spans="1:1">
      <c r="A13118" s="21">
        <v>13435</v>
      </c>
    </row>
    <row r="13119" spans="1:1">
      <c r="A13119" s="20">
        <v>13861</v>
      </c>
    </row>
    <row r="13120" spans="1:1">
      <c r="A13120" s="21">
        <v>14267</v>
      </c>
    </row>
    <row r="13121" spans="1:1">
      <c r="A13121" s="20">
        <v>14689</v>
      </c>
    </row>
    <row r="13122" spans="1:1">
      <c r="A13122" s="21">
        <v>15225</v>
      </c>
    </row>
    <row r="13123" spans="1:1">
      <c r="A13123" s="20">
        <v>15892</v>
      </c>
    </row>
    <row r="13124" spans="1:1">
      <c r="A13124" s="21">
        <v>16479</v>
      </c>
    </row>
    <row r="13125" spans="1:1">
      <c r="A13125" s="20">
        <v>17281</v>
      </c>
    </row>
    <row r="13126" spans="1:1">
      <c r="A13126" s="21">
        <v>18092</v>
      </c>
    </row>
    <row r="13127" spans="1:1">
      <c r="A13127" s="20">
        <v>18791</v>
      </c>
    </row>
    <row r="13128" spans="1:1">
      <c r="A13128" s="21">
        <v>19560</v>
      </c>
    </row>
    <row r="13129" spans="1:1">
      <c r="A13129" s="20">
        <v>20186</v>
      </c>
    </row>
    <row r="13130" spans="1:1">
      <c r="A13130" s="21">
        <v>20778</v>
      </c>
    </row>
    <row r="13131" spans="1:1">
      <c r="A13131" s="20">
        <v>21382</v>
      </c>
    </row>
    <row r="13132" spans="1:1">
      <c r="A13132" s="21">
        <v>22055</v>
      </c>
    </row>
    <row r="13133" spans="1:1">
      <c r="A13133" s="20">
        <v>22743</v>
      </c>
    </row>
    <row r="13134" spans="1:1">
      <c r="A13134" s="21">
        <v>23515</v>
      </c>
    </row>
    <row r="13135" spans="1:1">
      <c r="A13135" s="20">
        <v>24485</v>
      </c>
    </row>
    <row r="13136" spans="1:1">
      <c r="A13136" s="21">
        <v>25342</v>
      </c>
    </row>
    <row r="13137" spans="1:1">
      <c r="A13137" s="20">
        <v>26208</v>
      </c>
    </row>
    <row r="13138" spans="1:1">
      <c r="A13138" s="21">
        <v>26592</v>
      </c>
    </row>
    <row r="13139" spans="1:1">
      <c r="A13139" s="20">
        <v>27229</v>
      </c>
    </row>
    <row r="13140" spans="1:1">
      <c r="A13140" s="21">
        <v>27916</v>
      </c>
    </row>
    <row r="13141" spans="1:1">
      <c r="A13141" s="20">
        <v>28995</v>
      </c>
    </row>
    <row r="13142" spans="1:1">
      <c r="A13142" s="21">
        <v>29851</v>
      </c>
    </row>
    <row r="13143" spans="1:1">
      <c r="A13143" s="20">
        <v>30652</v>
      </c>
    </row>
    <row r="13144" spans="1:1">
      <c r="A13144" s="21">
        <v>31420</v>
      </c>
    </row>
    <row r="13145" spans="1:1">
      <c r="A13145" s="20">
        <v>31947</v>
      </c>
    </row>
    <row r="13146" spans="1:1">
      <c r="A13146" s="21">
        <v>32468</v>
      </c>
    </row>
    <row r="13147" spans="1:1">
      <c r="A13147" s="20">
        <v>33096</v>
      </c>
    </row>
    <row r="13148" spans="1:1">
      <c r="A13148" s="21">
        <v>33658</v>
      </c>
    </row>
    <row r="13149" spans="1:1">
      <c r="A13149" s="20">
        <v>34305</v>
      </c>
    </row>
    <row r="13150" spans="1:1">
      <c r="A13150" s="21">
        <v>35080</v>
      </c>
    </row>
    <row r="13151" spans="1:1">
      <c r="A13151" s="20">
        <v>35704</v>
      </c>
    </row>
    <row r="13152" spans="1:1">
      <c r="A13152" s="21">
        <v>36288</v>
      </c>
    </row>
    <row r="13153" spans="1:1">
      <c r="A13153" s="20">
        <v>37162</v>
      </c>
    </row>
    <row r="13154" spans="1:1">
      <c r="A13154" s="21">
        <v>37999</v>
      </c>
    </row>
    <row r="13155" spans="1:1">
      <c r="A13155" s="20">
        <v>38734</v>
      </c>
    </row>
    <row r="13156" spans="1:1">
      <c r="A13156" s="21">
        <v>39707</v>
      </c>
    </row>
    <row r="13157" spans="1:1">
      <c r="A13157" s="20">
        <v>40652</v>
      </c>
    </row>
    <row r="13158" spans="1:1">
      <c r="A13158" s="21">
        <v>41540</v>
      </c>
    </row>
    <row r="13159" spans="1:1">
      <c r="A13159" s="20">
        <v>41485</v>
      </c>
    </row>
    <row r="13160" spans="1:1">
      <c r="A13160" s="21">
        <v>43134</v>
      </c>
    </row>
    <row r="13161" spans="1:1">
      <c r="A13161" s="20">
        <v>44158</v>
      </c>
    </row>
    <row r="13162" spans="1:1">
      <c r="A13162" s="21">
        <v>45098</v>
      </c>
    </row>
    <row r="13163" spans="1:1">
      <c r="A13163" s="20">
        <v>45954</v>
      </c>
    </row>
    <row r="13164" spans="1:1">
      <c r="A13164" s="21">
        <v>46878</v>
      </c>
    </row>
    <row r="13165" spans="1:1">
      <c r="A13165" s="20">
        <v>47836</v>
      </c>
    </row>
    <row r="13166" spans="1:1">
      <c r="A13166" s="21">
        <v>48748</v>
      </c>
    </row>
    <row r="13167" spans="1:1">
      <c r="A13167" s="20">
        <v>49715</v>
      </c>
    </row>
    <row r="13168" spans="1:1">
      <c r="A13168" s="21">
        <v>50942</v>
      </c>
    </row>
    <row r="13169" spans="1:1">
      <c r="A13169" s="20">
        <v>52022</v>
      </c>
    </row>
    <row r="13170" spans="1:1">
      <c r="A13170" s="21">
        <v>53503</v>
      </c>
    </row>
    <row r="13171" spans="1:1">
      <c r="A13171" s="20">
        <v>54852</v>
      </c>
    </row>
    <row r="13172" spans="1:1">
      <c r="A13172" s="21">
        <v>55937</v>
      </c>
    </row>
    <row r="13173" spans="1:1">
      <c r="A13173" s="20">
        <v>57025</v>
      </c>
    </row>
    <row r="13174" spans="1:1">
      <c r="A13174" s="21">
        <v>58535</v>
      </c>
    </row>
    <row r="13175" spans="1:1">
      <c r="A13175" s="20">
        <v>59757</v>
      </c>
    </row>
    <row r="13176" spans="1:1">
      <c r="A13176" s="21">
        <v>61343</v>
      </c>
    </row>
    <row r="13177" spans="1:1">
      <c r="A13177" s="20">
        <v>62413</v>
      </c>
    </row>
    <row r="13178" spans="1:1">
      <c r="A13178" s="21">
        <v>63590</v>
      </c>
    </row>
    <row r="13179" spans="1:1">
      <c r="A13179" s="20">
        <v>64652</v>
      </c>
    </row>
    <row r="13180" spans="1:1">
      <c r="A13180" s="21">
        <v>65769</v>
      </c>
    </row>
    <row r="13181" spans="1:1">
      <c r="A13181" s="20">
        <v>67301</v>
      </c>
    </row>
    <row r="13182" spans="1:1">
      <c r="A13182" s="21">
        <v>68888</v>
      </c>
    </row>
    <row r="13183" spans="1:1">
      <c r="A13183" s="20">
        <v>70226</v>
      </c>
    </row>
    <row r="13184" spans="1:1">
      <c r="A13184" s="21">
        <v>71723</v>
      </c>
    </row>
    <row r="13185" spans="1:1">
      <c r="A13185" s="20">
        <v>73165</v>
      </c>
    </row>
    <row r="13186" spans="1:1">
      <c r="A13186" s="21">
        <v>75031</v>
      </c>
    </row>
    <row r="13187" spans="1:1">
      <c r="A13187" s="20">
        <v>76105</v>
      </c>
    </row>
    <row r="13188" spans="1:1">
      <c r="A13188" s="21">
        <v>77428</v>
      </c>
    </row>
    <row r="13189" spans="1:1">
      <c r="A13189" s="20">
        <v>78734</v>
      </c>
    </row>
    <row r="13190" spans="1:1">
      <c r="A13190" s="21">
        <v>80201</v>
      </c>
    </row>
    <row r="13191" spans="1:1">
      <c r="A13191" s="20">
        <v>81705</v>
      </c>
    </row>
    <row r="13192" spans="1:1">
      <c r="A13192" s="21">
        <v>83142</v>
      </c>
    </row>
    <row r="13193" spans="1:1">
      <c r="A13193" s="20">
        <v>84833</v>
      </c>
    </row>
    <row r="13194" spans="1:1">
      <c r="A13194" s="21">
        <v>85906</v>
      </c>
    </row>
    <row r="13195" spans="1:1">
      <c r="A13195" s="20">
        <v>88060</v>
      </c>
    </row>
    <row r="13196" spans="1:1">
      <c r="A13196" s="21">
        <v>90643</v>
      </c>
    </row>
    <row r="13197" spans="1:1">
      <c r="A13197" s="20">
        <v>92904</v>
      </c>
    </row>
    <row r="13198" spans="1:1">
      <c r="A13198" s="21">
        <v>95919</v>
      </c>
    </row>
    <row r="13199" spans="1:1">
      <c r="A13199" s="20">
        <v>99480</v>
      </c>
    </row>
    <row r="13200" spans="1:1">
      <c r="A13200" s="21">
        <v>103743</v>
      </c>
    </row>
    <row r="13201" spans="1:1">
      <c r="A13201" s="20">
        <v>107771</v>
      </c>
    </row>
    <row r="13202" spans="1:1">
      <c r="A13202" s="21">
        <v>113664</v>
      </c>
    </row>
    <row r="13203" spans="1:1">
      <c r="A13203" s="20">
        <v>119720</v>
      </c>
    </row>
    <row r="13204" spans="1:1">
      <c r="A13204" s="21">
        <v>124821</v>
      </c>
    </row>
    <row r="13205" spans="1:1">
      <c r="A13205" s="20">
        <v>130099</v>
      </c>
    </row>
    <row r="13206" spans="1:1">
      <c r="A13206" s="21">
        <v>135259</v>
      </c>
    </row>
    <row r="13207" spans="1:1">
      <c r="A13207" s="20">
        <v>140107</v>
      </c>
    </row>
    <row r="13208" spans="1:1">
      <c r="A13208" s="21">
        <v>143901</v>
      </c>
    </row>
    <row r="13209" spans="1:1">
      <c r="A13209" s="20">
        <v>149501</v>
      </c>
    </row>
    <row r="13210" spans="1:1">
      <c r="A13210" s="21">
        <v>155025</v>
      </c>
    </row>
    <row r="13211" spans="1:1">
      <c r="A13211" s="20">
        <v>161030</v>
      </c>
    </row>
    <row r="13212" spans="1:1">
      <c r="A13212" s="21">
        <v>166535</v>
      </c>
    </row>
    <row r="13213" spans="1:1">
      <c r="A13213" s="20">
        <v>171561</v>
      </c>
    </row>
    <row r="13214" spans="1:1">
      <c r="A13214" s="21">
        <v>176184</v>
      </c>
    </row>
    <row r="13215" spans="1:1">
      <c r="A13215" s="20">
        <v>179780</v>
      </c>
    </row>
    <row r="13216" spans="1:1">
      <c r="A13216" s="21">
        <v>184810</v>
      </c>
    </row>
    <row r="13217" spans="1:1">
      <c r="A13217" s="20">
        <v>189568</v>
      </c>
    </row>
    <row r="13218" spans="1:1">
      <c r="A13218" s="21">
        <v>194718</v>
      </c>
    </row>
    <row r="13219" spans="1:1">
      <c r="A13219" s="20">
        <v>199374</v>
      </c>
    </row>
    <row r="13220" spans="1:1">
      <c r="A13220" s="21">
        <v>202784</v>
      </c>
    </row>
    <row r="13221" spans="1:1">
      <c r="A13221" s="20">
        <v>206509</v>
      </c>
    </row>
    <row r="13222" spans="1:1">
      <c r="A13222" s="21">
        <v>209900</v>
      </c>
    </row>
    <row r="13223" spans="1:1">
      <c r="A13223" s="20">
        <v>215155</v>
      </c>
    </row>
    <row r="13224" spans="1:1">
      <c r="A13224" s="21">
        <v>220349</v>
      </c>
    </row>
    <row r="13225" spans="1:1">
      <c r="A13225" s="20">
        <v>225018</v>
      </c>
    </row>
    <row r="13226" spans="1:1">
      <c r="A13226" s="21">
        <v>230024</v>
      </c>
    </row>
    <row r="13227" spans="1:1">
      <c r="A13227" s="20">
        <v>234858</v>
      </c>
    </row>
    <row r="13228" spans="1:1">
      <c r="A13228" s="21">
        <v>239208</v>
      </c>
    </row>
    <row r="13229" spans="1:1">
      <c r="A13229" s="20">
        <v>241787</v>
      </c>
    </row>
    <row r="13230" spans="1:1">
      <c r="A13230" s="21">
        <v>246059</v>
      </c>
    </row>
    <row r="13231" spans="1:1">
      <c r="A13231" s="20">
        <v>250582</v>
      </c>
    </row>
    <row r="13232" spans="1:1">
      <c r="A13232" s="21">
        <v>255195</v>
      </c>
    </row>
    <row r="13233" spans="1:1">
      <c r="A13233" s="20">
        <v>259482</v>
      </c>
    </row>
    <row r="13234" spans="1:1">
      <c r="A13234" s="21">
        <v>263481</v>
      </c>
    </row>
    <row r="13235" spans="1:1">
      <c r="A13235" s="20">
        <v>267656</v>
      </c>
    </row>
    <row r="13236" spans="1:1">
      <c r="A13236" s="21">
        <v>270189</v>
      </c>
    </row>
    <row r="13237" spans="1:1">
      <c r="A13237" s="20">
        <v>274238</v>
      </c>
    </row>
    <row r="13238" spans="1:1">
      <c r="A13238" s="21">
        <v>278193</v>
      </c>
    </row>
    <row r="13239" spans="1:1">
      <c r="A13239" s="20">
        <v>282040</v>
      </c>
    </row>
    <row r="13240" spans="1:1">
      <c r="A13240" s="21">
        <v>285824</v>
      </c>
    </row>
    <row r="13241" spans="1:1">
      <c r="A13241" s="20">
        <v>289689</v>
      </c>
    </row>
    <row r="13242" spans="1:1">
      <c r="A13242" s="21">
        <v>292567</v>
      </c>
    </row>
    <row r="13243" spans="1:1">
      <c r="A13243" s="20">
        <v>293626</v>
      </c>
    </row>
    <row r="13244" spans="1:1">
      <c r="A13244" s="21">
        <v>297195</v>
      </c>
    </row>
    <row r="13245" spans="1:1">
      <c r="A13245" s="20">
        <v>301167</v>
      </c>
    </row>
    <row r="13246" spans="1:1">
      <c r="A13246" s="21">
        <v>305068</v>
      </c>
    </row>
    <row r="13247" spans="1:1">
      <c r="A13247" s="20">
        <v>308629</v>
      </c>
    </row>
    <row r="13248" spans="1:1">
      <c r="A13248" s="21">
        <v>311807</v>
      </c>
    </row>
    <row r="13249" spans="1:1">
      <c r="A13249" s="20">
        <v>314989</v>
      </c>
    </row>
    <row r="13250" spans="1:1">
      <c r="A13250" s="21">
        <v>317809</v>
      </c>
    </row>
    <row r="13251" spans="1:1">
      <c r="A13251" s="20">
        <v>321813</v>
      </c>
    </row>
    <row r="13252" spans="1:1">
      <c r="A13252" s="21">
        <v>325632</v>
      </c>
    </row>
    <row r="13253" spans="1:1">
      <c r="A13253" s="20">
        <v>329907</v>
      </c>
    </row>
    <row r="13254" spans="1:1">
      <c r="A13254" s="21">
        <v>333733</v>
      </c>
    </row>
    <row r="13255" spans="1:1">
      <c r="A13255" s="20">
        <v>337714</v>
      </c>
    </row>
    <row r="13256" spans="1:1">
      <c r="A13256" s="21">
        <v>341534</v>
      </c>
    </row>
    <row r="13257" spans="1:1">
      <c r="A13257" s="20">
        <v>344064</v>
      </c>
    </row>
    <row r="13258" spans="1:1">
      <c r="A13258" s="21">
        <v>347785</v>
      </c>
    </row>
    <row r="13259" spans="1:1">
      <c r="A13259" s="20">
        <v>351706</v>
      </c>
    </row>
    <row r="13260" spans="1:1">
      <c r="A13260" s="21">
        <v>355251</v>
      </c>
    </row>
    <row r="13261" spans="1:1">
      <c r="A13261" s="20">
        <v>358606</v>
      </c>
    </row>
    <row r="13262" spans="1:1">
      <c r="A13262" s="21">
        <v>361101</v>
      </c>
    </row>
    <row r="13263" spans="1:1">
      <c r="A13263" s="20">
        <v>361570</v>
      </c>
    </row>
    <row r="13264" spans="1:1">
      <c r="A13264" s="21">
        <v>363331</v>
      </c>
    </row>
    <row r="13265" spans="1:1">
      <c r="A13265" s="20">
        <v>366689</v>
      </c>
    </row>
    <row r="13266" spans="1:1">
      <c r="A13266" s="21">
        <v>370307</v>
      </c>
    </row>
    <row r="13267" spans="1:1">
      <c r="A13267" s="20">
        <v>373826</v>
      </c>
    </row>
    <row r="13268" spans="1:1">
      <c r="A13268" s="21">
        <v>377294</v>
      </c>
    </row>
    <row r="13269" spans="1:1">
      <c r="A13269" s="20">
        <v>380831</v>
      </c>
    </row>
    <row r="13270" spans="1:1">
      <c r="A13270" s="21">
        <v>384417</v>
      </c>
    </row>
    <row r="13271" spans="1:1">
      <c r="A13271" s="20">
        <v>387618</v>
      </c>
    </row>
    <row r="13272" spans="1:1">
      <c r="A13272" s="21">
        <v>391854</v>
      </c>
    </row>
    <row r="13273" spans="1:1">
      <c r="A13273" s="20">
        <v>395113</v>
      </c>
    </row>
    <row r="13274" spans="1:1">
      <c r="A13274" s="21">
        <v>395810</v>
      </c>
    </row>
    <row r="13275" spans="1:1">
      <c r="A13275" s="20">
        <v>397419</v>
      </c>
    </row>
    <row r="13276" spans="1:1">
      <c r="A13276" s="21">
        <v>400323</v>
      </c>
    </row>
    <row r="13277" spans="1:1">
      <c r="A13277" s="20">
        <v>403249</v>
      </c>
    </row>
    <row r="13278" spans="1:1">
      <c r="A13278" s="21">
        <v>405325</v>
      </c>
    </row>
    <row r="13279" spans="1:1">
      <c r="A13279" s="20">
        <v>408641</v>
      </c>
    </row>
    <row r="13280" spans="1:1">
      <c r="A13280" s="21">
        <v>412072</v>
      </c>
    </row>
    <row r="13281" spans="1:1">
      <c r="A13281" s="20">
        <v>414952</v>
      </c>
    </row>
    <row r="13282" spans="1:1">
      <c r="A13282" s="21">
        <v>417259</v>
      </c>
    </row>
    <row r="13283" spans="1:1">
      <c r="A13283" s="20">
        <v>419060</v>
      </c>
    </row>
    <row r="13284" spans="1:1">
      <c r="A13284" s="21">
        <v>421165</v>
      </c>
    </row>
    <row r="13285" spans="1:1">
      <c r="A13285" s="20">
        <v>422816</v>
      </c>
    </row>
    <row r="13286" spans="1:1">
      <c r="A13286" s="21">
        <v>425700</v>
      </c>
    </row>
    <row r="13287" spans="1:1">
      <c r="A13287" s="20">
        <v>428947</v>
      </c>
    </row>
    <row r="13288" spans="1:1">
      <c r="A13288" s="21">
        <v>430517</v>
      </c>
    </row>
    <row r="13289" spans="1:1">
      <c r="A13289" s="20">
        <v>431982</v>
      </c>
    </row>
    <row r="13290" spans="1:1">
      <c r="A13290" s="21">
        <v>433791</v>
      </c>
    </row>
    <row r="13291" spans="1:1">
      <c r="A13291" s="20">
        <v>435570</v>
      </c>
    </row>
    <row r="13292" spans="1:1">
      <c r="A13292" s="21">
        <v>437551</v>
      </c>
    </row>
    <row r="13293" spans="1:1">
      <c r="A13293" s="20">
        <v>440944</v>
      </c>
    </row>
    <row r="13294" spans="1:1">
      <c r="A13294" s="21">
        <v>444444</v>
      </c>
    </row>
    <row r="13295" spans="1:1">
      <c r="A13295" s="20">
        <v>447588</v>
      </c>
    </row>
    <row r="13296" spans="1:1">
      <c r="A13296" s="21">
        <v>450501</v>
      </c>
    </row>
    <row r="13297" spans="1:1">
      <c r="A13297" s="20">
        <v>453627</v>
      </c>
    </row>
    <row r="13298" spans="1:1">
      <c r="A13298" s="21">
        <v>456079</v>
      </c>
    </row>
    <row r="13299" spans="1:1">
      <c r="A13299" s="20">
        <v>458050</v>
      </c>
    </row>
    <row r="13300" spans="1:1">
      <c r="A13300" s="21">
        <v>461245</v>
      </c>
    </row>
    <row r="13301" spans="1:1">
      <c r="A13301" s="20">
        <v>464220</v>
      </c>
    </row>
    <row r="13302" spans="1:1">
      <c r="A13302" s="21">
        <v>467228</v>
      </c>
    </row>
    <row r="13303" spans="1:1">
      <c r="A13303" s="20">
        <v>470201</v>
      </c>
    </row>
    <row r="13304" spans="1:1">
      <c r="A13304" s="21">
        <v>473586</v>
      </c>
    </row>
    <row r="13305" spans="1:1">
      <c r="A13305" s="20">
        <v>476570</v>
      </c>
    </row>
    <row r="13306" spans="1:1">
      <c r="A13306" s="21">
        <v>478398</v>
      </c>
    </row>
    <row r="13307" spans="1:1">
      <c r="A13307" s="20">
        <v>481987</v>
      </c>
    </row>
    <row r="13308" spans="1:1">
      <c r="A13308" s="21">
        <v>485332</v>
      </c>
    </row>
    <row r="13309" spans="1:1">
      <c r="A13309" s="20">
        <v>488451</v>
      </c>
    </row>
    <row r="13310" spans="1:1">
      <c r="A13310" s="21">
        <v>491519</v>
      </c>
    </row>
    <row r="13311" spans="1:1">
      <c r="A13311" s="20">
        <v>493897</v>
      </c>
    </row>
    <row r="13312" spans="1:1">
      <c r="A13312" s="21">
        <v>496376</v>
      </c>
    </row>
    <row r="13313" spans="1:1">
      <c r="A13313" s="20">
        <v>498724</v>
      </c>
    </row>
    <row r="13314" spans="1:1">
      <c r="A13314" s="21">
        <v>502458</v>
      </c>
    </row>
    <row r="13315" spans="1:1">
      <c r="A13315" s="20">
        <v>506015</v>
      </c>
    </row>
    <row r="13316" spans="1:1">
      <c r="A13316" s="21">
        <v>509392</v>
      </c>
    </row>
    <row r="13317" spans="1:1">
      <c r="A13317" s="20">
        <v>512803</v>
      </c>
    </row>
    <row r="13318" spans="1:1">
      <c r="A13318" s="21">
        <v>516036</v>
      </c>
    </row>
    <row r="13319" spans="1:1">
      <c r="A13319" s="20">
        <v>519086</v>
      </c>
    </row>
    <row r="13320" spans="1:1">
      <c r="A13320" s="21">
        <v>521149</v>
      </c>
    </row>
    <row r="13321" spans="1:1">
      <c r="A13321" s="20">
        <v>524786</v>
      </c>
    </row>
    <row r="13322" spans="1:1">
      <c r="A13322" s="21">
        <v>527788</v>
      </c>
    </row>
    <row r="13323" spans="1:1">
      <c r="A13323" s="20">
        <v>527780</v>
      </c>
    </row>
    <row r="13324" spans="1:1">
      <c r="A13324" s="21">
        <v>532468</v>
      </c>
    </row>
    <row r="13325" spans="1:1">
      <c r="A13325" s="20">
        <v>534617</v>
      </c>
    </row>
    <row r="13326" spans="1:1">
      <c r="A13326" s="21">
        <v>537161</v>
      </c>
    </row>
    <row r="13327" spans="1:1">
      <c r="A13327" s="20">
        <v>538745</v>
      </c>
    </row>
    <row r="13328" spans="1:1">
      <c r="A13328" s="21">
        <v>542508</v>
      </c>
    </row>
    <row r="13329" spans="1:1">
      <c r="A13329" s="20">
        <v>546187</v>
      </c>
    </row>
    <row r="13330" spans="1:1">
      <c r="A13330" s="21">
        <v>550551</v>
      </c>
    </row>
    <row r="13331" spans="1:1">
      <c r="A13331" s="20">
        <v>553893</v>
      </c>
    </row>
    <row r="13332" spans="1:1">
      <c r="A13332" s="21">
        <v>557189</v>
      </c>
    </row>
    <row r="13333" spans="1:1">
      <c r="A13333" s="20">
        <v>560235</v>
      </c>
    </row>
    <row r="13334" spans="1:1">
      <c r="A13334" s="21">
        <v>562668</v>
      </c>
    </row>
    <row r="13335" spans="1:1">
      <c r="A13335" s="20">
        <v>565731</v>
      </c>
    </row>
    <row r="13336" spans="1:1">
      <c r="A13336" s="21">
        <v>567923</v>
      </c>
    </row>
    <row r="13337" spans="1:1">
      <c r="A13337" s="20">
        <v>570695</v>
      </c>
    </row>
    <row r="13338" spans="1:1">
      <c r="A13338" s="21">
        <v>573656</v>
      </c>
    </row>
    <row r="13339" spans="1:1">
      <c r="A13339" s="20">
        <v>576341</v>
      </c>
    </row>
    <row r="13340" spans="1:1">
      <c r="A13340" s="21">
        <v>578693</v>
      </c>
    </row>
    <row r="13341" spans="1:1">
      <c r="A13341" s="20">
        <v>579841</v>
      </c>
    </row>
    <row r="13342" spans="1:1">
      <c r="A13342" s="21">
        <v>579548</v>
      </c>
    </row>
    <row r="13343" spans="1:1">
      <c r="A13343" s="20">
        <v>584300</v>
      </c>
    </row>
    <row r="13344" spans="1:1">
      <c r="A13344" s="21">
        <v>586350</v>
      </c>
    </row>
    <row r="13345" spans="1:1">
      <c r="A13345" s="20">
        <v>588451</v>
      </c>
    </row>
    <row r="13346" spans="1:1">
      <c r="A13346" s="21">
        <v>590466</v>
      </c>
    </row>
    <row r="13347" spans="1:1">
      <c r="A13347" s="20">
        <v>592495</v>
      </c>
    </row>
    <row r="13348" spans="1:1">
      <c r="A13348" s="21">
        <v>593841</v>
      </c>
    </row>
    <row r="13349" spans="1:1">
      <c r="A13349" s="20">
        <v>596527</v>
      </c>
    </row>
    <row r="13350" spans="1:1">
      <c r="A13350" s="21">
        <v>599234</v>
      </c>
    </row>
    <row r="13351" spans="1:1">
      <c r="A13351" s="20">
        <v>601600</v>
      </c>
    </row>
    <row r="13352" spans="1:1">
      <c r="A13352" s="21">
        <v>603831</v>
      </c>
    </row>
    <row r="13353" spans="1:1">
      <c r="A13353" s="20">
        <v>606413</v>
      </c>
    </row>
    <row r="13354" spans="1:1">
      <c r="A13354" s="21">
        <v>608343</v>
      </c>
    </row>
    <row r="13355" spans="1:1">
      <c r="A13355" s="20">
        <v>609743</v>
      </c>
    </row>
    <row r="13356" spans="1:1">
      <c r="A13356" s="21">
        <v>611825</v>
      </c>
    </row>
    <row r="13357" spans="1:1">
      <c r="A13357" s="20">
        <v>613649</v>
      </c>
    </row>
    <row r="13358" spans="1:1">
      <c r="A13358" s="21">
        <v>615362</v>
      </c>
    </row>
    <row r="13359" spans="1:1">
      <c r="A13359" s="20">
        <v>617198</v>
      </c>
    </row>
    <row r="13360" spans="1:1">
      <c r="A13360" s="21">
        <v>618788</v>
      </c>
    </row>
    <row r="13361" spans="1:1">
      <c r="A13361" s="20">
        <v>620331</v>
      </c>
    </row>
    <row r="13362" spans="1:1">
      <c r="A13362" s="21">
        <v>621084</v>
      </c>
    </row>
    <row r="13363" spans="1:1">
      <c r="A13363" s="20">
        <v>622216</v>
      </c>
    </row>
    <row r="13364" spans="1:1">
      <c r="A13364" s="21">
        <v>624285</v>
      </c>
    </row>
    <row r="13365" spans="1:1">
      <c r="A13365" s="20">
        <v>625920</v>
      </c>
    </row>
    <row r="13366" spans="1:1">
      <c r="A13366" s="21">
        <v>627975</v>
      </c>
    </row>
    <row r="13367" spans="1:1">
      <c r="A13367" s="20">
        <v>629389</v>
      </c>
    </row>
    <row r="13368" spans="1:1">
      <c r="A13368" s="21">
        <v>630827</v>
      </c>
    </row>
    <row r="13369" spans="1:1">
      <c r="A13369" s="20">
        <v>631520</v>
      </c>
    </row>
    <row r="13370" spans="1:1">
      <c r="A13370" s="21">
        <v>633005</v>
      </c>
    </row>
    <row r="13371" spans="1:1">
      <c r="A13371" s="20">
        <v>634561</v>
      </c>
    </row>
    <row r="13372" spans="1:1">
      <c r="A13372" s="21">
        <v>635847</v>
      </c>
    </row>
    <row r="13373" spans="1:1">
      <c r="A13373" s="20">
        <v>637161</v>
      </c>
    </row>
    <row r="13374" spans="1:1">
      <c r="A13374" s="21">
        <v>638483</v>
      </c>
    </row>
    <row r="13375" spans="1:1">
      <c r="A13375" s="20">
        <v>639753</v>
      </c>
    </row>
    <row r="13376" spans="1:1">
      <c r="A13376" s="21">
        <v>640132</v>
      </c>
    </row>
    <row r="13377" spans="1:1">
      <c r="A13377" s="20">
        <v>641718</v>
      </c>
    </row>
    <row r="13378" spans="1:1">
      <c r="A13378" s="21">
        <v>643126</v>
      </c>
    </row>
    <row r="13379" spans="1:1">
      <c r="A13379" s="20">
        <v>644328</v>
      </c>
    </row>
    <row r="13380" spans="1:1">
      <c r="A13380" s="21">
        <v>645530</v>
      </c>
    </row>
    <row r="13381" spans="1:1">
      <c r="A13381" s="20">
        <v>646193.723380515</v>
      </c>
    </row>
    <row r="13382" spans="1:1">
      <c r="A13382" s="21">
        <v>646395</v>
      </c>
    </row>
    <row r="13383" spans="1:1">
      <c r="A13383" s="20">
        <v>646998</v>
      </c>
    </row>
    <row r="13384" spans="1:1">
      <c r="A13384" s="21">
        <v>648349</v>
      </c>
    </row>
    <row r="13385" spans="1:1">
      <c r="A13385" s="20">
        <v>649639</v>
      </c>
    </row>
    <row r="13386" spans="1:1">
      <c r="A13386" s="21">
        <v>650992</v>
      </c>
    </row>
    <row r="13387" spans="1:1">
      <c r="A13387" s="20">
        <v>652339</v>
      </c>
    </row>
    <row r="13388" spans="1:1">
      <c r="A13388" s="21">
        <v>653684</v>
      </c>
    </row>
    <row r="13389" spans="1:1">
      <c r="A13389" s="20">
        <v>654922</v>
      </c>
    </row>
    <row r="13390" spans="1:1">
      <c r="A13390" s="21">
        <v>655441</v>
      </c>
    </row>
    <row r="13391" spans="1:1">
      <c r="A13391" s="20">
        <v>657413</v>
      </c>
    </row>
    <row r="13392" spans="1:1">
      <c r="A13392" s="21">
        <v>659537</v>
      </c>
    </row>
    <row r="13393" spans="1:1">
      <c r="A13393" s="20">
        <v>661576</v>
      </c>
    </row>
    <row r="13394" spans="1:1">
      <c r="A13394" s="21">
        <v>663740</v>
      </c>
    </row>
    <row r="13395" spans="1:1">
      <c r="A13395" s="20">
        <v>665762</v>
      </c>
    </row>
    <row r="13396" spans="1:1">
      <c r="A13396" s="21">
        <v>667782</v>
      </c>
    </row>
    <row r="13397" spans="1:1">
      <c r="A13397" s="20">
        <v>669246</v>
      </c>
    </row>
    <row r="13398" spans="1:1">
      <c r="A13398" s="21">
        <v>671689</v>
      </c>
    </row>
    <row r="13399" spans="1:1">
      <c r="A13399" s="20">
        <v>673821</v>
      </c>
    </row>
    <row r="13400" spans="1:1">
      <c r="A13400" s="21">
        <v>676176</v>
      </c>
    </row>
    <row r="13401" spans="1:1">
      <c r="A13401" s="20">
        <v>678772</v>
      </c>
    </row>
    <row r="13402" spans="1:1">
      <c r="A13402" s="21">
        <v>680074</v>
      </c>
    </row>
    <row r="13403" spans="1:1">
      <c r="A13403" s="20">
        <v>682490</v>
      </c>
    </row>
    <row r="13404" spans="1:1">
      <c r="A13404" s="21">
        <v>685192</v>
      </c>
    </row>
    <row r="13405" spans="1:1">
      <c r="A13405" s="20">
        <v>688210</v>
      </c>
    </row>
    <row r="13406" spans="1:1">
      <c r="A13406" s="21">
        <v>689359</v>
      </c>
    </row>
    <row r="13407" spans="1:1">
      <c r="A13407" s="20">
        <v>692810</v>
      </c>
    </row>
    <row r="13408" spans="1:1">
      <c r="A13408" s="21">
        <v>696561</v>
      </c>
    </row>
    <row r="13409" spans="1:1">
      <c r="A13409" s="20">
        <v>700382</v>
      </c>
    </row>
    <row r="13410" spans="1:1">
      <c r="A13410" s="21">
        <v>703730</v>
      </c>
    </row>
    <row r="13411" spans="1:1">
      <c r="A13411" s="20">
        <v>707181</v>
      </c>
    </row>
    <row r="13412" spans="1:1">
      <c r="A13412" s="21">
        <v>712231</v>
      </c>
    </row>
    <row r="13413" spans="1:1">
      <c r="A13413" s="20">
        <v>716607</v>
      </c>
    </row>
    <row r="13414" spans="1:1">
      <c r="A13414" s="21">
        <v>719418</v>
      </c>
    </row>
    <row r="13415" spans="1:1">
      <c r="A13415" s="20">
        <v>724132</v>
      </c>
    </row>
    <row r="13416" spans="1:1">
      <c r="A13416" s="21">
        <v>728880</v>
      </c>
    </row>
    <row r="13417" spans="1:1">
      <c r="A13417" s="20">
        <v>733950</v>
      </c>
    </row>
    <row r="13418" spans="1:1">
      <c r="A13418" s="21">
        <v>737514</v>
      </c>
    </row>
    <row r="13419" spans="1:1">
      <c r="A13419" s="20">
        <v>743184</v>
      </c>
    </row>
    <row r="13420" spans="1:1">
      <c r="A13420" s="21">
        <v>748791</v>
      </c>
    </row>
    <row r="13421" spans="1:1">
      <c r="A13421" s="20">
        <v>753466</v>
      </c>
    </row>
    <row r="13422" spans="1:1">
      <c r="A13422" s="21">
        <v>758547</v>
      </c>
    </row>
    <row r="13423" spans="1:1">
      <c r="A13423" s="20">
        <v>764577</v>
      </c>
    </row>
    <row r="13424" spans="1:1">
      <c r="A13424" s="21">
        <v>770209</v>
      </c>
    </row>
    <row r="13425" spans="1:1">
      <c r="A13425" s="20">
        <v>773660</v>
      </c>
    </row>
    <row r="13426" spans="1:1">
      <c r="A13426" s="21">
        <v>780162</v>
      </c>
    </row>
    <row r="13427" spans="1:1">
      <c r="A13427" s="20">
        <v>786995</v>
      </c>
    </row>
    <row r="13428" spans="1:1">
      <c r="A13428" s="21">
        <v>796722</v>
      </c>
    </row>
    <row r="13429" spans="1:1">
      <c r="A13429" s="20">
        <v>803173</v>
      </c>
    </row>
    <row r="13430" spans="1:1">
      <c r="A13430" s="21">
        <v>809704</v>
      </c>
    </row>
    <row r="13431" spans="1:1">
      <c r="A13431" s="20">
        <v>814877</v>
      </c>
    </row>
    <row r="13432" spans="1:1">
      <c r="A13432" s="21">
        <v>818210</v>
      </c>
    </row>
    <row r="13433" spans="1:1">
      <c r="A13433" s="20">
        <v>825030</v>
      </c>
    </row>
    <row r="13434" spans="1:1">
      <c r="A13434" s="21">
        <v>831923</v>
      </c>
    </row>
    <row r="13435" spans="1:1">
      <c r="A13435" s="20">
        <v>839073</v>
      </c>
    </row>
    <row r="13436" spans="1:1">
      <c r="A13436" s="21">
        <v>847293</v>
      </c>
    </row>
    <row r="13437" spans="1:1">
      <c r="A13437" s="20">
        <v>856425</v>
      </c>
    </row>
    <row r="13438" spans="1:1">
      <c r="A13438" s="21">
        <v>865447</v>
      </c>
    </row>
    <row r="13439" spans="1:1">
      <c r="A13439" s="20">
        <v>871273</v>
      </c>
    </row>
    <row r="13440" spans="1:1">
      <c r="A13440" s="21">
        <v>880331</v>
      </c>
    </row>
    <row r="13441" spans="1:1">
      <c r="A13441" s="20">
        <v>889507</v>
      </c>
    </row>
    <row r="13442" spans="1:1">
      <c r="A13442" s="21">
        <v>898799</v>
      </c>
    </row>
    <row r="13443" spans="1:1">
      <c r="A13443" s="20">
        <v>907947</v>
      </c>
    </row>
    <row r="13444" spans="1:1">
      <c r="A13444" s="21">
        <v>917086</v>
      </c>
    </row>
    <row r="13445" spans="1:1">
      <c r="A13445" s="20">
        <v>926532</v>
      </c>
    </row>
    <row r="13446" spans="1:1">
      <c r="A13446" s="21">
        <v>934588</v>
      </c>
    </row>
    <row r="13447" spans="1:1">
      <c r="A13447" s="20">
        <v>944147</v>
      </c>
    </row>
    <row r="13448" spans="1:1">
      <c r="A13448" s="21">
        <v>953154</v>
      </c>
    </row>
    <row r="13449" spans="1:1">
      <c r="A13449" s="20">
        <v>962501</v>
      </c>
    </row>
    <row r="13450" spans="1:1">
      <c r="A13450" s="21">
        <v>971544</v>
      </c>
    </row>
    <row r="13451" spans="1:1">
      <c r="A13451" s="20">
        <v>980636</v>
      </c>
    </row>
    <row r="13452" spans="1:1">
      <c r="A13452" s="21">
        <v>989673</v>
      </c>
    </row>
    <row r="13453" spans="1:1">
      <c r="A13453" s="20">
        <v>997347</v>
      </c>
    </row>
    <row r="13454" spans="1:1">
      <c r="A13454" s="21">
        <v>1006495</v>
      </c>
    </row>
    <row r="13455" spans="1:1">
      <c r="A13455" s="20">
        <v>1015527</v>
      </c>
    </row>
    <row r="13456" spans="1:1">
      <c r="A13456" s="21">
        <v>1025000</v>
      </c>
    </row>
    <row r="13457" spans="1:1">
      <c r="A13457" s="20">
        <v>1034012</v>
      </c>
    </row>
    <row r="13458" spans="1:1">
      <c r="A13458" s="21">
        <v>1043130</v>
      </c>
    </row>
    <row r="13459" spans="1:1">
      <c r="A13459" s="20">
        <v>1051567</v>
      </c>
    </row>
    <row r="13460" spans="1:1">
      <c r="A13460" s="21">
        <v>1058568</v>
      </c>
    </row>
    <row r="13461" spans="1:1">
      <c r="A13461" s="20">
        <v>1067108</v>
      </c>
    </row>
    <row r="13462" spans="1:1">
      <c r="A13462" s="21">
        <v>1076259</v>
      </c>
    </row>
    <row r="13463" spans="1:1">
      <c r="A13463" s="20">
        <v>1085293</v>
      </c>
    </row>
    <row r="13464" spans="1:1">
      <c r="A13464" s="21">
        <v>1094751</v>
      </c>
    </row>
    <row r="13465" spans="1:1">
      <c r="A13465" s="20">
        <v>1103837</v>
      </c>
    </row>
    <row r="13466" spans="1:1">
      <c r="A13466" s="21">
        <v>1113052</v>
      </c>
    </row>
    <row r="13467" spans="1:1">
      <c r="A13467" s="20">
        <v>1120783</v>
      </c>
    </row>
    <row r="13468" spans="1:1">
      <c r="A13468" s="21">
        <v>1129875</v>
      </c>
    </row>
    <row r="13469" spans="1:1">
      <c r="A13469" s="20">
        <v>1138391</v>
      </c>
    </row>
    <row r="13470" spans="1:1">
      <c r="A13470" s="21">
        <v>1146606</v>
      </c>
    </row>
    <row r="13471" spans="1:1">
      <c r="A13471" s="20">
        <v>1155765</v>
      </c>
    </row>
    <row r="13472" spans="1:1">
      <c r="A13472" s="21">
        <v>1164795</v>
      </c>
    </row>
    <row r="13473" spans="1:1">
      <c r="A13473" s="20">
        <v>1173519</v>
      </c>
    </row>
    <row r="13474" spans="1:1">
      <c r="A13474" s="21">
        <v>1181176</v>
      </c>
    </row>
    <row r="13475" spans="1:1">
      <c r="A13475" s="20">
        <v>1190193</v>
      </c>
    </row>
    <row r="13476" spans="1:1">
      <c r="A13476" s="21">
        <v>1199383</v>
      </c>
    </row>
    <row r="13477" spans="1:1">
      <c r="A13477" s="20">
        <v>1208489</v>
      </c>
    </row>
    <row r="13478" spans="1:1">
      <c r="A13478" s="21">
        <v>1217174</v>
      </c>
    </row>
    <row r="13479" spans="1:1">
      <c r="A13479" s="20">
        <v>1226189</v>
      </c>
    </row>
    <row r="13480" spans="1:1">
      <c r="A13480" s="21">
        <v>1234603</v>
      </c>
    </row>
    <row r="13481" spans="1:1">
      <c r="A13481" s="20">
        <v>1241952</v>
      </c>
    </row>
    <row r="13482" spans="1:1">
      <c r="A13482" s="21">
        <v>1250794</v>
      </c>
    </row>
    <row r="13483" spans="1:1">
      <c r="A13483" s="20">
        <v>1258995</v>
      </c>
    </row>
    <row r="13484" spans="1:1">
      <c r="A13484" s="21">
        <v>1267886</v>
      </c>
    </row>
    <row r="13485" spans="1:1">
      <c r="A13485" s="20">
        <v>1276071</v>
      </c>
    </row>
    <row r="13486" spans="1:1">
      <c r="A13486" s="21">
        <v>1284089</v>
      </c>
    </row>
    <row r="13487" spans="1:1">
      <c r="A13487" s="20">
        <v>1292237</v>
      </c>
    </row>
    <row r="13488" spans="1:1">
      <c r="A13488" s="21">
        <v>1299488</v>
      </c>
    </row>
    <row r="13489" spans="1:1">
      <c r="A13489" s="20">
        <v>1308198</v>
      </c>
    </row>
    <row r="13490" spans="1:1">
      <c r="A13490" s="21">
        <v>1316296</v>
      </c>
    </row>
    <row r="13491" spans="1:1">
      <c r="A13491" s="20">
        <v>1324645</v>
      </c>
    </row>
    <row r="13492" spans="1:1">
      <c r="A13492" s="21">
        <v>1332960</v>
      </c>
    </row>
    <row r="13493" spans="1:1">
      <c r="A13493" s="20">
        <v>1340668</v>
      </c>
    </row>
    <row r="13494" spans="1:1">
      <c r="A13494" s="21">
        <v>1347419</v>
      </c>
    </row>
    <row r="13495" spans="1:1">
      <c r="A13495" s="20">
        <v>1353016</v>
      </c>
    </row>
    <row r="13496" spans="1:1">
      <c r="A13496" s="21">
        <v>1359847</v>
      </c>
    </row>
    <row r="13497" spans="1:1">
      <c r="A13497" s="20">
        <v>1366603</v>
      </c>
    </row>
    <row r="13498" spans="1:1">
      <c r="A13498" s="21">
        <v>1373059</v>
      </c>
    </row>
    <row r="13499" spans="1:1">
      <c r="A13499" s="20">
        <v>1379107</v>
      </c>
    </row>
    <row r="13500" spans="1:1">
      <c r="A13500" s="21">
        <v>1385152</v>
      </c>
    </row>
    <row r="13501" spans="1:1">
      <c r="A13501" s="20">
        <v>1390973</v>
      </c>
    </row>
    <row r="13502" spans="1:1">
      <c r="A13502" s="21">
        <v>1395187</v>
      </c>
    </row>
    <row r="13503" spans="1:1">
      <c r="A13503" s="20">
        <v>1400945</v>
      </c>
    </row>
    <row r="13504" spans="1:1">
      <c r="A13504" s="21">
        <v>1407033</v>
      </c>
    </row>
    <row r="13505" spans="1:1">
      <c r="A13505" s="20">
        <v>1413400</v>
      </c>
    </row>
    <row r="13506" spans="1:1">
      <c r="A13506" s="21">
        <v>1419519</v>
      </c>
    </row>
    <row r="13507" spans="1:1">
      <c r="A13507" s="20">
        <v>1425914</v>
      </c>
    </row>
    <row r="13508" spans="1:1">
      <c r="A13508" s="21">
        <v>1432086</v>
      </c>
    </row>
    <row r="13509" spans="1:1">
      <c r="A13509" s="20">
        <v>1437329</v>
      </c>
    </row>
    <row r="13510" spans="1:1">
      <c r="A13510" s="21">
        <v>1443817</v>
      </c>
    </row>
    <row r="13511" spans="1:1">
      <c r="A13511" s="20">
        <v>1450366</v>
      </c>
    </row>
    <row r="13512" spans="1:1">
      <c r="A13512" s="21">
        <v>1454997</v>
      </c>
    </row>
    <row r="13513" spans="1:1">
      <c r="A13513" s="20">
        <v>1461252</v>
      </c>
    </row>
    <row r="13514" spans="1:1">
      <c r="A13514" s="21">
        <v>1467306</v>
      </c>
    </row>
    <row r="13515" spans="1:1">
      <c r="A13515" s="20">
        <v>1473256</v>
      </c>
    </row>
    <row r="13516" spans="1:1">
      <c r="A13516" s="21">
        <v>1478022</v>
      </c>
    </row>
    <row r="13517" spans="1:1">
      <c r="A13517" s="20">
        <v>1483146</v>
      </c>
    </row>
    <row r="13518" spans="1:1">
      <c r="A13518" s="21">
        <v>1488781</v>
      </c>
    </row>
    <row r="13519" spans="1:1">
      <c r="A13519" s="20">
        <v>1493907</v>
      </c>
    </row>
    <row r="13520" spans="1:1">
      <c r="A13520" s="21">
        <v>1499224</v>
      </c>
    </row>
    <row r="13521" spans="1:1">
      <c r="A13521" s="20">
        <v>1504306</v>
      </c>
    </row>
    <row r="13522" spans="1:1">
      <c r="A13522" s="21">
        <v>1509217</v>
      </c>
    </row>
    <row r="13523" spans="1:1">
      <c r="A13523" s="20">
        <v>1513612</v>
      </c>
    </row>
    <row r="13524" spans="1:1">
      <c r="A13524" s="21">
        <v>1519276</v>
      </c>
    </row>
    <row r="13525" spans="1:1">
      <c r="A13525" s="20">
        <v>1525144</v>
      </c>
    </row>
    <row r="13526" spans="1:1">
      <c r="A13526" s="21">
        <v>1531097</v>
      </c>
    </row>
    <row r="13527" spans="1:1">
      <c r="A13527" s="20">
        <v>1536933</v>
      </c>
    </row>
    <row r="13528" spans="1:1">
      <c r="A13528" s="21">
        <v>1542454</v>
      </c>
    </row>
    <row r="13529" spans="1:1">
      <c r="A13529" s="20">
        <v>1547944</v>
      </c>
    </row>
    <row r="13530" spans="1:1">
      <c r="A13530" s="21">
        <v>1551621</v>
      </c>
    </row>
    <row r="13531" spans="1:1">
      <c r="A13531" s="20">
        <v>1557320</v>
      </c>
    </row>
    <row r="13532" spans="1:1">
      <c r="A13532" s="21">
        <v>1551047.6247286501</v>
      </c>
    </row>
    <row r="13533" spans="1:1">
      <c r="A13533" s="20">
        <v>918.89177963284499</v>
      </c>
    </row>
    <row r="13534" spans="1:1">
      <c r="A13534" s="21">
        <v>1149.8899443247999</v>
      </c>
    </row>
    <row r="13535" spans="1:1">
      <c r="A13535" s="20">
        <v>2212.4940021729499</v>
      </c>
    </row>
    <row r="13536" spans="1:1">
      <c r="A13536" s="21">
        <v>3024.9771997952398</v>
      </c>
    </row>
    <row r="13537" spans="1:1">
      <c r="A13537" s="20">
        <v>141.82554589627</v>
      </c>
    </row>
    <row r="13538" spans="1:1">
      <c r="A13538" s="21">
        <v>149.885581534436</v>
      </c>
    </row>
    <row r="13539" spans="1:1">
      <c r="A13539" s="20">
        <v>144.33738612579299</v>
      </c>
    </row>
    <row r="13540" spans="1:1">
      <c r="A13540" s="21">
        <v>284.04595693726401</v>
      </c>
    </row>
    <row r="13541" spans="1:1">
      <c r="A13541" s="20">
        <v>248.856907790496</v>
      </c>
    </row>
    <row r="13542" spans="1:1">
      <c r="A13542" s="21">
        <v>267.11083516591901</v>
      </c>
    </row>
    <row r="13543" spans="1:1">
      <c r="A13543" s="20">
        <v>233.71367485788801</v>
      </c>
    </row>
    <row r="13544" spans="1:1">
      <c r="A13544" s="21">
        <v>667.17953674166699</v>
      </c>
    </row>
    <row r="13545" spans="1:1">
      <c r="A13545" s="20">
        <v>4398.2269905071198</v>
      </c>
    </row>
    <row r="13546" spans="1:1">
      <c r="A13546" s="21">
        <v>3297.0594554203499</v>
      </c>
    </row>
    <row r="13547" spans="1:1">
      <c r="A13547" s="20">
        <v>2814.7970512072902</v>
      </c>
    </row>
    <row r="13548" spans="1:1">
      <c r="A13548" s="21">
        <v>2590.3294725576302</v>
      </c>
    </row>
    <row r="13549" spans="1:1">
      <c r="A13549" s="20">
        <v>3985.8375656992098</v>
      </c>
    </row>
    <row r="13550" spans="1:1">
      <c r="A13550" s="21">
        <v>3887.7657461875301</v>
      </c>
    </row>
    <row r="13551" spans="1:1">
      <c r="A13551" s="20">
        <v>4734.1954437252398</v>
      </c>
    </row>
    <row r="13552" spans="1:1">
      <c r="A13552" s="21">
        <v>5771.9920154879101</v>
      </c>
    </row>
    <row r="13553" spans="1:1">
      <c r="A13553" s="20">
        <v>6156.6956200220702</v>
      </c>
    </row>
    <row r="13554" spans="1:1">
      <c r="A13554" s="21">
        <v>6162.0671043141101</v>
      </c>
    </row>
    <row r="13555" spans="1:1">
      <c r="A13555" s="20">
        <v>6271.7952555482398</v>
      </c>
    </row>
    <row r="13556" spans="1:1">
      <c r="A13556" s="21">
        <v>4803.7080681924199</v>
      </c>
    </row>
    <row r="13557" spans="1:1">
      <c r="A13557" s="20">
        <v>1434</v>
      </c>
    </row>
    <row r="13558" spans="1:1">
      <c r="A13558" s="21">
        <v>5957.3389332102097</v>
      </c>
    </row>
    <row r="13559" spans="1:1">
      <c r="A13559" s="20">
        <v>8728.9259356162802</v>
      </c>
    </row>
    <row r="13560" spans="1:1">
      <c r="A13560" s="21">
        <v>11560.311324721701</v>
      </c>
    </row>
    <row r="13561" spans="1:1">
      <c r="A13561" s="20">
        <v>6333.4965964591502</v>
      </c>
    </row>
    <row r="13562" spans="1:1">
      <c r="A13562" s="21">
        <v>2869.68554263941</v>
      </c>
    </row>
    <row r="13563" spans="1:1">
      <c r="A13563" s="20">
        <v>2937</v>
      </c>
    </row>
    <row r="13564" spans="1:1">
      <c r="A13564" s="21">
        <v>3192</v>
      </c>
    </row>
    <row r="13565" spans="1:1">
      <c r="A13565" s="20">
        <v>3461</v>
      </c>
    </row>
    <row r="13566" spans="1:1">
      <c r="A13566" s="21">
        <v>3909</v>
      </c>
    </row>
    <row r="13567" spans="1:1">
      <c r="A13567" s="20">
        <v>4281</v>
      </c>
    </row>
    <row r="13568" spans="1:1">
      <c r="A13568" s="21">
        <v>4480</v>
      </c>
    </row>
    <row r="13569" spans="1:1">
      <c r="A13569" s="20">
        <v>4844</v>
      </c>
    </row>
    <row r="13570" spans="1:1">
      <c r="A13570" s="21">
        <v>5193</v>
      </c>
    </row>
    <row r="13571" spans="1:1">
      <c r="A13571" s="20">
        <v>5524</v>
      </c>
    </row>
    <row r="13572" spans="1:1">
      <c r="A13572" s="21">
        <v>5988</v>
      </c>
    </row>
    <row r="13573" spans="1:1">
      <c r="A13573" s="20">
        <v>6167</v>
      </c>
    </row>
    <row r="13574" spans="1:1">
      <c r="A13574" s="21">
        <v>6607</v>
      </c>
    </row>
    <row r="13575" spans="1:1">
      <c r="A13575" s="20">
        <v>6797</v>
      </c>
    </row>
    <row r="13576" spans="1:1">
      <c r="A13576" s="21">
        <v>7355</v>
      </c>
    </row>
    <row r="13577" spans="1:1">
      <c r="A13577" s="20">
        <v>7887</v>
      </c>
    </row>
    <row r="13578" spans="1:1">
      <c r="A13578" s="21">
        <v>8757</v>
      </c>
    </row>
    <row r="13579" spans="1:1">
      <c r="A13579" s="20">
        <v>10611</v>
      </c>
    </row>
    <row r="13580" spans="1:1">
      <c r="A13580" s="21">
        <v>13270</v>
      </c>
    </row>
    <row r="13581" spans="1:1">
      <c r="A13581" s="20">
        <v>14317</v>
      </c>
    </row>
    <row r="13582" spans="1:1">
      <c r="A13582" s="21">
        <v>15516</v>
      </c>
    </row>
    <row r="13583" spans="1:1">
      <c r="A13583" s="20">
        <v>17021</v>
      </c>
    </row>
    <row r="13584" spans="1:1">
      <c r="A13584" s="21">
        <v>18670</v>
      </c>
    </row>
    <row r="13585" spans="1:1">
      <c r="A13585" s="20">
        <v>21205</v>
      </c>
    </row>
    <row r="13586" spans="1:1">
      <c r="A13586" s="21">
        <v>23176</v>
      </c>
    </row>
    <row r="13587" spans="1:1">
      <c r="A13587" s="20">
        <v>24868</v>
      </c>
    </row>
    <row r="13588" spans="1:1">
      <c r="A13588" s="21">
        <v>26439</v>
      </c>
    </row>
    <row r="13589" spans="1:1">
      <c r="A13589" s="20">
        <v>28545</v>
      </c>
    </row>
    <row r="13590" spans="1:1">
      <c r="A13590" s="21">
        <v>30199</v>
      </c>
    </row>
    <row r="13591" spans="1:1">
      <c r="A13591" s="20">
        <v>32060</v>
      </c>
    </row>
    <row r="13592" spans="1:1">
      <c r="A13592" s="21">
        <v>34701</v>
      </c>
    </row>
    <row r="13593" spans="1:1">
      <c r="A13593" s="20">
        <v>37950</v>
      </c>
    </row>
    <row r="13594" spans="1:1">
      <c r="A13594" s="21">
        <v>39462</v>
      </c>
    </row>
    <row r="13595" spans="1:1">
      <c r="A13595" s="20">
        <v>40962</v>
      </c>
    </row>
    <row r="13596" spans="1:1">
      <c r="A13596" s="21">
        <v>42306</v>
      </c>
    </row>
    <row r="13597" spans="1:1">
      <c r="A13597" s="20">
        <v>43999</v>
      </c>
    </row>
    <row r="13598" spans="1:1">
      <c r="A13598" s="21">
        <v>46026</v>
      </c>
    </row>
    <row r="13599" spans="1:1">
      <c r="A13599" s="20">
        <v>47408</v>
      </c>
    </row>
    <row r="13600" spans="1:1">
      <c r="A13600" s="21">
        <v>49301</v>
      </c>
    </row>
    <row r="13601" spans="1:1">
      <c r="A13601" s="20">
        <v>50613</v>
      </c>
    </row>
    <row r="13602" spans="1:1">
      <c r="A13602" s="21">
        <v>51812</v>
      </c>
    </row>
    <row r="13603" spans="1:1">
      <c r="A13603" s="20">
        <v>52955</v>
      </c>
    </row>
    <row r="13604" spans="1:1">
      <c r="A13604" s="21">
        <v>55634</v>
      </c>
    </row>
    <row r="13605" spans="1:1">
      <c r="A13605" s="20">
        <v>57737</v>
      </c>
    </row>
    <row r="13606" spans="1:1">
      <c r="A13606" s="21">
        <v>59618</v>
      </c>
    </row>
    <row r="13607" spans="1:1">
      <c r="A13607" s="20">
        <v>62399</v>
      </c>
    </row>
    <row r="13608" spans="1:1">
      <c r="A13608" s="21">
        <v>63567</v>
      </c>
    </row>
    <row r="13609" spans="1:1">
      <c r="A13609" s="20">
        <v>66142</v>
      </c>
    </row>
    <row r="13610" spans="1:1">
      <c r="A13610" s="21">
        <v>67213</v>
      </c>
    </row>
    <row r="13611" spans="1:1">
      <c r="A13611" s="20">
        <v>69818</v>
      </c>
    </row>
    <row r="13612" spans="1:1">
      <c r="A13612" s="21">
        <v>72468</v>
      </c>
    </row>
    <row r="13613" spans="1:1">
      <c r="A13613" s="20">
        <v>72468</v>
      </c>
    </row>
    <row r="13614" spans="1:1">
      <c r="A13614" s="21">
        <v>81021</v>
      </c>
    </row>
    <row r="13615" spans="1:1">
      <c r="A13615" s="20">
        <v>84497</v>
      </c>
    </row>
    <row r="13616" spans="1:1">
      <c r="A13616" s="21">
        <v>87852</v>
      </c>
    </row>
    <row r="13617" spans="1:1">
      <c r="A13617" s="20">
        <v>91113</v>
      </c>
    </row>
    <row r="13618" spans="1:1">
      <c r="A13618" s="21">
        <v>96329</v>
      </c>
    </row>
    <row r="13619" spans="1:1">
      <c r="A13619" s="20">
        <v>101036</v>
      </c>
    </row>
    <row r="13620" spans="1:1">
      <c r="A13620" s="21">
        <v>106933</v>
      </c>
    </row>
    <row r="13621" spans="1:1">
      <c r="A13621" s="20">
        <v>113542</v>
      </c>
    </row>
    <row r="13622" spans="1:1">
      <c r="A13622" s="21">
        <v>115974</v>
      </c>
    </row>
    <row r="13623" spans="1:1">
      <c r="A13623" s="20">
        <v>124266</v>
      </c>
    </row>
    <row r="13624" spans="1:1">
      <c r="A13624" s="21">
        <v>129821</v>
      </c>
    </row>
    <row r="13625" spans="1:1">
      <c r="A13625" s="20">
        <v>136343</v>
      </c>
    </row>
    <row r="13626" spans="1:1">
      <c r="A13626" s="21">
        <v>144467</v>
      </c>
    </row>
    <row r="13627" spans="1:1">
      <c r="A13627" s="20">
        <v>154498</v>
      </c>
    </row>
    <row r="13628" spans="1:1">
      <c r="A13628" s="21">
        <v>165548</v>
      </c>
    </row>
    <row r="13629" spans="1:1">
      <c r="A13629" s="20">
        <v>176533</v>
      </c>
    </row>
    <row r="13630" spans="1:1">
      <c r="A13630" s="21">
        <v>182225</v>
      </c>
    </row>
    <row r="13631" spans="1:1">
      <c r="A13631" s="20">
        <v>188699</v>
      </c>
    </row>
    <row r="13632" spans="1:1">
      <c r="A13632" s="21">
        <v>198211</v>
      </c>
    </row>
    <row r="13633" spans="1:1">
      <c r="A13633" s="20">
        <v>208408</v>
      </c>
    </row>
    <row r="13634" spans="1:1">
      <c r="A13634" s="21">
        <v>219528</v>
      </c>
    </row>
    <row r="13635" spans="1:1">
      <c r="A13635" s="20">
        <v>227012</v>
      </c>
    </row>
    <row r="13636" spans="1:1">
      <c r="A13636" s="21">
        <v>235700</v>
      </c>
    </row>
    <row r="13637" spans="1:1">
      <c r="A13637" s="20">
        <v>240803</v>
      </c>
    </row>
    <row r="13638" spans="1:1">
      <c r="A13638" s="21">
        <v>246760</v>
      </c>
    </row>
    <row r="13639" spans="1:1">
      <c r="A13639" s="20">
        <v>255380</v>
      </c>
    </row>
    <row r="13640" spans="1:1">
      <c r="A13640" s="21">
        <v>260857</v>
      </c>
    </row>
    <row r="13641" spans="1:1">
      <c r="A13641" s="20">
        <v>269037</v>
      </c>
    </row>
    <row r="13642" spans="1:1">
      <c r="A13642" s="21">
        <v>276919</v>
      </c>
    </row>
    <row r="13643" spans="1:1">
      <c r="A13643" s="20">
        <v>284431</v>
      </c>
    </row>
    <row r="13644" spans="1:1">
      <c r="A13644" s="21">
        <v>289923</v>
      </c>
    </row>
    <row r="13645" spans="1:1">
      <c r="A13645" s="20">
        <v>294448</v>
      </c>
    </row>
    <row r="13646" spans="1:1">
      <c r="A13646" s="21">
        <v>301830</v>
      </c>
    </row>
    <row r="13647" spans="1:1">
      <c r="A13647" s="20">
        <v>308998</v>
      </c>
    </row>
    <row r="13648" spans="1:1">
      <c r="A13648" s="21">
        <v>317802</v>
      </c>
    </row>
    <row r="13649" spans="1:1">
      <c r="A13649" s="20">
        <v>324054</v>
      </c>
    </row>
    <row r="13650" spans="1:1">
      <c r="A13650" s="21">
        <v>331585</v>
      </c>
    </row>
    <row r="13651" spans="1:1">
      <c r="A13651" s="20">
        <v>337789</v>
      </c>
    </row>
    <row r="13652" spans="1:1">
      <c r="A13652" s="21">
        <v>342524</v>
      </c>
    </row>
    <row r="13653" spans="1:1">
      <c r="A13653" s="20">
        <v>352363</v>
      </c>
    </row>
    <row r="13654" spans="1:1">
      <c r="A13654" s="21">
        <v>360189</v>
      </c>
    </row>
    <row r="13655" spans="1:1">
      <c r="A13655" s="20">
        <v>369425</v>
      </c>
    </row>
    <row r="13656" spans="1:1">
      <c r="A13656" s="21">
        <v>378045</v>
      </c>
    </row>
    <row r="13657" spans="1:1">
      <c r="A13657" s="20">
        <v>388494</v>
      </c>
    </row>
    <row r="13658" spans="1:1">
      <c r="A13658" s="21">
        <v>395185</v>
      </c>
    </row>
    <row r="13659" spans="1:1">
      <c r="A13659" s="20">
        <v>400944</v>
      </c>
    </row>
    <row r="13660" spans="1:1">
      <c r="A13660" s="21">
        <v>409643</v>
      </c>
    </row>
    <row r="13661" spans="1:1">
      <c r="A13661" s="20">
        <v>421593</v>
      </c>
    </row>
    <row r="13662" spans="1:1">
      <c r="A13662" s="21">
        <v>429832</v>
      </c>
    </row>
    <row r="13663" spans="1:1">
      <c r="A13663" s="20">
        <v>438793</v>
      </c>
    </row>
    <row r="13664" spans="1:1">
      <c r="A13664" s="21">
        <v>450732</v>
      </c>
    </row>
    <row r="13665" spans="1:1">
      <c r="A13665" s="20">
        <v>459900</v>
      </c>
    </row>
    <row r="13666" spans="1:1">
      <c r="A13666" s="21">
        <v>466057</v>
      </c>
    </row>
    <row r="13667" spans="1:1">
      <c r="A13667" s="20">
        <v>478421</v>
      </c>
    </row>
    <row r="13668" spans="1:1">
      <c r="A13668" s="21">
        <v>489836</v>
      </c>
    </row>
    <row r="13669" spans="1:1">
      <c r="A13669" s="20">
        <v>500562</v>
      </c>
    </row>
    <row r="13670" spans="1:1">
      <c r="A13670" s="21">
        <v>509267</v>
      </c>
    </row>
    <row r="13671" spans="1:1">
      <c r="A13671" s="20">
        <v>521906</v>
      </c>
    </row>
    <row r="13672" spans="1:1">
      <c r="A13672" s="21">
        <v>531336</v>
      </c>
    </row>
    <row r="13673" spans="1:1">
      <c r="A13673" s="20">
        <v>539371</v>
      </c>
    </row>
    <row r="13674" spans="1:1">
      <c r="A13674" s="21">
        <v>550267</v>
      </c>
    </row>
    <row r="13675" spans="1:1">
      <c r="A13675" s="20">
        <v>561121</v>
      </c>
    </row>
    <row r="13676" spans="1:1">
      <c r="A13676" s="21">
        <v>572067</v>
      </c>
    </row>
    <row r="13677" spans="1:1">
      <c r="A13677" s="20">
        <v>582573</v>
      </c>
    </row>
    <row r="13678" spans="1:1">
      <c r="A13678" s="21">
        <v>592392</v>
      </c>
    </row>
    <row r="13679" spans="1:1">
      <c r="A13679" s="20">
        <v>599651</v>
      </c>
    </row>
    <row r="13680" spans="1:1">
      <c r="A13680" s="21">
        <v>603912</v>
      </c>
    </row>
    <row r="13681" spans="1:1">
      <c r="A13681" s="20">
        <v>611609</v>
      </c>
    </row>
    <row r="13682" spans="1:1">
      <c r="A13682" s="21">
        <v>622127</v>
      </c>
    </row>
    <row r="13683" spans="1:1">
      <c r="A13683" s="20">
        <v>634271</v>
      </c>
    </row>
    <row r="13684" spans="1:1">
      <c r="A13684" s="21">
        <v>646439</v>
      </c>
    </row>
    <row r="13685" spans="1:1">
      <c r="A13685" s="20">
        <v>659284</v>
      </c>
    </row>
    <row r="13686" spans="1:1">
      <c r="A13686" s="21">
        <v>672761</v>
      </c>
    </row>
    <row r="13687" spans="1:1">
      <c r="A13687" s="20">
        <v>681321</v>
      </c>
    </row>
    <row r="13688" spans="1:1">
      <c r="A13688" s="21">
        <v>697327</v>
      </c>
    </row>
    <row r="13689" spans="1:1">
      <c r="A13689" s="20">
        <v>711260</v>
      </c>
    </row>
    <row r="13690" spans="1:1">
      <c r="A13690" s="21">
        <v>723357</v>
      </c>
    </row>
    <row r="13691" spans="1:1">
      <c r="A13691" s="20">
        <v>741834</v>
      </c>
    </row>
    <row r="13692" spans="1:1">
      <c r="A13692" s="21">
        <v>759990</v>
      </c>
    </row>
    <row r="13693" spans="1:1">
      <c r="A13693" s="20">
        <v>770873</v>
      </c>
    </row>
    <row r="13694" spans="1:1">
      <c r="A13694" s="21">
        <v>782463</v>
      </c>
    </row>
    <row r="13695" spans="1:1">
      <c r="A13695" s="20">
        <v>801990</v>
      </c>
    </row>
    <row r="13696" spans="1:1">
      <c r="A13696" s="21">
        <v>819657</v>
      </c>
    </row>
    <row r="13697" spans="1:1">
      <c r="A13697" s="20">
        <v>839947</v>
      </c>
    </row>
    <row r="13698" spans="1:1">
      <c r="A13698" s="21">
        <v>863840</v>
      </c>
    </row>
    <row r="13699" spans="1:1">
      <c r="A13699" s="20">
        <v>885950</v>
      </c>
    </row>
    <row r="13700" spans="1:1">
      <c r="A13700" s="21">
        <v>907160</v>
      </c>
    </row>
    <row r="13701" spans="1:1">
      <c r="A13701" s="20">
        <v>919614</v>
      </c>
    </row>
    <row r="13702" spans="1:1">
      <c r="A13702" s="21">
        <v>941939</v>
      </c>
    </row>
    <row r="13703" spans="1:1">
      <c r="A13703" s="20">
        <v>964051</v>
      </c>
    </row>
    <row r="13704" spans="1:1">
      <c r="A13704" s="21">
        <v>988119</v>
      </c>
    </row>
    <row r="13705" spans="1:1">
      <c r="A13705" s="20">
        <v>1007852</v>
      </c>
    </row>
    <row r="13706" spans="1:1">
      <c r="A13706" s="21">
        <v>1026465</v>
      </c>
    </row>
    <row r="13707" spans="1:1">
      <c r="A13707" s="20">
        <v>1046132</v>
      </c>
    </row>
    <row r="13708" spans="1:1">
      <c r="A13708" s="21">
        <v>1062667</v>
      </c>
    </row>
    <row r="13709" spans="1:1">
      <c r="A13709" s="20">
        <v>1081671</v>
      </c>
    </row>
    <row r="13710" spans="1:1">
      <c r="A13710" s="21">
        <v>1101912</v>
      </c>
    </row>
    <row r="13711" spans="1:1">
      <c r="A13711" s="20">
        <v>1121016</v>
      </c>
    </row>
    <row r="13712" spans="1:1">
      <c r="A13712" s="21">
        <v>1144008</v>
      </c>
    </row>
    <row r="13713" spans="1:1">
      <c r="A13713" s="20">
        <v>1168106</v>
      </c>
    </row>
    <row r="13714" spans="1:1">
      <c r="A13714" s="21">
        <v>1193260</v>
      </c>
    </row>
    <row r="13715" spans="1:1">
      <c r="A13715" s="20">
        <v>1212432</v>
      </c>
    </row>
    <row r="13716" spans="1:1">
      <c r="A13716" s="21">
        <v>1241120</v>
      </c>
    </row>
    <row r="13717" spans="1:1">
      <c r="A13717" s="20">
        <v>1269052</v>
      </c>
    </row>
    <row r="13718" spans="1:1">
      <c r="A13718" s="21">
        <v>1298969</v>
      </c>
    </row>
    <row r="13719" spans="1:1">
      <c r="A13719" s="20">
        <v>1332564</v>
      </c>
    </row>
    <row r="13720" spans="1:1">
      <c r="A13720" s="21">
        <v>1364940</v>
      </c>
    </row>
    <row r="13721" spans="1:1">
      <c r="A13721" s="20">
        <v>1391662</v>
      </c>
    </row>
    <row r="13722" spans="1:1">
      <c r="A13722" s="21">
        <v>1410759</v>
      </c>
    </row>
    <row r="13723" spans="1:1">
      <c r="A13723" s="20">
        <v>1439583</v>
      </c>
    </row>
    <row r="13724" spans="1:1">
      <c r="A13724" s="21">
        <v>1467301</v>
      </c>
    </row>
    <row r="13725" spans="1:1">
      <c r="A13725" s="20">
        <v>1496340</v>
      </c>
    </row>
    <row r="13726" spans="1:1">
      <c r="A13726" s="21">
        <v>1524012</v>
      </c>
    </row>
    <row r="13727" spans="1:1">
      <c r="A13727" s="20">
        <v>1552393</v>
      </c>
    </row>
    <row r="13728" spans="1:1">
      <c r="A13728" s="21">
        <v>1579113</v>
      </c>
    </row>
    <row r="13729" spans="1:1">
      <c r="A13729" s="20">
        <v>1599134</v>
      </c>
    </row>
    <row r="13730" spans="1:1">
      <c r="A13730" s="21">
        <v>1627821</v>
      </c>
    </row>
    <row r="13731" spans="1:1">
      <c r="A13731" s="20">
        <v>1654508</v>
      </c>
    </row>
    <row r="13732" spans="1:1">
      <c r="A13732" s="21">
        <v>1682723</v>
      </c>
    </row>
    <row r="13733" spans="1:1">
      <c r="A13733" s="20">
        <v>1713652</v>
      </c>
    </row>
    <row r="13734" spans="1:1">
      <c r="A13734" s="21">
        <v>1740183</v>
      </c>
    </row>
    <row r="13735" spans="1:1">
      <c r="A13735" s="20">
        <v>1763498</v>
      </c>
    </row>
    <row r="13736" spans="1:1">
      <c r="A13736" s="21">
        <v>1786627</v>
      </c>
    </row>
    <row r="13737" spans="1:1">
      <c r="A13737" s="20">
        <v>1810086</v>
      </c>
    </row>
    <row r="13738" spans="1:1">
      <c r="A13738" s="21">
        <v>1841955</v>
      </c>
    </row>
    <row r="13739" spans="1:1">
      <c r="A13739" s="20">
        <v>1872887</v>
      </c>
    </row>
    <row r="13740" spans="1:1">
      <c r="A13740" s="21">
        <v>1902976</v>
      </c>
    </row>
    <row r="13741" spans="1:1">
      <c r="A13741" s="20">
        <v>1928289</v>
      </c>
    </row>
    <row r="13742" spans="1:1">
      <c r="A13742" s="21">
        <v>1951623</v>
      </c>
    </row>
    <row r="13743" spans="1:1">
      <c r="A13743" s="20">
        <v>1973958</v>
      </c>
    </row>
    <row r="13744" spans="1:1">
      <c r="A13744" s="21">
        <v>1996719</v>
      </c>
    </row>
    <row r="13745" spans="1:1">
      <c r="A13745" s="20">
        <v>2025935</v>
      </c>
    </row>
    <row r="13746" spans="1:1">
      <c r="A13746" s="21">
        <v>2053875</v>
      </c>
    </row>
    <row r="13747" spans="1:1">
      <c r="A13747" s="20">
        <v>2084554</v>
      </c>
    </row>
    <row r="13748" spans="1:1">
      <c r="A13748" s="21">
        <v>2117713</v>
      </c>
    </row>
    <row r="13749" spans="1:1">
      <c r="A13749" s="20">
        <v>2145369</v>
      </c>
    </row>
    <row r="13750" spans="1:1">
      <c r="A13750" s="21">
        <v>2167731</v>
      </c>
    </row>
    <row r="13751" spans="1:1">
      <c r="A13751" s="20">
        <v>2189467</v>
      </c>
    </row>
    <row r="13752" spans="1:1">
      <c r="A13752" s="21">
        <v>2218914</v>
      </c>
    </row>
    <row r="13753" spans="1:1">
      <c r="A13753" s="20">
        <v>2247431</v>
      </c>
    </row>
    <row r="13754" spans="1:1">
      <c r="A13754" s="21">
        <v>2274772</v>
      </c>
    </row>
    <row r="13755" spans="1:1">
      <c r="A13755" s="20">
        <v>2300669</v>
      </c>
    </row>
    <row r="13756" spans="1:1">
      <c r="A13756" s="21">
        <v>2321084</v>
      </c>
    </row>
    <row r="13757" spans="1:1">
      <c r="A13757" s="20">
        <v>2339398</v>
      </c>
    </row>
    <row r="13758" spans="1:1">
      <c r="A13758" s="21">
        <v>2359842</v>
      </c>
    </row>
    <row r="13759" spans="1:1">
      <c r="A13759" s="20">
        <v>2385846</v>
      </c>
    </row>
    <row r="13760" spans="1:1">
      <c r="A13760" s="21">
        <v>2409686</v>
      </c>
    </row>
    <row r="13761" spans="1:1">
      <c r="A13761" s="20">
        <v>2433133</v>
      </c>
    </row>
    <row r="13762" spans="1:1">
      <c r="A13762" s="21">
        <v>2457574</v>
      </c>
    </row>
    <row r="13763" spans="1:1">
      <c r="A13763" s="20">
        <v>2478710</v>
      </c>
    </row>
    <row r="13764" spans="1:1">
      <c r="A13764" s="21">
        <v>2493748</v>
      </c>
    </row>
    <row r="13765" spans="1:1">
      <c r="A13765" s="20">
        <v>2515967</v>
      </c>
    </row>
    <row r="13766" spans="1:1">
      <c r="A13766" s="21">
        <v>2538610</v>
      </c>
    </row>
    <row r="13767" spans="1:1">
      <c r="A13767" s="20">
        <v>2561105</v>
      </c>
    </row>
    <row r="13768" spans="1:1">
      <c r="A13768" s="21">
        <v>2582787</v>
      </c>
    </row>
    <row r="13769" spans="1:1">
      <c r="A13769" s="20">
        <v>2604208</v>
      </c>
    </row>
    <row r="13770" spans="1:1">
      <c r="A13770" s="21">
        <v>2620786</v>
      </c>
    </row>
    <row r="13771" spans="1:1">
      <c r="A13771" s="20">
        <v>2630382</v>
      </c>
    </row>
    <row r="13772" spans="1:1">
      <c r="A13772" s="21">
        <v>2650809</v>
      </c>
    </row>
    <row r="13773" spans="1:1">
      <c r="A13773" s="20">
        <v>2669626</v>
      </c>
    </row>
    <row r="13774" spans="1:1">
      <c r="A13774" s="21">
        <v>2687429</v>
      </c>
    </row>
    <row r="13775" spans="1:1">
      <c r="A13775" s="20">
        <v>2706741</v>
      </c>
    </row>
    <row r="13776" spans="1:1">
      <c r="A13776" s="21">
        <v>2726398</v>
      </c>
    </row>
    <row r="13777" spans="1:1">
      <c r="A13777" s="20">
        <v>2747106</v>
      </c>
    </row>
    <row r="13778" spans="1:1">
      <c r="A13778" s="21">
        <v>2756807</v>
      </c>
    </row>
    <row r="13779" spans="1:1">
      <c r="A13779" s="20">
        <v>2779972</v>
      </c>
    </row>
    <row r="13780" spans="1:1">
      <c r="A13780" s="21">
        <v>2801305</v>
      </c>
    </row>
    <row r="13781" spans="1:1">
      <c r="A13781" s="20">
        <v>2822668</v>
      </c>
    </row>
    <row r="13782" spans="1:1">
      <c r="A13782" s="21">
        <v>2843699</v>
      </c>
    </row>
    <row r="13783" spans="1:1">
      <c r="A13783" s="20">
        <v>2864299</v>
      </c>
    </row>
    <row r="13784" spans="1:1">
      <c r="A13784" s="21">
        <v>2868278</v>
      </c>
    </row>
    <row r="13785" spans="1:1">
      <c r="A13785" s="20">
        <v>2878477</v>
      </c>
    </row>
    <row r="13786" spans="1:1">
      <c r="A13786" s="21">
        <v>2901513</v>
      </c>
    </row>
    <row r="13787" spans="1:1">
      <c r="A13787" s="20">
        <v>2922722</v>
      </c>
    </row>
    <row r="13788" spans="1:1">
      <c r="A13788" s="21">
        <v>2946382</v>
      </c>
    </row>
    <row r="13789" spans="1:1">
      <c r="A13789" s="20">
        <v>2970682</v>
      </c>
    </row>
    <row r="13790" spans="1:1">
      <c r="A13790" s="21">
        <v>2995244</v>
      </c>
    </row>
    <row r="13791" spans="1:1">
      <c r="A13791" s="20">
        <v>3015699</v>
      </c>
    </row>
    <row r="13792" spans="1:1">
      <c r="A13792" s="21">
        <v>3024921</v>
      </c>
    </row>
    <row r="13793" spans="1:1">
      <c r="A13793" s="20">
        <v>3051542</v>
      </c>
    </row>
    <row r="13794" spans="1:1">
      <c r="A13794" s="21">
        <v>3075865</v>
      </c>
    </row>
    <row r="13795" spans="1:1">
      <c r="A13795" s="20">
        <v>3103006</v>
      </c>
    </row>
    <row r="13796" spans="1:1">
      <c r="A13796" s="21">
        <v>3128711</v>
      </c>
    </row>
    <row r="13797" spans="1:1">
      <c r="A13797" s="20">
        <v>3156767</v>
      </c>
    </row>
    <row r="13798" spans="1:1">
      <c r="A13798" s="21">
        <v>3181773</v>
      </c>
    </row>
    <row r="13799" spans="1:1">
      <c r="A13799" s="20">
        <v>3193166</v>
      </c>
    </row>
    <row r="13800" spans="1:1">
      <c r="A13800" s="21">
        <v>3208209</v>
      </c>
    </row>
    <row r="13801" spans="1:1">
      <c r="A13801" s="20">
        <v>3237858</v>
      </c>
    </row>
    <row r="13802" spans="1:1">
      <c r="A13802" s="21">
        <v>3265505</v>
      </c>
    </row>
    <row r="13803" spans="1:1">
      <c r="A13803" s="20">
        <v>3295141</v>
      </c>
    </row>
    <row r="13804" spans="1:1">
      <c r="A13804" s="21">
        <v>3324621</v>
      </c>
    </row>
    <row r="13805" spans="1:1">
      <c r="A13805" s="20">
        <v>3352671</v>
      </c>
    </row>
    <row r="13806" spans="1:1">
      <c r="A13806" s="21">
        <v>3365119</v>
      </c>
    </row>
    <row r="13807" spans="1:1">
      <c r="A13807" s="20">
        <v>3395729</v>
      </c>
    </row>
    <row r="13808" spans="1:1">
      <c r="A13808" s="21">
        <v>3423632</v>
      </c>
    </row>
    <row r="13809" spans="1:1">
      <c r="A13809" s="20">
        <v>3442386</v>
      </c>
    </row>
    <row r="13810" spans="1:1">
      <c r="A13810" s="21">
        <v>3468629</v>
      </c>
    </row>
    <row r="13811" spans="1:1">
      <c r="A13811" s="20">
        <v>3494393</v>
      </c>
    </row>
    <row r="13812" spans="1:1">
      <c r="A13812" s="21">
        <v>3522061</v>
      </c>
    </row>
    <row r="13813" spans="1:1">
      <c r="A13813" s="20">
        <v>3533856</v>
      </c>
    </row>
    <row r="13814" spans="1:1">
      <c r="A13814" s="21">
        <v>3558306</v>
      </c>
    </row>
    <row r="13815" spans="1:1">
      <c r="A13815" s="20">
        <v>3583661</v>
      </c>
    </row>
    <row r="13816" spans="1:1">
      <c r="A13816" s="21">
        <v>3609574</v>
      </c>
    </row>
    <row r="13817" spans="1:1">
      <c r="A13817" s="20">
        <v>3634626</v>
      </c>
    </row>
    <row r="13818" spans="1:1">
      <c r="A13818" s="21">
        <v>3659116</v>
      </c>
    </row>
    <row r="13819" spans="1:1">
      <c r="A13819" s="20">
        <v>3675493</v>
      </c>
    </row>
    <row r="13820" spans="1:1">
      <c r="A13820" s="21">
        <v>3687114</v>
      </c>
    </row>
    <row r="13821" spans="1:1">
      <c r="A13821" s="20">
        <v>3712608</v>
      </c>
    </row>
    <row r="13822" spans="1:1">
      <c r="A13822" s="21">
        <v>3736616</v>
      </c>
    </row>
    <row r="13823" spans="1:1">
      <c r="A13823" s="20">
        <v>3762120</v>
      </c>
    </row>
    <row r="13824" spans="1:1">
      <c r="A13824" s="21">
        <v>3786885</v>
      </c>
    </row>
    <row r="13825" spans="1:1">
      <c r="A13825" s="20">
        <v>3802080</v>
      </c>
    </row>
    <row r="13826" spans="1:1">
      <c r="A13826" s="21">
        <v>3821222</v>
      </c>
    </row>
    <row r="13827" spans="1:1">
      <c r="A13827" s="20">
        <v>3832411</v>
      </c>
    </row>
    <row r="13828" spans="1:1">
      <c r="A13828" s="21">
        <v>3856388</v>
      </c>
    </row>
    <row r="13829" spans="1:1">
      <c r="A13829" s="20">
        <v>3878599</v>
      </c>
    </row>
    <row r="13830" spans="1:1">
      <c r="A13830" s="21">
        <v>3900473</v>
      </c>
    </row>
    <row r="13831" spans="1:1">
      <c r="A13831" s="20">
        <v>3921171</v>
      </c>
    </row>
    <row r="13832" spans="1:1">
      <c r="A13832" s="21">
        <v>3937741</v>
      </c>
    </row>
    <row r="13833" spans="1:1">
      <c r="A13833" s="20">
        <v>3955383</v>
      </c>
    </row>
    <row r="13834" spans="1:1">
      <c r="A13834" s="21">
        <v>3966071</v>
      </c>
    </row>
    <row r="13835" spans="1:1">
      <c r="A13835" s="20">
        <v>3988705</v>
      </c>
    </row>
    <row r="13836" spans="1:1">
      <c r="A13836" s="21">
        <v>4011514</v>
      </c>
    </row>
    <row r="13837" spans="1:1">
      <c r="A13837" s="20">
        <v>4033992</v>
      </c>
    </row>
    <row r="13838" spans="1:1">
      <c r="A13838" s="21">
        <v>4058814</v>
      </c>
    </row>
    <row r="13839" spans="1:1">
      <c r="A13839" s="20">
        <v>4080787</v>
      </c>
    </row>
    <row r="13840" spans="1:1">
      <c r="A13840" s="21">
        <v>4101234</v>
      </c>
    </row>
    <row r="13841" spans="1:1">
      <c r="A13841" s="20">
        <v>4111108</v>
      </c>
    </row>
    <row r="13842" spans="1:1">
      <c r="A13842" s="21">
        <v>4134274</v>
      </c>
    </row>
    <row r="13843" spans="1:1">
      <c r="A13843" s="20">
        <v>4158855</v>
      </c>
    </row>
    <row r="13844" spans="1:1">
      <c r="A13844" s="21">
        <v>4177959</v>
      </c>
    </row>
    <row r="13845" spans="1:1">
      <c r="A13845" s="20">
        <v>4197346</v>
      </c>
    </row>
    <row r="13846" spans="1:1">
      <c r="A13846" s="21">
        <v>4218130</v>
      </c>
    </row>
    <row r="13847" spans="1:1">
      <c r="A13847" s="20">
        <v>4238428</v>
      </c>
    </row>
    <row r="13848" spans="1:1">
      <c r="A13848" s="21">
        <v>4249101</v>
      </c>
    </row>
    <row r="13849" spans="1:1">
      <c r="A13849" s="20">
        <v>4271814</v>
      </c>
    </row>
    <row r="13850" spans="1:1">
      <c r="A13850" s="21">
        <v>4292764</v>
      </c>
    </row>
    <row r="13851" spans="1:1">
      <c r="A13851" s="20">
        <v>4307614</v>
      </c>
    </row>
    <row r="13852" spans="1:1">
      <c r="A13852" s="21">
        <v>4328277</v>
      </c>
    </row>
    <row r="13853" spans="1:1">
      <c r="A13853" s="20">
        <v>4348641</v>
      </c>
    </row>
    <row r="13854" spans="1:1">
      <c r="A13854" s="21">
        <v>4366353</v>
      </c>
    </row>
    <row r="13855" spans="1:1">
      <c r="A13855" s="20">
        <v>4376767</v>
      </c>
    </row>
    <row r="13856" spans="1:1">
      <c r="A13856" s="21">
        <v>4395884</v>
      </c>
    </row>
    <row r="13857" spans="1:1">
      <c r="A13857" s="20">
        <v>4404889</v>
      </c>
    </row>
    <row r="13858" spans="1:1">
      <c r="A13858" s="21">
        <v>4425238</v>
      </c>
    </row>
    <row r="13859" spans="1:1">
      <c r="A13859" s="20">
        <v>4444257</v>
      </c>
    </row>
    <row r="13860" spans="1:1">
      <c r="A13860" s="21">
        <v>4463437</v>
      </c>
    </row>
    <row r="13861" spans="1:1">
      <c r="A13861" s="20">
        <v>4482617</v>
      </c>
    </row>
    <row r="13862" spans="1:1">
      <c r="A13862" s="21">
        <v>4490598</v>
      </c>
    </row>
    <row r="13863" spans="1:1">
      <c r="A13863" s="20">
        <v>4506064</v>
      </c>
    </row>
    <row r="13864" spans="1:1">
      <c r="A13864" s="21">
        <v>4520789</v>
      </c>
    </row>
    <row r="13865" spans="1:1">
      <c r="A13865" s="20">
        <v>4538121</v>
      </c>
    </row>
    <row r="13866" spans="1:1">
      <c r="A13866" s="21">
        <v>4556670</v>
      </c>
    </row>
    <row r="13867" spans="1:1">
      <c r="A13867" s="20">
        <v>4576958</v>
      </c>
    </row>
    <row r="13868" spans="1:1">
      <c r="A13868" s="21">
        <v>4594107</v>
      </c>
    </row>
    <row r="13869" spans="1:1">
      <c r="A13869" s="20">
        <v>4603909</v>
      </c>
    </row>
    <row r="13870" spans="1:1">
      <c r="A13870" s="21">
        <v>4625667</v>
      </c>
    </row>
    <row r="13871" spans="1:1">
      <c r="A13871" s="20">
        <v>4646808</v>
      </c>
    </row>
    <row r="13872" spans="1:1">
      <c r="A13872" s="21">
        <v>4669167</v>
      </c>
    </row>
    <row r="13873" spans="1:1">
      <c r="A13873" s="20">
        <v>4689490</v>
      </c>
    </row>
    <row r="13874" spans="1:1">
      <c r="A13874" s="21">
        <v>4709119</v>
      </c>
    </row>
    <row r="13875" spans="1:1">
      <c r="A13875" s="20">
        <v>4726971</v>
      </c>
    </row>
    <row r="13876" spans="1:1">
      <c r="A13876" s="21">
        <v>4735787</v>
      </c>
    </row>
    <row r="13877" spans="1:1">
      <c r="A13877" s="20">
        <v>4755811</v>
      </c>
    </row>
    <row r="13878" spans="1:1">
      <c r="A13878" s="21">
        <v>4774987</v>
      </c>
    </row>
    <row r="13879" spans="1:1">
      <c r="A13879" s="20">
        <v>4794887</v>
      </c>
    </row>
    <row r="13880" spans="1:1">
      <c r="A13880" s="21">
        <v>4813220</v>
      </c>
    </row>
    <row r="13881" spans="1:1">
      <c r="A13881" s="20">
        <v>4833218</v>
      </c>
    </row>
    <row r="13882" spans="1:1">
      <c r="A13882" s="21">
        <v>4850347</v>
      </c>
    </row>
    <row r="13883" spans="1:1">
      <c r="A13883" s="20">
        <v>4860435</v>
      </c>
    </row>
    <row r="13884" spans="1:1">
      <c r="A13884" s="21">
        <v>4882164</v>
      </c>
    </row>
    <row r="13885" spans="1:1">
      <c r="A13885" s="20">
        <v>4902624</v>
      </c>
    </row>
    <row r="13886" spans="1:1">
      <c r="A13886" s="21">
        <v>4926621</v>
      </c>
    </row>
    <row r="13887" spans="1:1">
      <c r="A13887" s="20">
        <v>4953750</v>
      </c>
    </row>
    <row r="13888" spans="1:1">
      <c r="A13888" s="21">
        <v>4982773</v>
      </c>
    </row>
    <row r="13889" spans="1:1">
      <c r="A13889" s="20">
        <v>4999390</v>
      </c>
    </row>
    <row r="13890" spans="1:1">
      <c r="A13890" s="21">
        <v>5013117</v>
      </c>
    </row>
    <row r="13891" spans="1:1">
      <c r="A13891" s="20">
        <v>5041833</v>
      </c>
    </row>
    <row r="13892" spans="1:1">
      <c r="A13892" s="21">
        <v>5069381</v>
      </c>
    </row>
    <row r="13893" spans="1:1">
      <c r="A13893" s="20">
        <v>5097802</v>
      </c>
    </row>
    <row r="13894" spans="1:1">
      <c r="A13894" s="21">
        <v>5126962</v>
      </c>
    </row>
    <row r="13895" spans="1:1">
      <c r="A13895" s="20">
        <v>5159683</v>
      </c>
    </row>
    <row r="13896" spans="1:1">
      <c r="A13896" s="21">
        <v>5190528</v>
      </c>
    </row>
    <row r="13897" spans="1:1">
      <c r="A13897" s="20">
        <v>5205020</v>
      </c>
    </row>
    <row r="13898" spans="1:1">
      <c r="A13898" s="21">
        <v>5236903</v>
      </c>
    </row>
    <row r="13899" spans="1:1">
      <c r="A13899" s="20">
        <v>5263900</v>
      </c>
    </row>
    <row r="13900" spans="1:1">
      <c r="A13900" s="21">
        <v>5294288</v>
      </c>
    </row>
    <row r="13901" spans="1:1">
      <c r="A13901" s="20">
        <v>5313932</v>
      </c>
    </row>
    <row r="13902" spans="1:1">
      <c r="A13902" s="21">
        <v>5347572</v>
      </c>
    </row>
    <row r="13903" spans="1:1">
      <c r="A13903" s="20">
        <v>5378531</v>
      </c>
    </row>
    <row r="13904" spans="1:1">
      <c r="A13904" s="21">
        <v>5393825</v>
      </c>
    </row>
    <row r="13905" spans="1:1">
      <c r="A13905" s="20">
        <v>5427097</v>
      </c>
    </row>
    <row r="13906" spans="1:1">
      <c r="A13906" s="21">
        <v>5460889</v>
      </c>
    </row>
    <row r="13907" spans="1:1">
      <c r="A13907" s="20">
        <v>5493673</v>
      </c>
    </row>
    <row r="13908" spans="1:1">
      <c r="A13908" s="21">
        <v>5528559</v>
      </c>
    </row>
    <row r="13909" spans="1:1">
      <c r="A13909" s="20">
        <v>5566330</v>
      </c>
    </row>
    <row r="13910" spans="1:1">
      <c r="A13910" s="21">
        <v>5603286</v>
      </c>
    </row>
    <row r="13911" spans="1:1">
      <c r="A13911" s="20">
        <v>5626458</v>
      </c>
    </row>
    <row r="13912" spans="1:1">
      <c r="A13912" s="21">
        <v>5666257</v>
      </c>
    </row>
    <row r="13913" spans="1:1">
      <c r="A13913" s="20">
        <v>5703944</v>
      </c>
    </row>
    <row r="13914" spans="1:1">
      <c r="A13914" s="21">
        <v>5744842</v>
      </c>
    </row>
    <row r="13915" spans="1:1">
      <c r="A13915" s="20">
        <v>5782674</v>
      </c>
    </row>
    <row r="13916" spans="1:1">
      <c r="A13916" s="21">
        <v>5810694</v>
      </c>
    </row>
    <row r="13917" spans="1:1">
      <c r="A13917" s="20">
        <v>5848083</v>
      </c>
    </row>
    <row r="13918" spans="1:1">
      <c r="A13918" s="21">
        <v>5870655</v>
      </c>
    </row>
    <row r="13919" spans="1:1">
      <c r="A13919" s="20">
        <v>5894441</v>
      </c>
    </row>
    <row r="13920" spans="1:1">
      <c r="A13920" s="21">
        <v>5932096</v>
      </c>
    </row>
    <row r="13921" spans="1:1">
      <c r="A13921" s="20">
        <v>5972667</v>
      </c>
    </row>
    <row r="13922" spans="1:1">
      <c r="A13922" s="21">
        <v>6014612</v>
      </c>
    </row>
    <row r="13923" spans="1:1">
      <c r="A13923" s="20">
        <v>6043312</v>
      </c>
    </row>
    <row r="13924" spans="1:1">
      <c r="A13924" s="21">
        <v>6080083</v>
      </c>
    </row>
    <row r="13925" spans="1:1">
      <c r="A13925" s="20">
        <v>6101688</v>
      </c>
    </row>
    <row r="13926" spans="1:1">
      <c r="A13926" s="21">
        <v>6145532</v>
      </c>
    </row>
    <row r="13927" spans="1:1">
      <c r="A13927" s="20">
        <v>6189014</v>
      </c>
    </row>
    <row r="13928" spans="1:1">
      <c r="A13928" s="21">
        <v>6235386</v>
      </c>
    </row>
    <row r="13929" spans="1:1">
      <c r="A13929" s="20">
        <v>6270878</v>
      </c>
    </row>
    <row r="13930" spans="1:1">
      <c r="A13930" s="21">
        <v>6308652</v>
      </c>
    </row>
    <row r="13931" spans="1:1">
      <c r="A13931" s="20">
        <v>6346316</v>
      </c>
    </row>
    <row r="13932" spans="1:1">
      <c r="A13932" s="21">
        <v>6368902</v>
      </c>
    </row>
    <row r="13933" spans="1:1">
      <c r="A13933" s="20">
        <v>6407939</v>
      </c>
    </row>
    <row r="13934" spans="1:1">
      <c r="A13934" s="21">
        <v>6440181</v>
      </c>
    </row>
    <row r="13935" spans="1:1">
      <c r="A13935" s="20">
        <v>6473869</v>
      </c>
    </row>
    <row r="13936" spans="1:1">
      <c r="A13936" s="21">
        <v>6517986</v>
      </c>
    </row>
    <row r="13937" spans="1:1">
      <c r="A13937" s="20">
        <v>6561028</v>
      </c>
    </row>
    <row r="13938" spans="1:1">
      <c r="A13938" s="21">
        <v>6607723</v>
      </c>
    </row>
    <row r="13939" spans="1:1">
      <c r="A13939" s="20">
        <v>6639409</v>
      </c>
    </row>
    <row r="13940" spans="1:1">
      <c r="A13940" s="21">
        <v>6690798</v>
      </c>
    </row>
    <row r="13941" spans="1:1">
      <c r="A13941" s="20">
        <v>6744906</v>
      </c>
    </row>
    <row r="13942" spans="1:1">
      <c r="A13942" s="21">
        <v>6792211</v>
      </c>
    </row>
    <row r="13943" spans="1:1">
      <c r="A13943" s="20">
        <v>6848790</v>
      </c>
    </row>
    <row r="13944" spans="1:1">
      <c r="A13944" s="21">
        <v>6903246</v>
      </c>
    </row>
    <row r="13945" spans="1:1">
      <c r="A13945" s="20">
        <v>6961532</v>
      </c>
    </row>
    <row r="13946" spans="1:1">
      <c r="A13946" s="21">
        <v>6996890</v>
      </c>
    </row>
    <row r="13947" spans="1:1">
      <c r="A13947" s="20">
        <v>7054436</v>
      </c>
    </row>
    <row r="13948" spans="1:1">
      <c r="A13948" s="21">
        <v>7107801</v>
      </c>
    </row>
    <row r="13949" spans="1:1">
      <c r="A13949" s="20">
        <v>7163789</v>
      </c>
    </row>
    <row r="13950" spans="1:1">
      <c r="A13950" s="21">
        <v>7221431</v>
      </c>
    </row>
    <row r="13951" spans="1:1">
      <c r="A13951" s="20">
        <v>7281978</v>
      </c>
    </row>
    <row r="13952" spans="1:1">
      <c r="A13952" s="21">
        <v>7340768</v>
      </c>
    </row>
    <row r="13953" spans="1:1">
      <c r="A13953" s="20">
        <v>7377560</v>
      </c>
    </row>
    <row r="13954" spans="1:1">
      <c r="A13954" s="21">
        <v>7443337</v>
      </c>
    </row>
    <row r="13955" spans="1:1">
      <c r="A13955" s="20">
        <v>7510673</v>
      </c>
    </row>
    <row r="13956" spans="1:1">
      <c r="A13956" s="21">
        <v>7574249</v>
      </c>
    </row>
    <row r="13957" spans="1:1">
      <c r="A13957" s="20">
        <v>7642667</v>
      </c>
    </row>
    <row r="13958" spans="1:1">
      <c r="A13958" s="21">
        <v>7707585</v>
      </c>
    </row>
    <row r="13959" spans="1:1">
      <c r="A13959" s="20">
        <v>7767351</v>
      </c>
    </row>
    <row r="13960" spans="1:1">
      <c r="A13960" s="21">
        <v>7805157</v>
      </c>
    </row>
    <row r="13961" spans="1:1">
      <c r="A13961" s="20">
        <v>7868067</v>
      </c>
    </row>
    <row r="13962" spans="1:1">
      <c r="A13962" s="21">
        <v>7932936</v>
      </c>
    </row>
    <row r="13963" spans="1:1">
      <c r="A13963" s="20">
        <v>8001745</v>
      </c>
    </row>
    <row r="13964" spans="1:1">
      <c r="A13964" s="21">
        <v>8072800</v>
      </c>
    </row>
    <row r="13965" spans="1:1">
      <c r="A13965" s="20">
        <v>8140404</v>
      </c>
    </row>
    <row r="13966" spans="1:1">
      <c r="A13966" s="21">
        <v>8212826</v>
      </c>
    </row>
    <row r="13967" spans="1:1">
      <c r="A13967" s="20">
        <v>8273820</v>
      </c>
    </row>
    <row r="13968" spans="1:1">
      <c r="A13968" s="21">
        <v>8337236</v>
      </c>
    </row>
    <row r="13969" spans="1:1">
      <c r="A13969" s="20">
        <v>8410481</v>
      </c>
    </row>
    <row r="13970" spans="1:1">
      <c r="A13970" s="21">
        <v>8482144</v>
      </c>
    </row>
    <row r="13971" spans="1:1">
      <c r="A13971" s="20">
        <v>8556117</v>
      </c>
    </row>
    <row r="13972" spans="1:1">
      <c r="A13972" s="21">
        <v>8636245</v>
      </c>
    </row>
    <row r="13973" spans="1:1">
      <c r="A13973" s="20">
        <v>8719503</v>
      </c>
    </row>
    <row r="13974" spans="1:1">
      <c r="A13974" s="21">
        <v>8775622</v>
      </c>
    </row>
    <row r="13975" spans="1:1">
      <c r="A13975" s="20">
        <v>8850305</v>
      </c>
    </row>
    <row r="13976" spans="1:1">
      <c r="A13976" s="21">
        <v>8925740</v>
      </c>
    </row>
    <row r="13977" spans="1:1">
      <c r="A13977" s="20">
        <v>9001438</v>
      </c>
    </row>
    <row r="13978" spans="1:1">
      <c r="A13978" s="21">
        <v>9074280</v>
      </c>
    </row>
    <row r="13979" spans="1:1">
      <c r="A13979" s="20">
        <v>9142425</v>
      </c>
    </row>
    <row r="13980" spans="1:1">
      <c r="A13980" s="21">
        <v>9209841</v>
      </c>
    </row>
    <row r="13981" spans="1:1">
      <c r="A13981" s="20">
        <v>9256146</v>
      </c>
    </row>
    <row r="13982" spans="1:1">
      <c r="A13982" s="21">
        <v>9325491</v>
      </c>
    </row>
    <row r="13983" spans="1:1">
      <c r="A13983" s="20">
        <v>9393735</v>
      </c>
    </row>
    <row r="13984" spans="1:1">
      <c r="A13984" s="21">
        <v>9462776</v>
      </c>
    </row>
    <row r="13985" spans="1:1">
      <c r="A13985" s="20">
        <v>9530712</v>
      </c>
    </row>
    <row r="13986" spans="1:1">
      <c r="A13986" s="21">
        <v>9598059</v>
      </c>
    </row>
    <row r="13987" spans="1:1">
      <c r="A13987" s="20">
        <v>9660801</v>
      </c>
    </row>
    <row r="13988" spans="1:1">
      <c r="A13988" s="21">
        <v>9698676</v>
      </c>
    </row>
    <row r="13989" spans="1:1">
      <c r="A13989" s="20">
        <v>9762160</v>
      </c>
    </row>
    <row r="13990" spans="1:1">
      <c r="A13990" s="21">
        <v>9823991</v>
      </c>
    </row>
    <row r="13991" spans="1:1">
      <c r="A13991" s="20">
        <v>9880737</v>
      </c>
    </row>
    <row r="13992" spans="1:1">
      <c r="A13992" s="21">
        <v>9941391</v>
      </c>
    </row>
    <row r="13993" spans="1:1">
      <c r="A13993" s="20">
        <v>9996859</v>
      </c>
    </row>
    <row r="13994" spans="1:1">
      <c r="A13994" s="21">
        <v>10051022</v>
      </c>
    </row>
    <row r="13995" spans="1:1">
      <c r="A13995" s="20">
        <v>10083279</v>
      </c>
    </row>
    <row r="13996" spans="1:1">
      <c r="A13996" s="21">
        <v>10136118</v>
      </c>
    </row>
    <row r="13997" spans="1:1">
      <c r="A13997" s="20">
        <v>10188326</v>
      </c>
    </row>
    <row r="13998" spans="1:1">
      <c r="A13998" s="21">
        <v>10245131</v>
      </c>
    </row>
    <row r="13999" spans="1:1">
      <c r="A13999" s="20">
        <v>10301323</v>
      </c>
    </row>
    <row r="14000" spans="1:1">
      <c r="A14000" s="21">
        <v>10356036</v>
      </c>
    </row>
    <row r="14001" spans="1:1">
      <c r="A14001" s="20">
        <v>10412909</v>
      </c>
    </row>
    <row r="14002" spans="1:1">
      <c r="A14002" s="21">
        <v>10445775</v>
      </c>
    </row>
    <row r="14003" spans="1:1">
      <c r="A14003" s="20">
        <v>10501071</v>
      </c>
    </row>
    <row r="14004" spans="1:1">
      <c r="A14004" s="21">
        <v>10558558</v>
      </c>
    </row>
    <row r="14005" spans="1:1">
      <c r="A14005" s="20">
        <v>10614550</v>
      </c>
    </row>
    <row r="14006" spans="1:1">
      <c r="A14006" s="21">
        <v>10656459</v>
      </c>
    </row>
    <row r="14007" spans="1:1">
      <c r="A14007" s="20">
        <v>10712980</v>
      </c>
    </row>
    <row r="14008" spans="1:1">
      <c r="A14008" s="21">
        <v>10764272</v>
      </c>
    </row>
    <row r="14009" spans="1:1">
      <c r="A14009" s="20">
        <v>10795548</v>
      </c>
    </row>
    <row r="14010" spans="1:1">
      <c r="A14010" s="21">
        <v>10847309</v>
      </c>
    </row>
    <row r="14011" spans="1:1">
      <c r="A14011" s="20">
        <v>10896152</v>
      </c>
    </row>
    <row r="14012" spans="1:1">
      <c r="A14012" s="21">
        <v>10947245</v>
      </c>
    </row>
    <row r="14013" spans="1:1">
      <c r="A14013" s="20">
        <v>10995612</v>
      </c>
    </row>
    <row r="14014" spans="1:1">
      <c r="A14014" s="21">
        <v>11040759</v>
      </c>
    </row>
    <row r="14015" spans="1:1">
      <c r="A14015" s="20">
        <v>11081636</v>
      </c>
    </row>
    <row r="14016" spans="1:1">
      <c r="A14016" s="21">
        <v>11107570</v>
      </c>
    </row>
    <row r="14017" spans="1:1">
      <c r="A14017" s="20">
        <v>11155450</v>
      </c>
    </row>
    <row r="14018" spans="1:1">
      <c r="A14018" s="21">
        <v>11203403</v>
      </c>
    </row>
    <row r="14019" spans="1:1">
      <c r="A14019" s="20">
        <v>11250086</v>
      </c>
    </row>
    <row r="14020" spans="1:1">
      <c r="A14020" s="21">
        <v>11291779</v>
      </c>
    </row>
    <row r="14021" spans="1:1">
      <c r="A14021" s="20">
        <v>11332750</v>
      </c>
    </row>
    <row r="14022" spans="1:1">
      <c r="A14022" s="21">
        <v>11376098</v>
      </c>
    </row>
    <row r="14023" spans="1:1">
      <c r="A14023" s="20">
        <v>11403143</v>
      </c>
    </row>
    <row r="14024" spans="1:1">
      <c r="A14024" s="21">
        <v>11444310</v>
      </c>
    </row>
    <row r="14025" spans="1:1">
      <c r="A14025" s="20">
        <v>11485744</v>
      </c>
    </row>
    <row r="14026" spans="1:1">
      <c r="A14026" s="21">
        <v>11524579</v>
      </c>
    </row>
    <row r="14027" spans="1:1">
      <c r="A14027" s="20">
        <v>11567826</v>
      </c>
    </row>
    <row r="14028" spans="1:1">
      <c r="A14028" s="21">
        <v>11611376</v>
      </c>
    </row>
    <row r="14029" spans="1:1">
      <c r="A14029" s="20">
        <v>11654465</v>
      </c>
    </row>
    <row r="14030" spans="1:1">
      <c r="A14030" s="21">
        <v>11677723</v>
      </c>
    </row>
    <row r="14031" spans="1:1">
      <c r="A14031" s="20">
        <v>11720116</v>
      </c>
    </row>
    <row r="14032" spans="1:1">
      <c r="A14032" s="21">
        <v>11760706</v>
      </c>
    </row>
    <row r="14033" spans="1:1">
      <c r="A14033" s="20">
        <v>11792233</v>
      </c>
    </row>
    <row r="14034" spans="1:1">
      <c r="A14034" s="21">
        <v>11838018</v>
      </c>
    </row>
    <row r="14035" spans="1:1">
      <c r="A14035" s="20">
        <v>11877764</v>
      </c>
    </row>
    <row r="14036" spans="1:1">
      <c r="A14036" s="21">
        <v>11912389</v>
      </c>
    </row>
    <row r="14037" spans="1:1">
      <c r="A14037" s="20">
        <v>11935633</v>
      </c>
    </row>
    <row r="14038" spans="1:1">
      <c r="A14038" s="21">
        <v>11978055</v>
      </c>
    </row>
    <row r="14039" spans="1:1">
      <c r="A14039" s="20">
        <v>12019354</v>
      </c>
    </row>
    <row r="14040" spans="1:1">
      <c r="A14040" s="21">
        <v>12058233</v>
      </c>
    </row>
    <row r="14041" spans="1:1">
      <c r="A14041" s="20">
        <v>12094239</v>
      </c>
    </row>
    <row r="14042" spans="1:1">
      <c r="A14042" s="21">
        <v>12129632</v>
      </c>
    </row>
    <row r="14043" spans="1:1">
      <c r="A14043" s="20">
        <v>12167824</v>
      </c>
    </row>
    <row r="14044" spans="1:1">
      <c r="A14044" s="21">
        <v>12189923</v>
      </c>
    </row>
    <row r="14045" spans="1:1">
      <c r="A14045" s="20">
        <v>12228333</v>
      </c>
    </row>
    <row r="14046" spans="1:1">
      <c r="A14046" s="21">
        <v>12264923</v>
      </c>
    </row>
    <row r="14047" spans="1:1">
      <c r="A14047" s="20">
        <v>12318033</v>
      </c>
    </row>
    <row r="14048" spans="1:1">
      <c r="A14048" s="21">
        <v>12340205</v>
      </c>
    </row>
    <row r="14049" spans="1:1">
      <c r="A14049" s="20">
        <v>12379434</v>
      </c>
    </row>
    <row r="14050" spans="1:1">
      <c r="A14050" s="21">
        <v>12417669</v>
      </c>
    </row>
    <row r="14051" spans="1:1">
      <c r="A14051" s="20">
        <v>12437299</v>
      </c>
    </row>
    <row r="14052" spans="1:1">
      <c r="A14052" s="21">
        <v>12475529</v>
      </c>
    </row>
    <row r="14053" spans="1:1">
      <c r="A14053" s="20">
        <v>12434893.4560878</v>
      </c>
    </row>
    <row r="14054" spans="1:1">
      <c r="A14054" s="21">
        <v>423.33410763238697</v>
      </c>
    </row>
    <row r="14055" spans="1:1">
      <c r="A14055" s="20">
        <v>5922.0115524236398</v>
      </c>
    </row>
    <row r="14056" spans="1:1">
      <c r="A14056" s="21">
        <v>3716.9645342315898</v>
      </c>
    </row>
    <row r="14057" spans="1:1">
      <c r="A14057" s="20">
        <v>3946.3515708596201</v>
      </c>
    </row>
    <row r="14058" spans="1:1">
      <c r="A14058" s="21">
        <v>4000.5013846904199</v>
      </c>
    </row>
    <row r="14059" spans="1:1">
      <c r="A14059" s="20">
        <v>5073.27049003098</v>
      </c>
    </row>
    <row r="14060" spans="1:1">
      <c r="A14060" s="21">
        <v>5410.1464000100696</v>
      </c>
    </row>
    <row r="14061" spans="1:1">
      <c r="A14061" s="20">
        <v>5106.7328475255899</v>
      </c>
    </row>
    <row r="14062" spans="1:1">
      <c r="A14062" s="21">
        <v>2244.0744858907101</v>
      </c>
    </row>
    <row r="14063" spans="1:1">
      <c r="A14063" s="20">
        <v>298.43789613303898</v>
      </c>
    </row>
    <row r="14064" spans="1:1">
      <c r="A14064" s="21">
        <v>352.93662973194199</v>
      </c>
    </row>
    <row r="14065" spans="1:1">
      <c r="A14065" s="20">
        <v>417.15985511962799</v>
      </c>
    </row>
    <row r="14066" spans="1:1">
      <c r="A14066" s="21">
        <v>1056.8417483773701</v>
      </c>
    </row>
    <row r="14067" spans="1:1">
      <c r="A14067" s="20">
        <v>1076.5980699983199</v>
      </c>
    </row>
    <row r="14068" spans="1:1">
      <c r="A14068" s="21">
        <v>1107.46417772416</v>
      </c>
    </row>
    <row r="14069" spans="1:1">
      <c r="A14069" s="20">
        <v>1421.0660018205001</v>
      </c>
    </row>
    <row r="14070" spans="1:1">
      <c r="A14070" s="21">
        <v>1628.4329056497199</v>
      </c>
    </row>
    <row r="14071" spans="1:1">
      <c r="A14071" s="20">
        <v>5067.4505240593599</v>
      </c>
    </row>
    <row r="14072" spans="1:1">
      <c r="A14072" s="21">
        <v>2402.48831755845</v>
      </c>
    </row>
    <row r="14073" spans="1:1">
      <c r="A14073" s="20">
        <v>3758.5044197570601</v>
      </c>
    </row>
    <row r="14074" spans="1:1">
      <c r="A14074" s="21">
        <v>3805.18397096729</v>
      </c>
    </row>
    <row r="14075" spans="1:1">
      <c r="A14075" s="20">
        <v>3806.5238483071898</v>
      </c>
    </row>
    <row r="14076" spans="1:1">
      <c r="A14076" s="21">
        <v>5146.1796283963204</v>
      </c>
    </row>
    <row r="14077" spans="1:1">
      <c r="A14077" s="20">
        <v>6942.63236132149</v>
      </c>
    </row>
    <row r="14078" spans="1:1">
      <c r="A14078" s="21">
        <v>6148.3057221157796</v>
      </c>
    </row>
    <row r="14079" spans="1:1">
      <c r="A14079" s="20">
        <v>9020.4622812813304</v>
      </c>
    </row>
    <row r="14080" spans="1:1">
      <c r="A14080" s="21">
        <v>5102.2891883655602</v>
      </c>
    </row>
    <row r="14081" spans="1:1">
      <c r="A14081" s="20">
        <v>3900.1255739324101</v>
      </c>
    </row>
    <row r="14082" spans="1:1">
      <c r="A14082" s="21">
        <v>8515.3987587248703</v>
      </c>
    </row>
    <row r="14083" spans="1:1">
      <c r="A14083" s="20">
        <v>3388.3994736310401</v>
      </c>
    </row>
    <row r="14084" spans="1:1">
      <c r="A14084" s="21">
        <v>4483.9886158759</v>
      </c>
    </row>
    <row r="14085" spans="1:1">
      <c r="A14085" s="20">
        <v>2796.1446334970901</v>
      </c>
    </row>
    <row r="14086" spans="1:1">
      <c r="A14086" s="21">
        <v>5642.0309320035904</v>
      </c>
    </row>
    <row r="14087" spans="1:1">
      <c r="A14087" s="20">
        <v>6007.93175044282</v>
      </c>
    </row>
    <row r="14088" spans="1:1">
      <c r="A14088" s="21">
        <v>11567.306759159101</v>
      </c>
    </row>
    <row r="14089" spans="1:1">
      <c r="A14089" s="20">
        <v>17638</v>
      </c>
    </row>
    <row r="14090" spans="1:1">
      <c r="A14090" s="21">
        <v>17638</v>
      </c>
    </row>
    <row r="14091" spans="1:1">
      <c r="A14091" s="20">
        <v>19107</v>
      </c>
    </row>
    <row r="14092" spans="1:1">
      <c r="A14092" s="21">
        <v>22349</v>
      </c>
    </row>
    <row r="14093" spans="1:1">
      <c r="A14093" s="20">
        <v>24857</v>
      </c>
    </row>
    <row r="14094" spans="1:1">
      <c r="A14094" s="21">
        <v>28505</v>
      </c>
    </row>
    <row r="14095" spans="1:1">
      <c r="A14095" s="20">
        <v>31804</v>
      </c>
    </row>
    <row r="14096" spans="1:1">
      <c r="A14096" s="21">
        <v>34928</v>
      </c>
    </row>
    <row r="14097" spans="1:1">
      <c r="A14097" s="20">
        <v>37860</v>
      </c>
    </row>
    <row r="14098" spans="1:1">
      <c r="A14098" s="21">
        <v>40778</v>
      </c>
    </row>
    <row r="14099" spans="1:1">
      <c r="A14099" s="20">
        <v>42847</v>
      </c>
    </row>
    <row r="14100" spans="1:1">
      <c r="A14100" s="21">
        <v>47197</v>
      </c>
    </row>
    <row r="14101" spans="1:1">
      <c r="A14101" s="20">
        <v>51614</v>
      </c>
    </row>
    <row r="14102" spans="1:1">
      <c r="A14102" s="21">
        <v>57290</v>
      </c>
    </row>
    <row r="14103" spans="1:1">
      <c r="A14103" s="20">
        <v>61492</v>
      </c>
    </row>
    <row r="14104" spans="1:1">
      <c r="A14104" s="21">
        <v>66257</v>
      </c>
    </row>
    <row r="14105" spans="1:1">
      <c r="A14105" s="20">
        <v>69764</v>
      </c>
    </row>
    <row r="14106" spans="1:1">
      <c r="A14106" s="21">
        <v>74484</v>
      </c>
    </row>
    <row r="14107" spans="1:1">
      <c r="A14107" s="20">
        <v>78993</v>
      </c>
    </row>
    <row r="14108" spans="1:1">
      <c r="A14108" s="21">
        <v>82942</v>
      </c>
    </row>
    <row r="14109" spans="1:1">
      <c r="A14109" s="20">
        <v>87777</v>
      </c>
    </row>
    <row r="14110" spans="1:1">
      <c r="A14110" s="21">
        <v>92506</v>
      </c>
    </row>
    <row r="14111" spans="1:1">
      <c r="A14111" s="20">
        <v>97790</v>
      </c>
    </row>
    <row r="14112" spans="1:1">
      <c r="A14112" s="21">
        <v>103704</v>
      </c>
    </row>
    <row r="14113" spans="1:1">
      <c r="A14113" s="20">
        <v>108543</v>
      </c>
    </row>
    <row r="14114" spans="1:1">
      <c r="A14114" s="21">
        <v>113934</v>
      </c>
    </row>
    <row r="14115" spans="1:1">
      <c r="A14115" s="20">
        <v>120240</v>
      </c>
    </row>
    <row r="14116" spans="1:1">
      <c r="A14116" s="21">
        <v>129258</v>
      </c>
    </row>
    <row r="14117" spans="1:1">
      <c r="A14117" s="20">
        <v>134987</v>
      </c>
    </row>
    <row r="14118" spans="1:1">
      <c r="A14118" s="21">
        <v>139580</v>
      </c>
    </row>
    <row r="14119" spans="1:1">
      <c r="A14119" s="20">
        <v>145510</v>
      </c>
    </row>
    <row r="14120" spans="1:1">
      <c r="A14120" s="21">
        <v>152245</v>
      </c>
    </row>
    <row r="14121" spans="1:1">
      <c r="A14121" s="20">
        <v>159157</v>
      </c>
    </row>
    <row r="14122" spans="1:1">
      <c r="A14122" s="21">
        <v>166424</v>
      </c>
    </row>
    <row r="14123" spans="1:1">
      <c r="A14123" s="20">
        <v>176130</v>
      </c>
    </row>
    <row r="14124" spans="1:1">
      <c r="A14124" s="21">
        <v>185610</v>
      </c>
    </row>
    <row r="14125" spans="1:1">
      <c r="A14125" s="20">
        <v>194683</v>
      </c>
    </row>
    <row r="14126" spans="1:1">
      <c r="A14126" s="21">
        <v>204243</v>
      </c>
    </row>
    <row r="14127" spans="1:1">
      <c r="A14127" s="20">
        <v>212317</v>
      </c>
    </row>
    <row r="14128" spans="1:1">
      <c r="A14128" s="21">
        <v>221439</v>
      </c>
    </row>
    <row r="14129" spans="1:1">
      <c r="A14129" s="20">
        <v>231946</v>
      </c>
    </row>
    <row r="14130" spans="1:1">
      <c r="A14130" s="21">
        <v>243476</v>
      </c>
    </row>
    <row r="14131" spans="1:1">
      <c r="A14131" s="20">
        <v>254533</v>
      </c>
    </row>
    <row r="14132" spans="1:1">
      <c r="A14132" s="21">
        <v>265555</v>
      </c>
    </row>
    <row r="14133" spans="1:1">
      <c r="A14133" s="20">
        <v>275974</v>
      </c>
    </row>
    <row r="14134" spans="1:1">
      <c r="A14134" s="21">
        <v>287164</v>
      </c>
    </row>
    <row r="14135" spans="1:1">
      <c r="A14135" s="20">
        <v>303935</v>
      </c>
    </row>
    <row r="14136" spans="1:1">
      <c r="A14136" s="21">
        <v>317067</v>
      </c>
    </row>
    <row r="14137" spans="1:1">
      <c r="A14137" s="20">
        <v>327836</v>
      </c>
    </row>
    <row r="14138" spans="1:1">
      <c r="A14138" s="21">
        <v>337159</v>
      </c>
    </row>
    <row r="14139" spans="1:1">
      <c r="A14139" s="20">
        <v>350600</v>
      </c>
    </row>
    <row r="14140" spans="1:1">
      <c r="A14140" s="21">
        <v>365556</v>
      </c>
    </row>
    <row r="14141" spans="1:1">
      <c r="A14141" s="20">
        <v>379315</v>
      </c>
    </row>
    <row r="14142" spans="1:1">
      <c r="A14142" s="21">
        <v>395490</v>
      </c>
    </row>
    <row r="14143" spans="1:1">
      <c r="A14143" s="20">
        <v>409777</v>
      </c>
    </row>
    <row r="14144" spans="1:1">
      <c r="A14144" s="21">
        <v>425184</v>
      </c>
    </row>
    <row r="14145" spans="1:1">
      <c r="A14145" s="20">
        <v>440789</v>
      </c>
    </row>
    <row r="14146" spans="1:1">
      <c r="A14146" s="21">
        <v>454788</v>
      </c>
    </row>
    <row r="14147" spans="1:1">
      <c r="A14147" s="20">
        <v>467129</v>
      </c>
    </row>
    <row r="14148" spans="1:1">
      <c r="A14148" s="21">
        <v>480910</v>
      </c>
    </row>
    <row r="14149" spans="1:1">
      <c r="A14149" s="20">
        <v>494480</v>
      </c>
    </row>
    <row r="14150" spans="1:1">
      <c r="A14150" s="21">
        <v>506784</v>
      </c>
    </row>
    <row r="14151" spans="1:1">
      <c r="A14151" s="20">
        <v>518350</v>
      </c>
    </row>
    <row r="14152" spans="1:1">
      <c r="A14152" s="21">
        <v>530031</v>
      </c>
    </row>
    <row r="14153" spans="1:1">
      <c r="A14153" s="20">
        <v>543312</v>
      </c>
    </row>
    <row r="14154" spans="1:1">
      <c r="A14154" s="21">
        <v>558064</v>
      </c>
    </row>
    <row r="14155" spans="1:1">
      <c r="A14155" s="20">
        <v>571543</v>
      </c>
    </row>
    <row r="14156" spans="1:1">
      <c r="A14156" s="21">
        <v>584954</v>
      </c>
    </row>
    <row r="14157" spans="1:1">
      <c r="A14157" s="20">
        <v>598920</v>
      </c>
    </row>
    <row r="14158" spans="1:1">
      <c r="A14158" s="21">
        <v>609296</v>
      </c>
    </row>
    <row r="14159" spans="1:1">
      <c r="A14159" s="20">
        <v>622334</v>
      </c>
    </row>
    <row r="14160" spans="1:1">
      <c r="A14160" s="21">
        <v>637937</v>
      </c>
    </row>
    <row r="14161" spans="1:1">
      <c r="A14161" s="20">
        <v>654816</v>
      </c>
    </row>
    <row r="14162" spans="1:1">
      <c r="A14162" s="21">
        <v>667643</v>
      </c>
    </row>
    <row r="14163" spans="1:1">
      <c r="A14163" s="20">
        <v>683017</v>
      </c>
    </row>
    <row r="14164" spans="1:1">
      <c r="A14164" s="21">
        <v>699126</v>
      </c>
    </row>
    <row r="14165" spans="1:1">
      <c r="A14165" s="20">
        <v>709592</v>
      </c>
    </row>
    <row r="14166" spans="1:1">
      <c r="A14166" s="21">
        <v>726077</v>
      </c>
    </row>
    <row r="14167" spans="1:1">
      <c r="A14167" s="20">
        <v>740855</v>
      </c>
    </row>
    <row r="14168" spans="1:1">
      <c r="A14168" s="21">
        <v>757137</v>
      </c>
    </row>
    <row r="14169" spans="1:1">
      <c r="A14169" s="20">
        <v>770174</v>
      </c>
    </row>
    <row r="14170" spans="1:1">
      <c r="A14170" s="21">
        <v>784803</v>
      </c>
    </row>
    <row r="14171" spans="1:1">
      <c r="A14171" s="20">
        <v>800214</v>
      </c>
    </row>
    <row r="14172" spans="1:1">
      <c r="A14172" s="21">
        <v>809777</v>
      </c>
    </row>
    <row r="14173" spans="1:1">
      <c r="A14173" s="20">
        <v>824213</v>
      </c>
    </row>
    <row r="14174" spans="1:1">
      <c r="A14174" s="21">
        <v>839370</v>
      </c>
    </row>
    <row r="14175" spans="1:1">
      <c r="A14175" s="20">
        <v>854274</v>
      </c>
    </row>
    <row r="14176" spans="1:1">
      <c r="A14176" s="21">
        <v>869602</v>
      </c>
    </row>
    <row r="14177" spans="1:1">
      <c r="A14177" s="20">
        <v>889355</v>
      </c>
    </row>
    <row r="14178" spans="1:1">
      <c r="A14178" s="21">
        <v>909132</v>
      </c>
    </row>
    <row r="14179" spans="1:1">
      <c r="A14179" s="20">
        <v>920600</v>
      </c>
    </row>
    <row r="14180" spans="1:1">
      <c r="A14180" s="21">
        <v>940758</v>
      </c>
    </row>
    <row r="14181" spans="1:1">
      <c r="A14181" s="20">
        <v>963454</v>
      </c>
    </row>
    <row r="14182" spans="1:1">
      <c r="A14182" s="21">
        <v>987272</v>
      </c>
    </row>
    <row r="14183" spans="1:1">
      <c r="A14183" s="20">
        <v>1009195</v>
      </c>
    </row>
    <row r="14184" spans="1:1">
      <c r="A14184" s="21">
        <v>1032198</v>
      </c>
    </row>
    <row r="14185" spans="1:1">
      <c r="A14185" s="20">
        <v>1054080</v>
      </c>
    </row>
    <row r="14186" spans="1:1">
      <c r="A14186" s="21">
        <v>1068283</v>
      </c>
    </row>
    <row r="14187" spans="1:1">
      <c r="A14187" s="20">
        <v>1096696</v>
      </c>
    </row>
    <row r="14188" spans="1:1">
      <c r="A14188" s="21">
        <v>1123902</v>
      </c>
    </row>
    <row r="14189" spans="1:1">
      <c r="A14189" s="20">
        <v>1151952</v>
      </c>
    </row>
    <row r="14190" spans="1:1">
      <c r="A14190" s="21">
        <v>1175379</v>
      </c>
    </row>
    <row r="14191" spans="1:1">
      <c r="A14191" s="20">
        <v>1204676</v>
      </c>
    </row>
    <row r="14192" spans="1:1">
      <c r="A14192" s="21">
        <v>1231760</v>
      </c>
    </row>
    <row r="14193" spans="1:1">
      <c r="A14193" s="20">
        <v>1244387</v>
      </c>
    </row>
    <row r="14194" spans="1:1">
      <c r="A14194" s="21">
        <v>1270376</v>
      </c>
    </row>
    <row r="14195" spans="1:1">
      <c r="A14195" s="20">
        <v>1298218</v>
      </c>
    </row>
    <row r="14196" spans="1:1">
      <c r="A14196" s="21">
        <v>1325580</v>
      </c>
    </row>
    <row r="14197" spans="1:1">
      <c r="A14197" s="20">
        <v>1349544</v>
      </c>
    </row>
    <row r="14198" spans="1:1">
      <c r="A14198" s="21">
        <v>1377850</v>
      </c>
    </row>
    <row r="14199" spans="1:1">
      <c r="A14199" s="20">
        <v>1403124</v>
      </c>
    </row>
    <row r="14200" spans="1:1">
      <c r="A14200" s="21">
        <v>1417882</v>
      </c>
    </row>
    <row r="14201" spans="1:1">
      <c r="A14201" s="20">
        <v>1445240</v>
      </c>
    </row>
    <row r="14202" spans="1:1">
      <c r="A14202" s="21">
        <v>1473098</v>
      </c>
    </row>
    <row r="14203" spans="1:1">
      <c r="A14203" s="20">
        <v>1500693</v>
      </c>
    </row>
    <row r="14204" spans="1:1">
      <c r="A14204" s="21">
        <v>1526962</v>
      </c>
    </row>
    <row r="14205" spans="1:1">
      <c r="A14205" s="20">
        <v>1553942</v>
      </c>
    </row>
    <row r="14206" spans="1:1">
      <c r="A14206" s="21">
        <v>1570989</v>
      </c>
    </row>
    <row r="14207" spans="1:1">
      <c r="A14207" s="20">
        <v>1584925</v>
      </c>
    </row>
    <row r="14208" spans="1:1">
      <c r="A14208" s="21">
        <v>1592318</v>
      </c>
    </row>
    <row r="14209" spans="1:1">
      <c r="A14209" s="20">
        <v>1619744</v>
      </c>
    </row>
    <row r="14210" spans="1:1">
      <c r="A14210" s="21">
        <v>1651221</v>
      </c>
    </row>
    <row r="14211" spans="1:1">
      <c r="A14211" s="20">
        <v>1678314</v>
      </c>
    </row>
    <row r="14212" spans="1:1">
      <c r="A14212" s="21">
        <v>1710963</v>
      </c>
    </row>
    <row r="14213" spans="1:1">
      <c r="A14213" s="20">
        <v>1740732</v>
      </c>
    </row>
    <row r="14214" spans="1:1">
      <c r="A14214" s="21">
        <v>1754897</v>
      </c>
    </row>
    <row r="14215" spans="1:1">
      <c r="A14215" s="20">
        <v>1784992</v>
      </c>
    </row>
    <row r="14216" spans="1:1">
      <c r="A14216" s="21">
        <v>1820131</v>
      </c>
    </row>
    <row r="14217" spans="1:1">
      <c r="A14217" s="20">
        <v>1839445</v>
      </c>
    </row>
    <row r="14218" spans="1:1">
      <c r="A14218" s="21">
        <v>1868534</v>
      </c>
    </row>
    <row r="14219" spans="1:1">
      <c r="A14219" s="20">
        <v>1898595</v>
      </c>
    </row>
    <row r="14220" spans="1:1">
      <c r="A14220" s="21">
        <v>1913726</v>
      </c>
    </row>
    <row r="14221" spans="1:1">
      <c r="A14221" s="20">
        <v>1930842</v>
      </c>
    </row>
    <row r="14222" spans="1:1">
      <c r="A14222" s="21">
        <v>1966178</v>
      </c>
    </row>
    <row r="14223" spans="1:1">
      <c r="A14223" s="20">
        <v>1998912</v>
      </c>
    </row>
    <row r="14224" spans="1:1">
      <c r="A14224" s="21">
        <v>2033646</v>
      </c>
    </row>
    <row r="14225" spans="1:1">
      <c r="A14225" s="20">
        <v>2062109</v>
      </c>
    </row>
    <row r="14226" spans="1:1">
      <c r="A14226" s="21">
        <v>2093850</v>
      </c>
    </row>
    <row r="14227" spans="1:1">
      <c r="A14227" s="20">
        <v>2122395</v>
      </c>
    </row>
    <row r="14228" spans="1:1">
      <c r="A14228" s="21">
        <v>2137137</v>
      </c>
    </row>
    <row r="14229" spans="1:1">
      <c r="A14229" s="20">
        <v>2166744</v>
      </c>
    </row>
    <row r="14230" spans="1:1">
      <c r="A14230" s="21">
        <v>2196353</v>
      </c>
    </row>
    <row r="14231" spans="1:1">
      <c r="A14231" s="20">
        <v>2228662</v>
      </c>
    </row>
    <row r="14232" spans="1:1">
      <c r="A14232" s="21">
        <v>2254613</v>
      </c>
    </row>
    <row r="14233" spans="1:1">
      <c r="A14233" s="20">
        <v>2274901</v>
      </c>
    </row>
    <row r="14234" spans="1:1">
      <c r="A14234" s="21">
        <v>2302023</v>
      </c>
    </row>
    <row r="14235" spans="1:1">
      <c r="A14235" s="20">
        <v>2314603</v>
      </c>
    </row>
    <row r="14236" spans="1:1">
      <c r="A14236" s="21">
        <v>2343369</v>
      </c>
    </row>
    <row r="14237" spans="1:1">
      <c r="A14237" s="20">
        <v>2364613</v>
      </c>
    </row>
    <row r="14238" spans="1:1">
      <c r="A14238" s="21">
        <v>2392144</v>
      </c>
    </row>
    <row r="14239" spans="1:1">
      <c r="A14239" s="20">
        <v>2416268</v>
      </c>
    </row>
    <row r="14240" spans="1:1">
      <c r="A14240" s="21">
        <v>2443995</v>
      </c>
    </row>
    <row r="14241" spans="1:1">
      <c r="A14241" s="20">
        <v>2471540</v>
      </c>
    </row>
    <row r="14242" spans="1:1">
      <c r="A14242" s="21">
        <v>2483715</v>
      </c>
    </row>
    <row r="14243" spans="1:1">
      <c r="A14243" s="20">
        <v>2513910</v>
      </c>
    </row>
    <row r="14244" spans="1:1">
      <c r="A14244" s="21">
        <v>2542632</v>
      </c>
    </row>
    <row r="14245" spans="1:1">
      <c r="A14245" s="20">
        <v>2572191</v>
      </c>
    </row>
    <row r="14246" spans="1:1">
      <c r="A14246" s="21">
        <v>2599477</v>
      </c>
    </row>
    <row r="14247" spans="1:1">
      <c r="A14247" s="20">
        <v>2630771</v>
      </c>
    </row>
    <row r="14248" spans="1:1">
      <c r="A14248" s="21">
        <v>2658373</v>
      </c>
    </row>
    <row r="14249" spans="1:1">
      <c r="A14249" s="20">
        <v>2672224</v>
      </c>
    </row>
    <row r="14250" spans="1:1">
      <c r="A14250" s="21">
        <v>2705303</v>
      </c>
    </row>
    <row r="14251" spans="1:1">
      <c r="A14251" s="20">
        <v>2738444</v>
      </c>
    </row>
    <row r="14252" spans="1:1">
      <c r="A14252" s="21">
        <v>2767508</v>
      </c>
    </row>
    <row r="14253" spans="1:1">
      <c r="A14253" s="20">
        <v>2795479</v>
      </c>
    </row>
    <row r="14254" spans="1:1">
      <c r="A14254" s="21">
        <v>2826262</v>
      </c>
    </row>
    <row r="14255" spans="1:1">
      <c r="A14255" s="20">
        <v>2856718</v>
      </c>
    </row>
    <row r="14256" spans="1:1">
      <c r="A14256" s="21">
        <v>2870267</v>
      </c>
    </row>
    <row r="14257" spans="1:1">
      <c r="A14257" s="20">
        <v>2904053</v>
      </c>
    </row>
    <row r="14258" spans="1:1">
      <c r="A14258" s="21">
        <v>2935751</v>
      </c>
    </row>
    <row r="14259" spans="1:1">
      <c r="A14259" s="20">
        <v>2968083</v>
      </c>
    </row>
    <row r="14260" spans="1:1">
      <c r="A14260" s="21">
        <v>2994763</v>
      </c>
    </row>
    <row r="14261" spans="1:1">
      <c r="A14261" s="20">
        <v>3024341</v>
      </c>
    </row>
    <row r="14262" spans="1:1">
      <c r="A14262" s="21">
        <v>3051135</v>
      </c>
    </row>
    <row r="14263" spans="1:1">
      <c r="A14263" s="20">
        <v>3062603</v>
      </c>
    </row>
    <row r="14264" spans="1:1">
      <c r="A14264" s="21">
        <v>3091105</v>
      </c>
    </row>
    <row r="14265" spans="1:1">
      <c r="A14265" s="20">
        <v>3118797</v>
      </c>
    </row>
    <row r="14266" spans="1:1">
      <c r="A14266" s="21">
        <v>3143572</v>
      </c>
    </row>
    <row r="14267" spans="1:1">
      <c r="A14267" s="20">
        <v>3165902</v>
      </c>
    </row>
    <row r="14268" spans="1:1">
      <c r="A14268" s="21">
        <v>3182409</v>
      </c>
    </row>
    <row r="14269" spans="1:1">
      <c r="A14269" s="20">
        <v>3207733</v>
      </c>
    </row>
    <row r="14270" spans="1:1">
      <c r="A14270" s="21">
        <v>3219068</v>
      </c>
    </row>
    <row r="14271" spans="1:1">
      <c r="A14271" s="20">
        <v>3245268</v>
      </c>
    </row>
    <row r="14272" spans="1:1">
      <c r="A14272" s="21">
        <v>3267575</v>
      </c>
    </row>
    <row r="14273" spans="1:1">
      <c r="A14273" s="20">
        <v>3291115</v>
      </c>
    </row>
    <row r="14274" spans="1:1">
      <c r="A14274" s="21">
        <v>3311811</v>
      </c>
    </row>
    <row r="14275" spans="1:1">
      <c r="A14275" s="20">
        <v>3335785</v>
      </c>
    </row>
    <row r="14276" spans="1:1">
      <c r="A14276" s="21">
        <v>3356935</v>
      </c>
    </row>
    <row r="14277" spans="1:1">
      <c r="A14277" s="20">
        <v>3366071</v>
      </c>
    </row>
    <row r="14278" spans="1:1">
      <c r="A14278" s="21">
        <v>3392097</v>
      </c>
    </row>
    <row r="14279" spans="1:1">
      <c r="A14279" s="20">
        <v>3414166</v>
      </c>
    </row>
    <row r="14280" spans="1:1">
      <c r="A14280" s="21">
        <v>3436121</v>
      </c>
    </row>
    <row r="14281" spans="1:1">
      <c r="A14281" s="20">
        <v>3456029</v>
      </c>
    </row>
    <row r="14282" spans="1:1">
      <c r="A14282" s="21">
        <v>3478430</v>
      </c>
    </row>
    <row r="14283" spans="1:1">
      <c r="A14283" s="20">
        <v>3490719</v>
      </c>
    </row>
    <row r="14284" spans="1:1">
      <c r="A14284" s="21">
        <v>3499421</v>
      </c>
    </row>
    <row r="14285" spans="1:1">
      <c r="A14285" s="20">
        <v>3524088</v>
      </c>
    </row>
    <row r="14286" spans="1:1">
      <c r="A14286" s="21">
        <v>3546683</v>
      </c>
    </row>
    <row r="14287" spans="1:1">
      <c r="A14287" s="20">
        <v>3568198</v>
      </c>
    </row>
    <row r="14288" spans="1:1">
      <c r="A14288" s="21">
        <v>3587537</v>
      </c>
    </row>
    <row r="14289" spans="1:1">
      <c r="A14289" s="20">
        <v>3609151</v>
      </c>
    </row>
    <row r="14290" spans="1:1">
      <c r="A14290" s="21">
        <v>3623031</v>
      </c>
    </row>
    <row r="14291" spans="1:1">
      <c r="A14291" s="20">
        <v>3631465</v>
      </c>
    </row>
    <row r="14292" spans="1:1">
      <c r="A14292" s="21">
        <v>3654738</v>
      </c>
    </row>
    <row r="14293" spans="1:1">
      <c r="A14293" s="20">
        <v>3677569</v>
      </c>
    </row>
    <row r="14294" spans="1:1">
      <c r="A14294" s="21">
        <v>3699339</v>
      </c>
    </row>
    <row r="14295" spans="1:1">
      <c r="A14295" s="20">
        <v>3718493</v>
      </c>
    </row>
    <row r="14296" spans="1:1">
      <c r="A14296" s="21">
        <v>3732880</v>
      </c>
    </row>
    <row r="14297" spans="1:1">
      <c r="A14297" s="20">
        <v>3753254</v>
      </c>
    </row>
    <row r="14298" spans="1:1">
      <c r="A14298" s="21">
        <v>3761961</v>
      </c>
    </row>
    <row r="14299" spans="1:1">
      <c r="A14299" s="20">
        <v>3785407</v>
      </c>
    </row>
    <row r="14300" spans="1:1">
      <c r="A14300" s="21">
        <v>3806335</v>
      </c>
    </row>
    <row r="14301" spans="1:1">
      <c r="A14301" s="20">
        <v>3825035</v>
      </c>
    </row>
    <row r="14302" spans="1:1">
      <c r="A14302" s="21">
        <v>3844472</v>
      </c>
    </row>
    <row r="14303" spans="1:1">
      <c r="A14303" s="20">
        <v>3865194</v>
      </c>
    </row>
    <row r="14304" spans="1:1">
      <c r="A14304" s="21">
        <v>3885562</v>
      </c>
    </row>
    <row r="14305" spans="1:1">
      <c r="A14305" s="20">
        <v>3896209</v>
      </c>
    </row>
    <row r="14306" spans="1:1">
      <c r="A14306" s="21">
        <v>3921623</v>
      </c>
    </row>
    <row r="14307" spans="1:1">
      <c r="A14307" s="20">
        <v>3943942</v>
      </c>
    </row>
    <row r="14308" spans="1:1">
      <c r="A14308" s="21">
        <v>3966824</v>
      </c>
    </row>
    <row r="14309" spans="1:1">
      <c r="A14309" s="20">
        <v>3988281</v>
      </c>
    </row>
    <row r="14310" spans="1:1">
      <c r="A14310" s="21">
        <v>4007392</v>
      </c>
    </row>
    <row r="14311" spans="1:1">
      <c r="A14311" s="20">
        <v>4015598</v>
      </c>
    </row>
    <row r="14312" spans="1:1">
      <c r="A14312" s="21">
        <v>4022884</v>
      </c>
    </row>
    <row r="14313" spans="1:1">
      <c r="A14313" s="20">
        <v>4035833</v>
      </c>
    </row>
    <row r="14314" spans="1:1">
      <c r="A14314" s="21">
        <v>4059776</v>
      </c>
    </row>
    <row r="14315" spans="1:1">
      <c r="A14315" s="20">
        <v>4091779</v>
      </c>
    </row>
    <row r="14316" spans="1:1">
      <c r="A14316" s="21">
        <v>4119378</v>
      </c>
    </row>
    <row r="14317" spans="1:1">
      <c r="A14317" s="20">
        <v>4149854</v>
      </c>
    </row>
    <row r="14318" spans="1:1">
      <c r="A14318" s="21">
        <v>4179816</v>
      </c>
    </row>
    <row r="14319" spans="1:1">
      <c r="A14319" s="20">
        <v>4194121</v>
      </c>
    </row>
    <row r="14320" spans="1:1">
      <c r="A14320" s="21">
        <v>4225732</v>
      </c>
    </row>
    <row r="14321" spans="1:1">
      <c r="A14321" s="20">
        <v>4259050</v>
      </c>
    </row>
    <row r="14322" spans="1:1">
      <c r="A14322" s="21">
        <v>4290454</v>
      </c>
    </row>
    <row r="14323" spans="1:1">
      <c r="A14323" s="20">
        <v>4322512</v>
      </c>
    </row>
    <row r="14324" spans="1:1">
      <c r="A14324" s="21">
        <v>4358971</v>
      </c>
    </row>
    <row r="14325" spans="1:1">
      <c r="A14325" s="20">
        <v>4395899</v>
      </c>
    </row>
    <row r="14326" spans="1:1">
      <c r="A14326" s="21">
        <v>4411509</v>
      </c>
    </row>
    <row r="14327" spans="1:1">
      <c r="A14327" s="20">
        <v>4435119</v>
      </c>
    </row>
    <row r="14328" spans="1:1">
      <c r="A14328" s="21">
        <v>4472909</v>
      </c>
    </row>
    <row r="14329" spans="1:1">
      <c r="A14329" s="20">
        <v>4512399</v>
      </c>
    </row>
    <row r="14330" spans="1:1">
      <c r="A14330" s="21">
        <v>4549574</v>
      </c>
    </row>
    <row r="14331" spans="1:1">
      <c r="A14331" s="20">
        <v>4586151</v>
      </c>
    </row>
    <row r="14332" spans="1:1">
      <c r="A14332" s="21">
        <v>4617606</v>
      </c>
    </row>
    <row r="14333" spans="1:1">
      <c r="A14333" s="20">
        <v>4630233</v>
      </c>
    </row>
    <row r="14334" spans="1:1">
      <c r="A14334" s="21">
        <v>4664755</v>
      </c>
    </row>
    <row r="14335" spans="1:1">
      <c r="A14335" s="20">
        <v>4694145</v>
      </c>
    </row>
    <row r="14336" spans="1:1">
      <c r="A14336" s="21">
        <v>4724809</v>
      </c>
    </row>
    <row r="14337" spans="1:1">
      <c r="A14337" s="20">
        <v>4752183</v>
      </c>
    </row>
    <row r="14338" spans="1:1">
      <c r="A14338" s="21">
        <v>4778273</v>
      </c>
    </row>
    <row r="14339" spans="1:1">
      <c r="A14339" s="20">
        <v>4807770</v>
      </c>
    </row>
    <row r="14340" spans="1:1">
      <c r="A14340" s="21">
        <v>4821740</v>
      </c>
    </row>
    <row r="14341" spans="1:1">
      <c r="A14341" s="20">
        <v>4855362</v>
      </c>
    </row>
    <row r="14342" spans="1:1">
      <c r="A14342" s="21">
        <v>4886577</v>
      </c>
    </row>
    <row r="14343" spans="1:1">
      <c r="A14343" s="20">
        <v>4917294</v>
      </c>
    </row>
    <row r="14344" spans="1:1">
      <c r="A14344" s="21">
        <v>4944021</v>
      </c>
    </row>
    <row r="14345" spans="1:1">
      <c r="A14345" s="20">
        <v>4973056</v>
      </c>
    </row>
    <row r="14346" spans="1:1">
      <c r="A14346" s="21">
        <v>5000134</v>
      </c>
    </row>
    <row r="14347" spans="1:1">
      <c r="A14347" s="20">
        <v>5010313</v>
      </c>
    </row>
    <row r="14348" spans="1:1">
      <c r="A14348" s="21">
        <v>5041704</v>
      </c>
    </row>
    <row r="14349" spans="1:1">
      <c r="A14349" s="20">
        <v>5071192</v>
      </c>
    </row>
    <row r="14350" spans="1:1">
      <c r="A14350" s="21">
        <v>5101937</v>
      </c>
    </row>
    <row r="14351" spans="1:1">
      <c r="A14351" s="20">
        <v>5129178</v>
      </c>
    </row>
    <row r="14352" spans="1:1">
      <c r="A14352" s="21">
        <v>5145231</v>
      </c>
    </row>
    <row r="14353" spans="1:1">
      <c r="A14353" s="20">
        <v>5173485</v>
      </c>
    </row>
    <row r="14354" spans="1:1">
      <c r="A14354" s="21">
        <v>5183831</v>
      </c>
    </row>
    <row r="14355" spans="1:1">
      <c r="A14355" s="20">
        <v>5213762</v>
      </c>
    </row>
    <row r="14356" spans="1:1">
      <c r="A14356" s="21">
        <v>5239812</v>
      </c>
    </row>
    <row r="14357" spans="1:1">
      <c r="A14357" s="20">
        <v>5265204</v>
      </c>
    </row>
    <row r="14358" spans="1:1">
      <c r="A14358" s="21">
        <v>5285777</v>
      </c>
    </row>
    <row r="14359" spans="1:1">
      <c r="A14359" s="20">
        <v>5304141</v>
      </c>
    </row>
    <row r="14360" spans="1:1">
      <c r="A14360" s="21">
        <v>5325309</v>
      </c>
    </row>
    <row r="14361" spans="1:1">
      <c r="A14361" s="20">
        <v>5333805</v>
      </c>
    </row>
    <row r="14362" spans="1:1">
      <c r="A14362" s="21">
        <v>5358544</v>
      </c>
    </row>
    <row r="14363" spans="1:1">
      <c r="A14363" s="20">
        <v>5382172</v>
      </c>
    </row>
    <row r="14364" spans="1:1">
      <c r="A14364" s="21">
        <v>5405423</v>
      </c>
    </row>
    <row r="14365" spans="1:1">
      <c r="A14365" s="20">
        <v>5427159</v>
      </c>
    </row>
    <row r="14366" spans="1:1">
      <c r="A14366" s="21">
        <v>5450256</v>
      </c>
    </row>
    <row r="14367" spans="1:1">
      <c r="A14367" s="20">
        <v>5475101</v>
      </c>
    </row>
    <row r="14368" spans="1:1">
      <c r="A14368" s="21">
        <v>5485004</v>
      </c>
    </row>
    <row r="14369" spans="1:1">
      <c r="A14369" s="20">
        <v>5510518</v>
      </c>
    </row>
    <row r="14370" spans="1:1">
      <c r="A14370" s="21">
        <v>5533802</v>
      </c>
    </row>
    <row r="14371" spans="1:1">
      <c r="A14371" s="20">
        <v>5555674</v>
      </c>
    </row>
    <row r="14372" spans="1:1">
      <c r="A14372" s="21">
        <v>5568441</v>
      </c>
    </row>
    <row r="14373" spans="1:1">
      <c r="A14373" s="20">
        <v>5591844</v>
      </c>
    </row>
    <row r="14374" spans="1:1">
      <c r="A14374" s="21">
        <v>5613209</v>
      </c>
    </row>
    <row r="14375" spans="1:1">
      <c r="A14375" s="20">
        <v>5622315</v>
      </c>
    </row>
    <row r="14376" spans="1:1">
      <c r="A14376" s="21">
        <v>5647780</v>
      </c>
    </row>
    <row r="14377" spans="1:1">
      <c r="A14377" s="20">
        <v>5670615</v>
      </c>
    </row>
    <row r="14378" spans="1:1">
      <c r="A14378" s="21">
        <v>5683441</v>
      </c>
    </row>
    <row r="14379" spans="1:1">
      <c r="A14379" s="20">
        <v>5705383</v>
      </c>
    </row>
    <row r="14380" spans="1:1">
      <c r="A14380" s="21">
        <v>5726754</v>
      </c>
    </row>
    <row r="14381" spans="1:1">
      <c r="A14381" s="20">
        <v>5744724</v>
      </c>
    </row>
    <row r="14382" spans="1:1">
      <c r="A14382" s="21">
        <v>5751640</v>
      </c>
    </row>
    <row r="14383" spans="1:1">
      <c r="A14383" s="20">
        <v>5771559</v>
      </c>
    </row>
    <row r="14384" spans="1:1">
      <c r="A14384" s="21">
        <v>5778472</v>
      </c>
    </row>
    <row r="14385" spans="1:1">
      <c r="A14385" s="20">
        <v>5797355</v>
      </c>
    </row>
    <row r="14386" spans="1:1">
      <c r="A14386" s="21">
        <v>5814009</v>
      </c>
    </row>
    <row r="14387" spans="1:1">
      <c r="A14387" s="20">
        <v>5832977</v>
      </c>
    </row>
    <row r="14388" spans="1:1">
      <c r="A14388" s="21">
        <v>5851737</v>
      </c>
    </row>
    <row r="14389" spans="1:1">
      <c r="A14389" s="20">
        <v>5858590</v>
      </c>
    </row>
    <row r="14390" spans="1:1">
      <c r="A14390" s="21">
        <v>5872507</v>
      </c>
    </row>
    <row r="14391" spans="1:1">
      <c r="A14391" s="20">
        <v>5889518</v>
      </c>
    </row>
    <row r="14392" spans="1:1">
      <c r="A14392" s="21">
        <v>5908302</v>
      </c>
    </row>
    <row r="14393" spans="1:1">
      <c r="A14393" s="20">
        <v>5925867</v>
      </c>
    </row>
    <row r="14394" spans="1:1">
      <c r="A14394" s="21">
        <v>5945084</v>
      </c>
    </row>
    <row r="14395" spans="1:1">
      <c r="A14395" s="20">
        <v>5963644</v>
      </c>
    </row>
    <row r="14396" spans="1:1">
      <c r="A14396" s="21">
        <v>5970645</v>
      </c>
    </row>
    <row r="14397" spans="1:1">
      <c r="A14397" s="20">
        <v>5992501</v>
      </c>
    </row>
    <row r="14398" spans="1:1">
      <c r="A14398" s="21">
        <v>6012115</v>
      </c>
    </row>
    <row r="14399" spans="1:1">
      <c r="A14399" s="20">
        <v>6031403</v>
      </c>
    </row>
    <row r="14400" spans="1:1">
      <c r="A14400" s="21">
        <v>6049608</v>
      </c>
    </row>
    <row r="14401" spans="1:1">
      <c r="A14401" s="20">
        <v>6068008</v>
      </c>
    </row>
    <row r="14402" spans="1:1">
      <c r="A14402" s="21">
        <v>6087241</v>
      </c>
    </row>
    <row r="14403" spans="1:1">
      <c r="A14403" s="20">
        <v>6093518</v>
      </c>
    </row>
    <row r="14404" spans="1:1">
      <c r="A14404" s="21">
        <v>6111693</v>
      </c>
    </row>
    <row r="14405" spans="1:1">
      <c r="A14405" s="20">
        <v>6126862</v>
      </c>
    </row>
    <row r="14406" spans="1:1">
      <c r="A14406" s="21">
        <v>6142865</v>
      </c>
    </row>
    <row r="14407" spans="1:1">
      <c r="A14407" s="20">
        <v>6161092</v>
      </c>
    </row>
    <row r="14408" spans="1:1">
      <c r="A14408" s="21">
        <v>6178593</v>
      </c>
    </row>
    <row r="14409" spans="1:1">
      <c r="A14409" s="20">
        <v>6196348</v>
      </c>
    </row>
    <row r="14410" spans="1:1">
      <c r="A14410" s="21">
        <v>6202897</v>
      </c>
    </row>
    <row r="14411" spans="1:1">
      <c r="A14411" s="20">
        <v>6221798</v>
      </c>
    </row>
    <row r="14412" spans="1:1">
      <c r="A14412" s="21">
        <v>6238864</v>
      </c>
    </row>
    <row r="14413" spans="1:1">
      <c r="A14413" s="20">
        <v>6255821</v>
      </c>
    </row>
    <row r="14414" spans="1:1">
      <c r="A14414" s="21">
        <v>6272778</v>
      </c>
    </row>
    <row r="14415" spans="1:1">
      <c r="A14415" s="20">
        <v>6288702</v>
      </c>
    </row>
    <row r="14416" spans="1:1">
      <c r="A14416" s="21">
        <v>6304465</v>
      </c>
    </row>
    <row r="14417" spans="1:1">
      <c r="A14417" s="20">
        <v>6311140</v>
      </c>
    </row>
    <row r="14418" spans="1:1">
      <c r="A14418" s="21">
        <v>6328173</v>
      </c>
    </row>
    <row r="14419" spans="1:1">
      <c r="A14419" s="20">
        <v>6343717</v>
      </c>
    </row>
    <row r="14420" spans="1:1">
      <c r="A14420" s="21">
        <v>6360150</v>
      </c>
    </row>
    <row r="14421" spans="1:1">
      <c r="A14421" s="20">
        <v>6376085</v>
      </c>
    </row>
    <row r="14422" spans="1:1">
      <c r="A14422" s="21">
        <v>6393132</v>
      </c>
    </row>
    <row r="14423" spans="1:1">
      <c r="A14423" s="20">
        <v>6410889</v>
      </c>
    </row>
    <row r="14424" spans="1:1">
      <c r="A14424" s="21">
        <v>6418664</v>
      </c>
    </row>
    <row r="14425" spans="1:1">
      <c r="A14425" s="20">
        <v>6438485</v>
      </c>
    </row>
    <row r="14426" spans="1:1">
      <c r="A14426" s="21">
        <v>6456572</v>
      </c>
    </row>
    <row r="14427" spans="1:1">
      <c r="A14427" s="20">
        <v>6474600</v>
      </c>
    </row>
    <row r="14428" spans="1:1">
      <c r="A14428" s="21">
        <v>6484022</v>
      </c>
    </row>
    <row r="14429" spans="1:1">
      <c r="A14429" s="20">
        <v>6500997</v>
      </c>
    </row>
    <row r="14430" spans="1:1">
      <c r="A14430" s="21">
        <v>6515985</v>
      </c>
    </row>
    <row r="14431" spans="1:1">
      <c r="A14431" s="20">
        <v>6523039</v>
      </c>
    </row>
    <row r="14432" spans="1:1">
      <c r="A14432" s="21">
        <v>6540217</v>
      </c>
    </row>
    <row r="14433" spans="1:1">
      <c r="A14433" s="20">
        <v>6556622</v>
      </c>
    </row>
    <row r="14434" spans="1:1">
      <c r="A14434" s="21">
        <v>6574421</v>
      </c>
    </row>
    <row r="14435" spans="1:1">
      <c r="A14435" s="20">
        <v>6595443</v>
      </c>
    </row>
    <row r="14436" spans="1:1">
      <c r="A14436" s="21">
        <v>6620036</v>
      </c>
    </row>
    <row r="14437" spans="1:1">
      <c r="A14437" s="20">
        <v>6646073</v>
      </c>
    </row>
    <row r="14438" spans="1:1">
      <c r="A14438" s="21">
        <v>6657689</v>
      </c>
    </row>
    <row r="14439" spans="1:1">
      <c r="A14439" s="20">
        <v>6692252</v>
      </c>
    </row>
    <row r="14440" spans="1:1">
      <c r="A14440" s="21">
        <v>6726815</v>
      </c>
    </row>
    <row r="14441" spans="1:1">
      <c r="A14441" s="20">
        <v>6756641</v>
      </c>
    </row>
    <row r="14442" spans="1:1">
      <c r="A14442" s="21">
        <v>6789888</v>
      </c>
    </row>
    <row r="14443" spans="1:1">
      <c r="A14443" s="20">
        <v>6824876</v>
      </c>
    </row>
    <row r="14444" spans="1:1">
      <c r="A14444" s="21">
        <v>6858264</v>
      </c>
    </row>
    <row r="14445" spans="1:1">
      <c r="A14445" s="20">
        <v>6869625</v>
      </c>
    </row>
    <row r="14446" spans="1:1">
      <c r="A14446" s="21">
        <v>6873806</v>
      </c>
    </row>
    <row r="14447" spans="1:1">
      <c r="A14447" s="20">
        <v>6908881</v>
      </c>
    </row>
    <row r="14448" spans="1:1">
      <c r="A14448" s="21">
        <v>6945497</v>
      </c>
    </row>
    <row r="14449" spans="1:1">
      <c r="A14449" s="20">
        <v>6983623</v>
      </c>
    </row>
    <row r="14450" spans="1:1">
      <c r="A14450" s="21">
        <v>7010397</v>
      </c>
    </row>
    <row r="14451" spans="1:1">
      <c r="A14451" s="20">
        <v>7056864</v>
      </c>
    </row>
    <row r="14452" spans="1:1">
      <c r="A14452" s="21">
        <v>7076638</v>
      </c>
    </row>
    <row r="14453" spans="1:1">
      <c r="A14453" s="20">
        <v>7128353</v>
      </c>
    </row>
    <row r="14454" spans="1:1">
      <c r="A14454" s="21">
        <v>7178301</v>
      </c>
    </row>
    <row r="14455" spans="1:1">
      <c r="A14455" s="20">
        <v>7230603</v>
      </c>
    </row>
    <row r="14456" spans="1:1">
      <c r="A14456" s="21">
        <v>7285519</v>
      </c>
    </row>
    <row r="14457" spans="1:1">
      <c r="A14457" s="20">
        <v>7341539</v>
      </c>
    </row>
    <row r="14458" spans="1:1">
      <c r="A14458" s="21">
        <v>7398952</v>
      </c>
    </row>
    <row r="14459" spans="1:1">
      <c r="A14459" s="20">
        <v>7425270</v>
      </c>
    </row>
    <row r="14460" spans="1:1">
      <c r="A14460" s="21">
        <v>7484479</v>
      </c>
    </row>
    <row r="14461" spans="1:1">
      <c r="A14461" s="20">
        <v>7524365</v>
      </c>
    </row>
    <row r="14462" spans="1:1">
      <c r="A14462" s="21">
        <v>7567748</v>
      </c>
    </row>
    <row r="14463" spans="1:1">
      <c r="A14463" s="20">
        <v>7628646</v>
      </c>
    </row>
    <row r="14464" spans="1:1">
      <c r="A14464" s="21">
        <v>7695207</v>
      </c>
    </row>
    <row r="14465" spans="1:1">
      <c r="A14465" s="20">
        <v>7760082</v>
      </c>
    </row>
    <row r="14466" spans="1:1">
      <c r="A14466" s="21">
        <v>7800262</v>
      </c>
    </row>
    <row r="14467" spans="1:1">
      <c r="A14467" s="20">
        <v>7886105</v>
      </c>
    </row>
    <row r="14468" spans="1:1">
      <c r="A14468" s="21">
        <v>7967086</v>
      </c>
    </row>
    <row r="14469" spans="1:1">
      <c r="A14469" s="20">
        <v>8025721</v>
      </c>
    </row>
    <row r="14470" spans="1:1">
      <c r="A14470" s="21">
        <v>8111760</v>
      </c>
    </row>
    <row r="14471" spans="1:1">
      <c r="A14471" s="20">
        <v>8197849</v>
      </c>
    </row>
    <row r="14472" spans="1:1">
      <c r="A14472" s="21">
        <v>8277809</v>
      </c>
    </row>
    <row r="14473" spans="1:1">
      <c r="A14473" s="20">
        <v>8322104</v>
      </c>
    </row>
    <row r="14474" spans="1:1">
      <c r="A14474" s="21">
        <v>8411797</v>
      </c>
    </row>
    <row r="14475" spans="1:1">
      <c r="A14475" s="20">
        <v>8497418</v>
      </c>
    </row>
    <row r="14476" spans="1:1">
      <c r="A14476" s="21">
        <v>8582791</v>
      </c>
    </row>
    <row r="14477" spans="1:1">
      <c r="A14477" s="20">
        <v>8664982</v>
      </c>
    </row>
    <row r="14478" spans="1:1">
      <c r="A14478" s="21">
        <v>8749162</v>
      </c>
    </row>
    <row r="14479" spans="1:1">
      <c r="A14479" s="20">
        <v>8833897</v>
      </c>
    </row>
    <row r="14480" spans="1:1">
      <c r="A14480" s="21">
        <v>8882698</v>
      </c>
    </row>
    <row r="14481" spans="1:1">
      <c r="A14481" s="20">
        <v>8982116</v>
      </c>
    </row>
    <row r="14482" spans="1:1">
      <c r="A14482" s="21">
        <v>9074803</v>
      </c>
    </row>
    <row r="14483" spans="1:1">
      <c r="A14483" s="20">
        <v>9164902</v>
      </c>
    </row>
    <row r="14484" spans="1:1">
      <c r="A14484" s="21">
        <v>9242688</v>
      </c>
    </row>
    <row r="14485" spans="1:1">
      <c r="A14485" s="20">
        <v>9322119</v>
      </c>
    </row>
    <row r="14486" spans="1:1">
      <c r="A14486" s="21">
        <v>9397607</v>
      </c>
    </row>
    <row r="14487" spans="1:1">
      <c r="A14487" s="20">
        <v>9438776</v>
      </c>
    </row>
    <row r="14488" spans="1:1">
      <c r="A14488" s="21">
        <v>9522627</v>
      </c>
    </row>
    <row r="14489" spans="1:1">
      <c r="A14489" s="20">
        <v>9599659</v>
      </c>
    </row>
    <row r="14490" spans="1:1">
      <c r="A14490" s="21">
        <v>9672129</v>
      </c>
    </row>
    <row r="14491" spans="1:1">
      <c r="A14491" s="20">
        <v>9739918</v>
      </c>
    </row>
    <row r="14492" spans="1:1">
      <c r="A14492" s="21">
        <v>9790123</v>
      </c>
    </row>
    <row r="14493" spans="1:1">
      <c r="A14493" s="20">
        <v>9862902</v>
      </c>
    </row>
    <row r="14494" spans="1:1">
      <c r="A14494" s="21">
        <v>9899078</v>
      </c>
    </row>
    <row r="14495" spans="1:1">
      <c r="A14495" s="20">
        <v>9973974</v>
      </c>
    </row>
    <row r="14496" spans="1:1">
      <c r="A14496" s="21">
        <v>10028661</v>
      </c>
    </row>
    <row r="14497" spans="1:1">
      <c r="A14497" s="20">
        <v>10070385</v>
      </c>
    </row>
    <row r="14498" spans="1:1">
      <c r="A14498" s="21">
        <v>10118617</v>
      </c>
    </row>
    <row r="14499" spans="1:1">
      <c r="A14499" s="20">
        <v>10181510</v>
      </c>
    </row>
    <row r="14500" spans="1:1">
      <c r="A14500" s="21">
        <v>10234346</v>
      </c>
    </row>
    <row r="14501" spans="1:1">
      <c r="A14501" s="20">
        <v>10258716</v>
      </c>
    </row>
    <row r="14502" spans="1:1">
      <c r="A14502" s="21">
        <v>10317471</v>
      </c>
    </row>
    <row r="14503" spans="1:1">
      <c r="A14503" s="20">
        <v>10366512</v>
      </c>
    </row>
    <row r="14504" spans="1:1">
      <c r="A14504" s="21">
        <v>10423214</v>
      </c>
    </row>
    <row r="14505" spans="1:1">
      <c r="A14505" s="20">
        <v>10469750</v>
      </c>
    </row>
    <row r="14506" spans="1:1">
      <c r="A14506" s="21">
        <v>10521951</v>
      </c>
    </row>
    <row r="14507" spans="1:1">
      <c r="A14507" s="20">
        <v>10571388</v>
      </c>
    </row>
    <row r="14508" spans="1:1">
      <c r="A14508" s="21">
        <v>10591428</v>
      </c>
    </row>
    <row r="14509" spans="1:1">
      <c r="A14509" s="20">
        <v>10643099</v>
      </c>
    </row>
    <row r="14510" spans="1:1">
      <c r="A14510" s="21">
        <v>10692001</v>
      </c>
    </row>
    <row r="14511" spans="1:1">
      <c r="A14511" s="20">
        <v>10743824</v>
      </c>
    </row>
    <row r="14512" spans="1:1">
      <c r="A14512" s="21">
        <v>10795522</v>
      </c>
    </row>
    <row r="14513" spans="1:1">
      <c r="A14513" s="20">
        <v>10849466</v>
      </c>
    </row>
    <row r="14514" spans="1:1">
      <c r="A14514" s="21">
        <v>10902750</v>
      </c>
    </row>
    <row r="14515" spans="1:1">
      <c r="A14515" s="20">
        <v>10922837</v>
      </c>
    </row>
    <row r="14516" spans="1:1">
      <c r="A14516" s="21">
        <v>10974792</v>
      </c>
    </row>
    <row r="14517" spans="1:1">
      <c r="A14517" s="20">
        <v>11022726</v>
      </c>
    </row>
    <row r="14518" spans="1:1">
      <c r="A14518" s="21">
        <v>11068706</v>
      </c>
    </row>
    <row r="14519" spans="1:1">
      <c r="A14519" s="20">
        <v>11115045</v>
      </c>
    </row>
    <row r="14520" spans="1:1">
      <c r="A14520" s="21">
        <v>11161329</v>
      </c>
    </row>
    <row r="14521" spans="1:1">
      <c r="A14521" s="20">
        <v>11206071</v>
      </c>
    </row>
    <row r="14522" spans="1:1">
      <c r="A14522" s="21">
        <v>11224989</v>
      </c>
    </row>
    <row r="14523" spans="1:1">
      <c r="A14523" s="20">
        <v>11270627</v>
      </c>
    </row>
    <row r="14524" spans="1:1">
      <c r="A14524" s="21">
        <v>11314599</v>
      </c>
    </row>
    <row r="14525" spans="1:1">
      <c r="A14525" s="20">
        <v>11358984</v>
      </c>
    </row>
    <row r="14526" spans="1:1">
      <c r="A14526" s="21">
        <v>11404775</v>
      </c>
    </row>
    <row r="14527" spans="1:1">
      <c r="A14527" s="20">
        <v>11449424</v>
      </c>
    </row>
    <row r="14528" spans="1:1">
      <c r="A14528" s="21">
        <v>11489628</v>
      </c>
    </row>
    <row r="14529" spans="1:1">
      <c r="A14529" s="20">
        <v>11505011</v>
      </c>
    </row>
    <row r="14530" spans="1:1">
      <c r="A14530" s="21">
        <v>11547999</v>
      </c>
    </row>
    <row r="14531" spans="1:1">
      <c r="A14531" s="20">
        <v>11590904</v>
      </c>
    </row>
    <row r="14532" spans="1:1">
      <c r="A14532" s="21">
        <v>11635818</v>
      </c>
    </row>
    <row r="14533" spans="1:1">
      <c r="A14533" s="20">
        <v>11680034</v>
      </c>
    </row>
    <row r="14534" spans="1:1">
      <c r="A14534" s="21">
        <v>11723120</v>
      </c>
    </row>
    <row r="14535" spans="1:1">
      <c r="A14535" s="20">
        <v>11767307</v>
      </c>
    </row>
    <row r="14536" spans="1:1">
      <c r="A14536" s="21">
        <v>11781468</v>
      </c>
    </row>
    <row r="14537" spans="1:1">
      <c r="A14537" s="20">
        <v>11825780</v>
      </c>
    </row>
    <row r="14538" spans="1:1">
      <c r="A14538" s="21">
        <v>11868693</v>
      </c>
    </row>
    <row r="14539" spans="1:1">
      <c r="A14539" s="20">
        <v>11910687</v>
      </c>
    </row>
    <row r="14540" spans="1:1">
      <c r="A14540" s="21">
        <v>11952810</v>
      </c>
    </row>
    <row r="14541" spans="1:1">
      <c r="A14541" s="20">
        <v>11998249</v>
      </c>
    </row>
    <row r="14542" spans="1:1">
      <c r="A14542" s="21">
        <v>12041226</v>
      </c>
    </row>
    <row r="14543" spans="1:1">
      <c r="A14543" s="20">
        <v>12057178</v>
      </c>
    </row>
    <row r="14544" spans="1:1">
      <c r="A14544" s="21">
        <v>12104131</v>
      </c>
    </row>
    <row r="14545" spans="1:1">
      <c r="A14545" s="20">
        <v>12148167</v>
      </c>
    </row>
    <row r="14546" spans="1:1">
      <c r="A14546" s="21">
        <v>12189951</v>
      </c>
    </row>
    <row r="14547" spans="1:1">
      <c r="A14547" s="20">
        <v>12232083</v>
      </c>
    </row>
    <row r="14548" spans="1:1">
      <c r="A14548" s="21">
        <v>12278046</v>
      </c>
    </row>
    <row r="14549" spans="1:1">
      <c r="A14549" s="20">
        <v>12317733</v>
      </c>
    </row>
    <row r="14550" spans="1:1">
      <c r="A14550" s="21">
        <v>12331107</v>
      </c>
    </row>
    <row r="14551" spans="1:1">
      <c r="A14551" s="20">
        <v>12372881</v>
      </c>
    </row>
    <row r="14552" spans="1:1">
      <c r="A14552" s="21">
        <v>12410011</v>
      </c>
    </row>
    <row r="14553" spans="1:1">
      <c r="A14553" s="20">
        <v>12446333</v>
      </c>
    </row>
    <row r="14554" spans="1:1">
      <c r="A14554" s="21">
        <v>12482269</v>
      </c>
    </row>
    <row r="14555" spans="1:1">
      <c r="A14555" s="20">
        <v>12517753</v>
      </c>
    </row>
    <row r="14556" spans="1:1">
      <c r="A14556" s="21">
        <v>12552976</v>
      </c>
    </row>
    <row r="14557" spans="1:1">
      <c r="A14557" s="20">
        <v>12566583</v>
      </c>
    </row>
    <row r="14558" spans="1:1">
      <c r="A14558" s="21">
        <v>12600591</v>
      </c>
    </row>
    <row r="14559" spans="1:1">
      <c r="A14559" s="20">
        <v>12636907</v>
      </c>
    </row>
    <row r="14560" spans="1:1">
      <c r="A14560" s="21">
        <v>12654944</v>
      </c>
    </row>
    <row r="14561" spans="1:1">
      <c r="A14561" s="20">
        <v>12690513</v>
      </c>
    </row>
    <row r="14562" spans="1:1">
      <c r="A14562" s="21">
        <v>12724741</v>
      </c>
    </row>
    <row r="14563" spans="1:1">
      <c r="A14563" s="20">
        <v>12757711</v>
      </c>
    </row>
    <row r="14564" spans="1:1">
      <c r="A14564" s="21">
        <v>12769806</v>
      </c>
    </row>
    <row r="14565" spans="1:1">
      <c r="A14565" s="20">
        <v>12805574</v>
      </c>
    </row>
    <row r="14566" spans="1:1">
      <c r="A14566" s="21">
        <v>12837892</v>
      </c>
    </row>
    <row r="14567" spans="1:1">
      <c r="A14567" s="20">
        <v>12869262</v>
      </c>
    </row>
    <row r="14568" spans="1:1">
      <c r="A14568" s="21">
        <v>12902575</v>
      </c>
    </row>
    <row r="14569" spans="1:1">
      <c r="A14569" s="20">
        <v>12935008</v>
      </c>
    </row>
    <row r="14570" spans="1:1">
      <c r="A14570" s="21">
        <v>12967441</v>
      </c>
    </row>
    <row r="14571" spans="1:1">
      <c r="A14571" s="20">
        <v>12977775</v>
      </c>
    </row>
    <row r="14572" spans="1:1">
      <c r="A14572" s="21">
        <v>13007474</v>
      </c>
    </row>
    <row r="14573" spans="1:1">
      <c r="A14573" s="20">
        <v>13037838</v>
      </c>
    </row>
    <row r="14574" spans="1:1">
      <c r="A14574" s="21">
        <v>13069409</v>
      </c>
    </row>
    <row r="14575" spans="1:1">
      <c r="A14575" s="20">
        <v>13099269</v>
      </c>
    </row>
    <row r="14576" spans="1:1">
      <c r="A14576" s="21">
        <v>13130312</v>
      </c>
    </row>
    <row r="14577" spans="1:1">
      <c r="A14577" s="20">
        <v>13160683</v>
      </c>
    </row>
    <row r="14578" spans="1:1">
      <c r="A14578" s="21">
        <v>13170398</v>
      </c>
    </row>
    <row r="14579" spans="1:1">
      <c r="A14579" s="20">
        <v>13185136</v>
      </c>
    </row>
    <row r="14580" spans="1:1">
      <c r="A14580" s="21">
        <v>13162102.725552401</v>
      </c>
    </row>
    <row r="14581" spans="1:1">
      <c r="A14581" s="20">
        <v>1855</v>
      </c>
    </row>
    <row r="14582" spans="1:1">
      <c r="A14582" s="21">
        <v>2103</v>
      </c>
    </row>
    <row r="14583" spans="1:1">
      <c r="A14583" s="20">
        <v>2255</v>
      </c>
    </row>
    <row r="14584" spans="1:1">
      <c r="A14584" s="21">
        <v>2417</v>
      </c>
    </row>
    <row r="14585" spans="1:1">
      <c r="A14585" s="20">
        <v>2626</v>
      </c>
    </row>
    <row r="14586" spans="1:1">
      <c r="A14586" s="21">
        <v>2759</v>
      </c>
    </row>
    <row r="14587" spans="1:1">
      <c r="A14587" s="20">
        <v>2829</v>
      </c>
    </row>
    <row r="14588" spans="1:1">
      <c r="A14588" s="21">
        <v>2925</v>
      </c>
    </row>
    <row r="14589" spans="1:1">
      <c r="A14589" s="20">
        <v>3525</v>
      </c>
    </row>
    <row r="14590" spans="1:1">
      <c r="A14590" s="21">
        <v>3788</v>
      </c>
    </row>
    <row r="14591" spans="1:1">
      <c r="A14591" s="20">
        <v>4102</v>
      </c>
    </row>
    <row r="14592" spans="1:1">
      <c r="A14592" s="21">
        <v>4358</v>
      </c>
    </row>
    <row r="14593" spans="1:1">
      <c r="A14593" s="20">
        <v>4761</v>
      </c>
    </row>
    <row r="14594" spans="1:1">
      <c r="A14594" s="21">
        <v>5005</v>
      </c>
    </row>
    <row r="14595" spans="1:1">
      <c r="A14595" s="20">
        <v>6093.1934307203401</v>
      </c>
    </row>
    <row r="14596" spans="1:1">
      <c r="A14596" s="21">
        <v>5547</v>
      </c>
    </row>
    <row r="14597" spans="1:1">
      <c r="A14597" s="20">
        <v>5815</v>
      </c>
    </row>
    <row r="14598" spans="1:1">
      <c r="A14598" s="21">
        <v>6161</v>
      </c>
    </row>
    <row r="14599" spans="1:1">
      <c r="A14599" s="20">
        <v>6692</v>
      </c>
    </row>
    <row r="14600" spans="1:1">
      <c r="A14600" s="21">
        <v>5157</v>
      </c>
    </row>
    <row r="14601" spans="1:1">
      <c r="A14601" s="20">
        <v>5377</v>
      </c>
    </row>
    <row r="14602" spans="1:1">
      <c r="A14602" s="21">
        <v>5664</v>
      </c>
    </row>
    <row r="14603" spans="1:1">
      <c r="A14603" s="20">
        <v>5762</v>
      </c>
    </row>
    <row r="14604" spans="1:1">
      <c r="A14604" s="21">
        <v>6192</v>
      </c>
    </row>
    <row r="14605" spans="1:1">
      <c r="A14605" s="20">
        <v>6349</v>
      </c>
    </row>
    <row r="14606" spans="1:1">
      <c r="A14606" s="21">
        <v>6645.4995431950001</v>
      </c>
    </row>
    <row r="14607" spans="1:1">
      <c r="A14607" s="20">
        <v>6882</v>
      </c>
    </row>
    <row r="14608" spans="1:1">
      <c r="A14608" s="21">
        <v>7183</v>
      </c>
    </row>
    <row r="14609" spans="1:1">
      <c r="A14609" s="20">
        <v>9354</v>
      </c>
    </row>
    <row r="14610" spans="1:1">
      <c r="A14610" s="21">
        <v>9449</v>
      </c>
    </row>
    <row r="14611" spans="1:1">
      <c r="A14611" s="20">
        <v>9594</v>
      </c>
    </row>
    <row r="14612" spans="1:1">
      <c r="A14612" s="21">
        <v>9849</v>
      </c>
    </row>
    <row r="14613" spans="1:1">
      <c r="A14613" s="20">
        <v>10025</v>
      </c>
    </row>
    <row r="14614" spans="1:1">
      <c r="A14614" s="21">
        <v>10212</v>
      </c>
    </row>
    <row r="14615" spans="1:1">
      <c r="A14615" s="20">
        <v>10219</v>
      </c>
    </row>
    <row r="14616" spans="1:1">
      <c r="A14616" s="21">
        <v>10364</v>
      </c>
    </row>
    <row r="14617" spans="1:1">
      <c r="A14617" s="20">
        <v>10440</v>
      </c>
    </row>
    <row r="14618" spans="1:1">
      <c r="A14618" s="21">
        <v>10535</v>
      </c>
    </row>
    <row r="14619" spans="1:1">
      <c r="A14619" s="20">
        <v>10723</v>
      </c>
    </row>
    <row r="14620" spans="1:1">
      <c r="A14620" s="21">
        <v>10900</v>
      </c>
    </row>
    <row r="14621" spans="1:1">
      <c r="A14621" s="20">
        <v>11072</v>
      </c>
    </row>
    <row r="14622" spans="1:1">
      <c r="A14622" s="21">
        <v>11242</v>
      </c>
    </row>
    <row r="14623" spans="1:1">
      <c r="A14623" s="20">
        <v>11387</v>
      </c>
    </row>
    <row r="14624" spans="1:1">
      <c r="A14624" s="21">
        <v>11407</v>
      </c>
    </row>
    <row r="14625" spans="1:1">
      <c r="A14625" s="20">
        <v>11581</v>
      </c>
    </row>
    <row r="14626" spans="1:1">
      <c r="A14626" s="21">
        <v>11820</v>
      </c>
    </row>
    <row r="14627" spans="1:1">
      <c r="A14627" s="20">
        <v>12012</v>
      </c>
    </row>
    <row r="14628" spans="1:1">
      <c r="A14628" s="21">
        <v>12119</v>
      </c>
    </row>
    <row r="14629" spans="1:1">
      <c r="A14629" s="20">
        <v>12246</v>
      </c>
    </row>
    <row r="14630" spans="1:1">
      <c r="A14630" s="21">
        <v>12531</v>
      </c>
    </row>
    <row r="14631" spans="1:1">
      <c r="A14631" s="20">
        <v>12636</v>
      </c>
    </row>
    <row r="14632" spans="1:1">
      <c r="A14632" s="21">
        <v>12939</v>
      </c>
    </row>
    <row r="14633" spans="1:1">
      <c r="A14633" s="20">
        <v>13352</v>
      </c>
    </row>
    <row r="14634" spans="1:1">
      <c r="A14634" s="21">
        <v>13762</v>
      </c>
    </row>
    <row r="14635" spans="1:1">
      <c r="A14635" s="20">
        <v>14373</v>
      </c>
    </row>
    <row r="14636" spans="1:1">
      <c r="A14636" s="21">
        <v>15139</v>
      </c>
    </row>
    <row r="14637" spans="1:1">
      <c r="A14637" s="20">
        <v>15957</v>
      </c>
    </row>
    <row r="14638" spans="1:1">
      <c r="A14638" s="21">
        <v>16906</v>
      </c>
    </row>
    <row r="14639" spans="1:1">
      <c r="A14639" s="20">
        <v>17564</v>
      </c>
    </row>
    <row r="14640" spans="1:1">
      <c r="A14640" s="21">
        <v>19484</v>
      </c>
    </row>
    <row r="14641" spans="1:1">
      <c r="A14641" s="20">
        <v>20050</v>
      </c>
    </row>
    <row r="14642" spans="1:1">
      <c r="A14642" s="21">
        <v>20785</v>
      </c>
    </row>
    <row r="14643" spans="1:1">
      <c r="A14643" s="20">
        <v>21272</v>
      </c>
    </row>
    <row r="14644" spans="1:1">
      <c r="A14644" s="21">
        <v>24057.466834768002</v>
      </c>
    </row>
    <row r="14645" spans="1:1">
      <c r="A14645" s="20">
        <v>22410</v>
      </c>
    </row>
    <row r="14646" spans="1:1">
      <c r="A14646" s="21">
        <v>22993</v>
      </c>
    </row>
    <row r="14647" spans="1:1">
      <c r="A14647" s="20">
        <v>23637</v>
      </c>
    </row>
    <row r="14648" spans="1:1">
      <c r="A14648" s="21">
        <v>24150</v>
      </c>
    </row>
    <row r="14649" spans="1:1">
      <c r="A14649" s="20">
        <v>24939</v>
      </c>
    </row>
    <row r="14650" spans="1:1">
      <c r="A14650" s="21">
        <v>25916</v>
      </c>
    </row>
    <row r="14651" spans="1:1">
      <c r="A14651" s="20">
        <v>26473</v>
      </c>
    </row>
    <row r="14652" spans="1:1">
      <c r="A14652" s="21">
        <v>27115</v>
      </c>
    </row>
    <row r="14653" spans="1:1">
      <c r="A14653" s="20">
        <v>28089</v>
      </c>
    </row>
    <row r="14654" spans="1:1">
      <c r="A14654" s="21">
        <v>29035</v>
      </c>
    </row>
    <row r="14655" spans="1:1">
      <c r="A14655" s="20">
        <v>29467</v>
      </c>
    </row>
    <row r="14656" spans="1:1">
      <c r="A14656" s="21">
        <v>29958</v>
      </c>
    </row>
    <row r="14657" spans="1:1">
      <c r="A14657" s="20">
        <v>30533</v>
      </c>
    </row>
    <row r="14658" spans="1:1">
      <c r="A14658" s="21">
        <v>30732</v>
      </c>
    </row>
    <row r="14659" spans="1:1">
      <c r="A14659" s="20">
        <v>31193</v>
      </c>
    </row>
    <row r="14660" spans="1:1">
      <c r="A14660" s="21">
        <v>31604</v>
      </c>
    </row>
    <row r="14661" spans="1:1">
      <c r="A14661" s="20">
        <v>31974</v>
      </c>
    </row>
    <row r="14662" spans="1:1">
      <c r="A14662" s="21">
        <v>32421</v>
      </c>
    </row>
    <row r="14663" spans="1:1">
      <c r="A14663" s="20">
        <v>32762</v>
      </c>
    </row>
    <row r="14664" spans="1:1">
      <c r="A14664" s="21">
        <v>32926</v>
      </c>
    </row>
    <row r="14665" spans="1:1">
      <c r="A14665" s="20">
        <v>33810</v>
      </c>
    </row>
    <row r="14666" spans="1:1">
      <c r="A14666" s="21">
        <v>34813</v>
      </c>
    </row>
    <row r="14667" spans="1:1">
      <c r="A14667" s="20">
        <v>34553</v>
      </c>
    </row>
    <row r="14668" spans="1:1">
      <c r="A14668" s="21">
        <v>35062</v>
      </c>
    </row>
    <row r="14669" spans="1:1">
      <c r="A14669" s="20">
        <v>35449</v>
      </c>
    </row>
    <row r="14670" spans="1:1">
      <c r="A14670" s="21">
        <v>36111</v>
      </c>
    </row>
    <row r="14671" spans="1:1">
      <c r="A14671" s="20">
        <v>36744</v>
      </c>
    </row>
    <row r="14672" spans="1:1">
      <c r="A14672" s="21">
        <v>32994.796876042798</v>
      </c>
    </row>
    <row r="14673" spans="1:1">
      <c r="A14673" s="20">
        <v>37798</v>
      </c>
    </row>
    <row r="14674" spans="1:1">
      <c r="A14674" s="21">
        <v>38296</v>
      </c>
    </row>
    <row r="14675" spans="1:1">
      <c r="A14675" s="20">
        <v>38951</v>
      </c>
    </row>
    <row r="14676" spans="1:1">
      <c r="A14676" s="21">
        <v>75658.674488171906</v>
      </c>
    </row>
    <row r="14677" spans="1:1">
      <c r="A14677" s="20">
        <v>40035</v>
      </c>
    </row>
    <row r="14678" spans="1:1">
      <c r="A14678" s="21">
        <v>40515</v>
      </c>
    </row>
    <row r="14679" spans="1:1">
      <c r="A14679" s="20">
        <v>41069</v>
      </c>
    </row>
    <row r="14680" spans="1:1">
      <c r="A14680" s="21">
        <v>41270</v>
      </c>
    </row>
    <row r="14681" spans="1:1">
      <c r="A14681" s="20">
        <v>41558</v>
      </c>
    </row>
    <row r="14682" spans="1:1">
      <c r="A14682" s="21">
        <v>42019</v>
      </c>
    </row>
    <row r="14683" spans="1:1">
      <c r="A14683" s="20">
        <v>42331</v>
      </c>
    </row>
    <row r="14684" spans="1:1">
      <c r="A14684" s="21">
        <v>42772</v>
      </c>
    </row>
    <row r="14685" spans="1:1">
      <c r="A14685" s="20">
        <v>43125</v>
      </c>
    </row>
    <row r="14686" spans="1:1">
      <c r="A14686" s="21">
        <v>43345</v>
      </c>
    </row>
    <row r="14687" spans="1:1">
      <c r="A14687" s="20">
        <v>43661</v>
      </c>
    </row>
    <row r="14688" spans="1:1">
      <c r="A14688" s="21">
        <v>43828</v>
      </c>
    </row>
    <row r="14689" spans="1:1">
      <c r="A14689" s="20">
        <v>44122</v>
      </c>
    </row>
    <row r="14690" spans="1:1">
      <c r="A14690" s="21">
        <v>44323</v>
      </c>
    </row>
    <row r="14691" spans="1:1">
      <c r="A14691" s="20">
        <v>44520</v>
      </c>
    </row>
    <row r="14692" spans="1:1">
      <c r="A14692" s="21">
        <v>44790</v>
      </c>
    </row>
    <row r="14693" spans="1:1">
      <c r="A14693" s="20">
        <v>45075</v>
      </c>
    </row>
    <row r="14694" spans="1:1">
      <c r="A14694" s="21">
        <v>45210</v>
      </c>
    </row>
    <row r="14695" spans="1:1">
      <c r="A14695" s="20">
        <v>45502</v>
      </c>
    </row>
    <row r="14696" spans="1:1">
      <c r="A14696" s="21">
        <v>45762</v>
      </c>
    </row>
    <row r="14697" spans="1:1">
      <c r="A14697" s="20">
        <v>46065</v>
      </c>
    </row>
    <row r="14698" spans="1:1">
      <c r="A14698" s="21">
        <v>46292</v>
      </c>
    </row>
    <row r="14699" spans="1:1">
      <c r="A14699" s="20">
        <v>46690</v>
      </c>
    </row>
    <row r="14700" spans="1:1">
      <c r="A14700" s="21">
        <v>47044</v>
      </c>
    </row>
    <row r="14701" spans="1:1">
      <c r="A14701" s="20">
        <v>47269</v>
      </c>
    </row>
    <row r="14702" spans="1:1">
      <c r="A14702" s="21">
        <v>47530</v>
      </c>
    </row>
    <row r="14703" spans="1:1">
      <c r="A14703" s="20">
        <v>47893</v>
      </c>
    </row>
    <row r="14704" spans="1:1">
      <c r="A14704" s="21">
        <v>48291</v>
      </c>
    </row>
    <row r="14705" spans="1:1">
      <c r="A14705" s="20">
        <v>48655</v>
      </c>
    </row>
    <row r="14706" spans="1:1">
      <c r="A14706" s="21">
        <v>49099</v>
      </c>
    </row>
    <row r="14707" spans="1:1">
      <c r="A14707" s="20">
        <v>49338</v>
      </c>
    </row>
    <row r="14708" spans="1:1">
      <c r="A14708" s="21">
        <v>49495</v>
      </c>
    </row>
    <row r="14709" spans="1:1">
      <c r="A14709" s="20">
        <v>49858</v>
      </c>
    </row>
    <row r="14710" spans="1:1">
      <c r="A14710" s="21">
        <v>50232</v>
      </c>
    </row>
    <row r="14711" spans="1:1">
      <c r="A14711" s="20">
        <v>50654</v>
      </c>
    </row>
    <row r="14712" spans="1:1">
      <c r="A14712" s="21">
        <v>50987</v>
      </c>
    </row>
    <row r="14713" spans="1:1">
      <c r="A14713" s="20">
        <v>51333</v>
      </c>
    </row>
    <row r="14714" spans="1:1">
      <c r="A14714" s="21">
        <v>51634</v>
      </c>
    </row>
    <row r="14715" spans="1:1">
      <c r="A14715" s="20">
        <v>51741</v>
      </c>
    </row>
    <row r="14716" spans="1:1">
      <c r="A14716" s="21">
        <v>51935</v>
      </c>
    </row>
    <row r="14717" spans="1:1">
      <c r="A14717" s="20">
        <v>51991</v>
      </c>
    </row>
    <row r="14718" spans="1:1">
      <c r="A14718" s="21">
        <v>52043</v>
      </c>
    </row>
    <row r="14719" spans="1:1">
      <c r="A14719" s="20">
        <v>52383</v>
      </c>
    </row>
    <row r="14720" spans="1:1">
      <c r="A14720" s="21">
        <v>52682</v>
      </c>
    </row>
    <row r="14721" spans="1:1">
      <c r="A14721" s="20">
        <v>52906</v>
      </c>
    </row>
    <row r="14722" spans="1:1">
      <c r="A14722" s="21">
        <v>52944</v>
      </c>
    </row>
    <row r="14723" spans="1:1">
      <c r="A14723" s="20">
        <v>53180</v>
      </c>
    </row>
    <row r="14724" spans="1:1">
      <c r="A14724" s="21">
        <v>53417</v>
      </c>
    </row>
    <row r="14725" spans="1:1">
      <c r="A14725" s="20">
        <v>53635</v>
      </c>
    </row>
    <row r="14726" spans="1:1">
      <c r="A14726" s="21">
        <v>53814</v>
      </c>
    </row>
    <row r="14727" spans="1:1">
      <c r="A14727" s="20">
        <v>54107</v>
      </c>
    </row>
    <row r="14728" spans="1:1">
      <c r="A14728" s="21">
        <v>54282</v>
      </c>
    </row>
    <row r="14729" spans="1:1">
      <c r="A14729" s="20">
        <v>54310</v>
      </c>
    </row>
    <row r="14730" spans="1:1">
      <c r="A14730" s="21">
        <v>54631</v>
      </c>
    </row>
    <row r="14731" spans="1:1">
      <c r="A14731" s="20">
        <v>54836</v>
      </c>
    </row>
    <row r="14732" spans="1:1">
      <c r="A14732" s="21">
        <v>52681.596841744002</v>
      </c>
    </row>
    <row r="14733" spans="1:1">
      <c r="A14733" s="20">
        <v>55320</v>
      </c>
    </row>
    <row r="14734" spans="1:1">
      <c r="A14734" s="21">
        <v>55611</v>
      </c>
    </row>
    <row r="14735" spans="1:1">
      <c r="A14735" s="20">
        <v>55797</v>
      </c>
    </row>
    <row r="14736" spans="1:1">
      <c r="A14736" s="21">
        <v>55817</v>
      </c>
    </row>
    <row r="14737" spans="1:1">
      <c r="A14737" s="20">
        <v>55898</v>
      </c>
    </row>
    <row r="14738" spans="1:1">
      <c r="A14738" s="21">
        <v>56022</v>
      </c>
    </row>
    <row r="14739" spans="1:1">
      <c r="A14739" s="20">
        <v>56150</v>
      </c>
    </row>
    <row r="14740" spans="1:1">
      <c r="A14740" s="21">
        <v>56319</v>
      </c>
    </row>
    <row r="14741" spans="1:1">
      <c r="A14741" s="20">
        <v>56566</v>
      </c>
    </row>
    <row r="14742" spans="1:1">
      <c r="A14742" s="21">
        <v>56699</v>
      </c>
    </row>
    <row r="14743" spans="1:1">
      <c r="A14743" s="20">
        <v>56731</v>
      </c>
    </row>
    <row r="14744" spans="1:1">
      <c r="A14744" s="21">
        <v>56938</v>
      </c>
    </row>
    <row r="14745" spans="1:1">
      <c r="A14745" s="20">
        <v>57243</v>
      </c>
    </row>
    <row r="14746" spans="1:1">
      <c r="A14746" s="21">
        <v>57421</v>
      </c>
    </row>
    <row r="14747" spans="1:1">
      <c r="A14747" s="20">
        <v>57670</v>
      </c>
    </row>
    <row r="14748" spans="1:1">
      <c r="A14748" s="21">
        <v>57963</v>
      </c>
    </row>
    <row r="14749" spans="1:1">
      <c r="A14749" s="20">
        <v>58173</v>
      </c>
    </row>
    <row r="14750" spans="1:1">
      <c r="A14750" s="21">
        <v>58224</v>
      </c>
    </row>
    <row r="14751" spans="1:1">
      <c r="A14751" s="20">
        <v>58540</v>
      </c>
    </row>
    <row r="14752" spans="1:1">
      <c r="A14752" s="21">
        <v>58792</v>
      </c>
    </row>
    <row r="14753" spans="1:1">
      <c r="A14753" s="20">
        <v>58984</v>
      </c>
    </row>
    <row r="14754" spans="1:1">
      <c r="A14754" s="21">
        <v>59211</v>
      </c>
    </row>
    <row r="14755" spans="1:1">
      <c r="A14755" s="20">
        <v>59499</v>
      </c>
    </row>
    <row r="14756" spans="1:1">
      <c r="A14756" s="21">
        <v>59650</v>
      </c>
    </row>
    <row r="14757" spans="1:1">
      <c r="A14757" s="20">
        <v>59836</v>
      </c>
    </row>
    <row r="14758" spans="1:1">
      <c r="A14758" s="21">
        <v>60015</v>
      </c>
    </row>
    <row r="14759" spans="1:1">
      <c r="A14759" s="20">
        <v>60211</v>
      </c>
    </row>
    <row r="14760" spans="1:1">
      <c r="A14760" s="21">
        <v>60375</v>
      </c>
    </row>
    <row r="14761" spans="1:1">
      <c r="A14761" s="20">
        <v>60557</v>
      </c>
    </row>
    <row r="14762" spans="1:1">
      <c r="A14762" s="21">
        <v>66740.059908720505</v>
      </c>
    </row>
    <row r="14763" spans="1:1">
      <c r="A14763" s="20">
        <v>61087</v>
      </c>
    </row>
    <row r="14764" spans="1:1">
      <c r="A14764" s="21">
        <v>61135</v>
      </c>
    </row>
    <row r="14765" spans="1:1">
      <c r="A14765" s="20">
        <v>61366</v>
      </c>
    </row>
    <row r="14766" spans="1:1">
      <c r="A14766" s="21">
        <v>125437.748000662</v>
      </c>
    </row>
    <row r="14767" spans="1:1">
      <c r="A14767" s="20">
        <v>61863</v>
      </c>
    </row>
    <row r="14768" spans="1:1">
      <c r="A14768" s="21">
        <v>62084</v>
      </c>
    </row>
    <row r="14769" spans="1:1">
      <c r="A14769" s="20">
        <v>62363</v>
      </c>
    </row>
    <row r="14770" spans="1:1">
      <c r="A14770" s="21">
        <v>62566</v>
      </c>
    </row>
    <row r="14771" spans="1:1">
      <c r="A14771" s="20">
        <v>62596</v>
      </c>
    </row>
    <row r="14772" spans="1:1">
      <c r="A14772" s="21">
        <v>62809</v>
      </c>
    </row>
    <row r="14773" spans="1:1">
      <c r="A14773" s="20">
        <v>63147</v>
      </c>
    </row>
    <row r="14774" spans="1:1">
      <c r="A14774" s="21">
        <v>63338</v>
      </c>
    </row>
    <row r="14775" spans="1:1">
      <c r="A14775" s="20">
        <v>63607</v>
      </c>
    </row>
    <row r="14776" spans="1:1">
      <c r="A14776" s="21">
        <v>63780</v>
      </c>
    </row>
    <row r="14777" spans="1:1">
      <c r="A14777" s="20">
        <v>63986</v>
      </c>
    </row>
    <row r="14778" spans="1:1">
      <c r="A14778" s="21">
        <v>64029</v>
      </c>
    </row>
    <row r="14779" spans="1:1">
      <c r="A14779" s="20">
        <v>64280</v>
      </c>
    </row>
    <row r="14780" spans="1:1">
      <c r="A14780" s="21">
        <v>64544</v>
      </c>
    </row>
    <row r="14781" spans="1:1">
      <c r="A14781" s="20">
        <v>64836</v>
      </c>
    </row>
    <row r="14782" spans="1:1">
      <c r="A14782" s="21">
        <v>65079</v>
      </c>
    </row>
    <row r="14783" spans="1:1">
      <c r="A14783" s="20">
        <v>65261</v>
      </c>
    </row>
    <row r="14784" spans="1:1">
      <c r="A14784" s="21">
        <v>65444</v>
      </c>
    </row>
    <row r="14785" spans="1:1">
      <c r="A14785" s="20">
        <v>65499</v>
      </c>
    </row>
    <row r="14786" spans="1:1">
      <c r="A14786" s="21">
        <v>65741.882522811502</v>
      </c>
    </row>
    <row r="14787" spans="1:1">
      <c r="A14787" s="20">
        <v>65997</v>
      </c>
    </row>
    <row r="14788" spans="1:1">
      <c r="A14788" s="21">
        <v>66130</v>
      </c>
    </row>
    <row r="14789" spans="1:1">
      <c r="A14789" s="20">
        <v>66029.610575166706</v>
      </c>
    </row>
    <row r="14790" spans="1:1">
      <c r="A14790" s="21">
        <v>66254.081432592095</v>
      </c>
    </row>
    <row r="14791" spans="1:1">
      <c r="A14791" s="20">
        <v>67308.096537851903</v>
      </c>
    </row>
    <row r="14792" spans="1:1">
      <c r="A14792" s="21">
        <v>66888</v>
      </c>
    </row>
    <row r="14793" spans="1:1">
      <c r="A14793" s="20">
        <v>67108</v>
      </c>
    </row>
    <row r="14794" spans="1:1">
      <c r="A14794" s="21">
        <v>67256</v>
      </c>
    </row>
    <row r="14795" spans="1:1">
      <c r="A14795" s="20">
        <v>67575</v>
      </c>
    </row>
    <row r="14796" spans="1:1">
      <c r="A14796" s="21">
        <v>67774</v>
      </c>
    </row>
    <row r="14797" spans="1:1">
      <c r="A14797" s="20">
        <v>68044</v>
      </c>
    </row>
    <row r="14798" spans="1:1">
      <c r="A14798" s="21">
        <v>68247</v>
      </c>
    </row>
    <row r="14799" spans="1:1">
      <c r="A14799" s="20">
        <v>68269</v>
      </c>
    </row>
    <row r="14800" spans="1:1">
      <c r="A14800" s="21">
        <v>68543</v>
      </c>
    </row>
    <row r="14801" spans="1:1">
      <c r="A14801" s="20">
        <v>68674</v>
      </c>
    </row>
    <row r="14802" spans="1:1">
      <c r="A14802" s="21">
        <v>68828</v>
      </c>
    </row>
    <row r="14803" spans="1:1">
      <c r="A14803" s="20">
        <v>68909</v>
      </c>
    </row>
    <row r="14804" spans="1:1">
      <c r="A14804" s="21">
        <v>69114</v>
      </c>
    </row>
    <row r="14805" spans="1:1">
      <c r="A14805" s="20">
        <v>69260</v>
      </c>
    </row>
    <row r="14806" spans="1:1">
      <c r="A14806" s="21">
        <v>69285</v>
      </c>
    </row>
    <row r="14807" spans="1:1">
      <c r="A14807" s="20">
        <v>69556</v>
      </c>
    </row>
    <row r="14808" spans="1:1">
      <c r="A14808" s="21">
        <v>69759</v>
      </c>
    </row>
    <row r="14809" spans="1:1">
      <c r="A14809" s="20">
        <v>70151</v>
      </c>
    </row>
    <row r="14810" spans="1:1">
      <c r="A14810" s="21">
        <v>70386</v>
      </c>
    </row>
    <row r="14811" spans="1:1">
      <c r="A14811" s="20">
        <v>70567</v>
      </c>
    </row>
    <row r="14812" spans="1:1">
      <c r="A14812" s="21">
        <v>70813</v>
      </c>
    </row>
    <row r="14813" spans="1:1">
      <c r="A14813" s="20">
        <v>70842</v>
      </c>
    </row>
    <row r="14814" spans="1:1">
      <c r="A14814" s="21">
        <v>71032</v>
      </c>
    </row>
    <row r="14815" spans="1:1">
      <c r="A14815" s="20">
        <v>71409</v>
      </c>
    </row>
    <row r="14816" spans="1:1">
      <c r="A14816" s="21">
        <v>71626</v>
      </c>
    </row>
    <row r="14817" spans="1:1">
      <c r="A14817" s="20">
        <v>71832</v>
      </c>
    </row>
    <row r="14818" spans="1:1">
      <c r="A14818" s="21">
        <v>72038</v>
      </c>
    </row>
    <row r="14819" spans="1:1">
      <c r="A14819" s="20">
        <v>72278</v>
      </c>
    </row>
    <row r="14820" spans="1:1">
      <c r="A14820" s="21">
        <v>72297</v>
      </c>
    </row>
    <row r="14821" spans="1:1">
      <c r="A14821" s="20">
        <v>72544</v>
      </c>
    </row>
    <row r="14822" spans="1:1">
      <c r="A14822" s="21">
        <v>72821</v>
      </c>
    </row>
    <row r="14823" spans="1:1">
      <c r="A14823" s="20">
        <v>73062</v>
      </c>
    </row>
    <row r="14824" spans="1:1">
      <c r="A14824" s="21">
        <v>73227</v>
      </c>
    </row>
    <row r="14825" spans="1:1">
      <c r="A14825" s="20">
        <v>73368</v>
      </c>
    </row>
    <row r="14826" spans="1:1">
      <c r="A14826" s="21">
        <v>73565</v>
      </c>
    </row>
    <row r="14827" spans="1:1">
      <c r="A14827" s="20">
        <v>73604</v>
      </c>
    </row>
    <row r="14828" spans="1:1">
      <c r="A14828" s="21">
        <v>73775</v>
      </c>
    </row>
    <row r="14829" spans="1:1">
      <c r="A14829" s="20">
        <v>74242.772410469799</v>
      </c>
    </row>
    <row r="14830" spans="1:1">
      <c r="A14830" s="21">
        <v>74110</v>
      </c>
    </row>
    <row r="14831" spans="1:1">
      <c r="A14831" s="20">
        <v>74289</v>
      </c>
    </row>
    <row r="14832" spans="1:1">
      <c r="A14832" s="21">
        <v>74457</v>
      </c>
    </row>
    <row r="14833" spans="1:1">
      <c r="A14833" s="20">
        <v>74692</v>
      </c>
    </row>
    <row r="14834" spans="1:1">
      <c r="A14834" s="21">
        <v>75280.534634551994</v>
      </c>
    </row>
    <row r="14835" spans="1:1">
      <c r="A14835" s="20">
        <v>75288.536844906601</v>
      </c>
    </row>
    <row r="14836" spans="1:1">
      <c r="A14836" s="21">
        <v>75142</v>
      </c>
    </row>
    <row r="14837" spans="1:1">
      <c r="A14837" s="20">
        <v>75367</v>
      </c>
    </row>
    <row r="14838" spans="1:1">
      <c r="A14838" s="21">
        <v>75516</v>
      </c>
    </row>
    <row r="14839" spans="1:1">
      <c r="A14839" s="20">
        <v>75644</v>
      </c>
    </row>
    <row r="14840" spans="1:1">
      <c r="A14840" s="21">
        <v>75805.325004108599</v>
      </c>
    </row>
    <row r="14841" spans="1:1">
      <c r="A14841" s="20">
        <v>75843</v>
      </c>
    </row>
    <row r="14842" spans="1:1">
      <c r="A14842" s="21">
        <v>76040</v>
      </c>
    </row>
    <row r="14843" spans="1:1">
      <c r="A14843" s="20">
        <v>76216</v>
      </c>
    </row>
    <row r="14844" spans="1:1">
      <c r="A14844" s="21">
        <v>76386</v>
      </c>
    </row>
    <row r="14845" spans="1:1">
      <c r="A14845" s="20">
        <v>76541</v>
      </c>
    </row>
    <row r="14846" spans="1:1">
      <c r="A14846" s="21">
        <v>76624</v>
      </c>
    </row>
    <row r="14847" spans="1:1">
      <c r="A14847" s="20">
        <v>76641.076788533697</v>
      </c>
    </row>
    <row r="14848" spans="1:1">
      <c r="A14848" s="21">
        <v>76756</v>
      </c>
    </row>
    <row r="14849" spans="1:1">
      <c r="A14849" s="20">
        <v>76903</v>
      </c>
    </row>
    <row r="14850" spans="1:1">
      <c r="A14850" s="21">
        <v>77097</v>
      </c>
    </row>
    <row r="14851" spans="1:1">
      <c r="A14851" s="20">
        <v>77263</v>
      </c>
    </row>
    <row r="14852" spans="1:1">
      <c r="A14852" s="21">
        <v>77410</v>
      </c>
    </row>
    <row r="14853" spans="1:1">
      <c r="A14853" s="20">
        <v>77573</v>
      </c>
    </row>
    <row r="14854" spans="1:1">
      <c r="A14854" s="21">
        <v>77760</v>
      </c>
    </row>
    <row r="14855" spans="1:1">
      <c r="A14855" s="20">
        <v>78008.366827101694</v>
      </c>
    </row>
    <row r="14856" spans="1:1">
      <c r="A14856" s="21">
        <v>78125.086286855207</v>
      </c>
    </row>
    <row r="14857" spans="1:1">
      <c r="A14857" s="20">
        <v>78135</v>
      </c>
    </row>
    <row r="14858" spans="1:1">
      <c r="A14858" s="21">
        <v>78309</v>
      </c>
    </row>
    <row r="14859" spans="1:1">
      <c r="A14859" s="20">
        <v>78485</v>
      </c>
    </row>
    <row r="14860" spans="1:1">
      <c r="A14860" s="21">
        <v>78405.435138949702</v>
      </c>
    </row>
    <row r="14861" spans="1:1">
      <c r="A14861" s="20">
        <v>78771</v>
      </c>
    </row>
    <row r="14862" spans="1:1">
      <c r="A14862" s="21">
        <v>78786</v>
      </c>
    </row>
    <row r="14863" spans="1:1">
      <c r="A14863" s="20">
        <v>78883</v>
      </c>
    </row>
    <row r="14864" spans="1:1">
      <c r="A14864" s="21">
        <v>79092</v>
      </c>
    </row>
    <row r="14865" spans="1:1">
      <c r="A14865" s="20">
        <v>79197</v>
      </c>
    </row>
    <row r="14866" spans="1:1">
      <c r="A14866" s="21">
        <v>79348</v>
      </c>
    </row>
    <row r="14867" spans="1:1">
      <c r="A14867" s="20">
        <v>79399.653662983997</v>
      </c>
    </row>
    <row r="14868" spans="1:1">
      <c r="A14868" s="21">
        <v>79724</v>
      </c>
    </row>
    <row r="14869" spans="1:1">
      <c r="A14869" s="20">
        <v>79739</v>
      </c>
    </row>
    <row r="14870" spans="1:1">
      <c r="A14870" s="21">
        <v>79895</v>
      </c>
    </row>
    <row r="14871" spans="1:1">
      <c r="A14871" s="20">
        <v>80088</v>
      </c>
    </row>
    <row r="14872" spans="1:1">
      <c r="A14872" s="21">
        <v>80059.226137197795</v>
      </c>
    </row>
    <row r="14873" spans="1:1">
      <c r="A14873" s="20">
        <v>80379</v>
      </c>
    </row>
    <row r="14874" spans="1:1">
      <c r="A14874" s="21">
        <v>80532</v>
      </c>
    </row>
    <row r="14875" spans="1:1">
      <c r="A14875" s="20">
        <v>80684</v>
      </c>
    </row>
    <row r="14876" spans="1:1">
      <c r="A14876" s="21">
        <v>80731.578009963894</v>
      </c>
    </row>
    <row r="14877" spans="1:1">
      <c r="A14877" s="20">
        <v>80939</v>
      </c>
    </row>
    <row r="14878" spans="1:1">
      <c r="A14878" s="21">
        <v>81072</v>
      </c>
    </row>
    <row r="14879" spans="1:1">
      <c r="A14879" s="20">
        <v>81229</v>
      </c>
    </row>
    <row r="14880" spans="1:1">
      <c r="A14880" s="21">
        <v>81376</v>
      </c>
    </row>
    <row r="14881" spans="1:1">
      <c r="A14881" s="20">
        <v>81576</v>
      </c>
    </row>
    <row r="14882" spans="1:1">
      <c r="A14882" s="21">
        <v>81749</v>
      </c>
    </row>
    <row r="14883" spans="1:1">
      <c r="A14883" s="20">
        <v>81777</v>
      </c>
    </row>
    <row r="14884" spans="1:1">
      <c r="A14884" s="21">
        <v>81884.035221751896</v>
      </c>
    </row>
    <row r="14885" spans="1:1">
      <c r="A14885" s="20">
        <v>82162</v>
      </c>
    </row>
    <row r="14886" spans="1:1">
      <c r="A14886" s="21">
        <v>82286</v>
      </c>
    </row>
    <row r="14887" spans="1:1">
      <c r="A14887" s="20">
        <v>82475</v>
      </c>
    </row>
    <row r="14888" spans="1:1">
      <c r="A14888" s="21">
        <v>82466.376134673701</v>
      </c>
    </row>
    <row r="14889" spans="1:1">
      <c r="A14889" s="20">
        <v>82729</v>
      </c>
    </row>
    <row r="14890" spans="1:1">
      <c r="A14890" s="21">
        <v>82757</v>
      </c>
    </row>
    <row r="14891" spans="1:1">
      <c r="A14891" s="20">
        <v>82848</v>
      </c>
    </row>
    <row r="14892" spans="1:1">
      <c r="A14892" s="21">
        <v>83021</v>
      </c>
    </row>
    <row r="14893" spans="1:1">
      <c r="A14893" s="20">
        <v>83132.701486313104</v>
      </c>
    </row>
    <row r="14894" spans="1:1">
      <c r="A14894" s="21">
        <v>83322.340463201297</v>
      </c>
    </row>
    <row r="14895" spans="1:1">
      <c r="A14895" s="20">
        <v>83701</v>
      </c>
    </row>
    <row r="14896" spans="1:1">
      <c r="A14896" s="21">
        <v>83323.481099620098</v>
      </c>
    </row>
    <row r="14897" spans="1:1">
      <c r="A14897" s="20">
        <v>83209.737608194395</v>
      </c>
    </row>
    <row r="14898" spans="1:1">
      <c r="A14898" s="21">
        <v>83146.404420757302</v>
      </c>
    </row>
    <row r="14899" spans="1:1">
      <c r="A14899" s="20">
        <v>83068.363953359105</v>
      </c>
    </row>
    <row r="14900" spans="1:1">
      <c r="A14900" s="21">
        <v>83037.976392785597</v>
      </c>
    </row>
    <row r="14901" spans="1:1">
      <c r="A14901" s="20">
        <v>83041.8626706137</v>
      </c>
    </row>
    <row r="14902" spans="1:1">
      <c r="A14902" s="21">
        <v>83039.180312749595</v>
      </c>
    </row>
    <row r="14903" spans="1:1">
      <c r="A14903" s="20">
        <v>323102.477986313</v>
      </c>
    </row>
    <row r="14904" spans="1:1">
      <c r="A14904" s="21">
        <v>377641.23626391898</v>
      </c>
    </row>
    <row r="14905" spans="1:1">
      <c r="A14905" s="20">
        <v>377651.88865433302</v>
      </c>
    </row>
    <row r="14906" spans="1:1">
      <c r="A14906" s="21">
        <v>377724.99143013498</v>
      </c>
    </row>
    <row r="14907" spans="1:1">
      <c r="A14907" s="20">
        <v>378042.52466567402</v>
      </c>
    </row>
    <row r="14908" spans="1:1">
      <c r="A14908" s="21">
        <v>378422.88865289098</v>
      </c>
    </row>
    <row r="14909" spans="1:1">
      <c r="A14909" s="20">
        <v>378476.73638457898</v>
      </c>
    </row>
    <row r="14910" spans="1:1">
      <c r="A14910" s="21">
        <v>379234.514681153</v>
      </c>
    </row>
    <row r="14911" spans="1:1">
      <c r="A14911" s="20">
        <v>380006.25350766501</v>
      </c>
    </row>
    <row r="14912" spans="1:1">
      <c r="A14912" s="21">
        <v>380010.38377438002</v>
      </c>
    </row>
    <row r="14913" spans="1:1">
      <c r="A14913" s="20">
        <v>381880.63200678001</v>
      </c>
    </row>
    <row r="14914" spans="1:1">
      <c r="A14914" s="21">
        <v>258854.31621476301</v>
      </c>
    </row>
    <row r="14915" spans="1:1">
      <c r="A14915" s="20">
        <v>82307.373478563197</v>
      </c>
    </row>
    <row r="14916" spans="1:1">
      <c r="A14916" s="21">
        <v>83034.635131140807</v>
      </c>
    </row>
    <row r="14917" spans="1:1">
      <c r="A14917" s="20">
        <v>85430.041564413797</v>
      </c>
    </row>
    <row r="14918" spans="1:1">
      <c r="A14918" s="21">
        <v>87686.647821843406</v>
      </c>
    </row>
    <row r="14919" spans="1:1">
      <c r="A14919" s="20">
        <v>91591</v>
      </c>
    </row>
    <row r="14920" spans="1:1">
      <c r="A14920" s="21">
        <v>92106</v>
      </c>
    </row>
    <row r="14921" spans="1:1">
      <c r="A14921" s="20">
        <v>92840</v>
      </c>
    </row>
    <row r="14922" spans="1:1">
      <c r="A14922" s="21">
        <v>93658</v>
      </c>
    </row>
    <row r="14923" spans="1:1">
      <c r="A14923" s="20">
        <v>94455</v>
      </c>
    </row>
    <row r="14924" spans="1:1">
      <c r="A14924" s="21">
        <v>95254</v>
      </c>
    </row>
    <row r="14925" spans="1:1">
      <c r="A14925" s="20">
        <v>95365</v>
      </c>
    </row>
    <row r="14926" spans="1:1">
      <c r="A14926" s="21">
        <v>96164</v>
      </c>
    </row>
    <row r="14927" spans="1:1">
      <c r="A14927" s="20">
        <v>96965</v>
      </c>
    </row>
    <row r="14928" spans="1:1">
      <c r="A14928" s="21">
        <v>97863</v>
      </c>
    </row>
    <row r="14929" spans="1:1">
      <c r="A14929" s="20">
        <v>98670</v>
      </c>
    </row>
    <row r="14930" spans="1:1">
      <c r="A14930" s="21">
        <v>99352</v>
      </c>
    </row>
    <row r="14931" spans="1:1">
      <c r="A14931" s="20">
        <v>100160</v>
      </c>
    </row>
    <row r="14932" spans="1:1">
      <c r="A14932" s="21">
        <v>100295</v>
      </c>
    </row>
    <row r="14933" spans="1:1">
      <c r="A14933" s="20">
        <v>101002</v>
      </c>
    </row>
    <row r="14934" spans="1:1">
      <c r="A14934" s="21">
        <v>101732</v>
      </c>
    </row>
    <row r="14935" spans="1:1">
      <c r="A14935" s="20">
        <v>102413</v>
      </c>
    </row>
    <row r="14936" spans="1:1">
      <c r="A14936" s="21">
        <v>103161</v>
      </c>
    </row>
    <row r="14937" spans="1:1">
      <c r="A14937" s="20">
        <v>104009</v>
      </c>
    </row>
    <row r="14938" spans="1:1">
      <c r="A14938" s="21">
        <v>104955</v>
      </c>
    </row>
    <row r="14939" spans="1:1">
      <c r="A14939" s="20">
        <v>105145</v>
      </c>
    </row>
    <row r="14940" spans="1:1">
      <c r="A14940" s="21">
        <v>105725</v>
      </c>
    </row>
    <row r="14941" spans="1:1">
      <c r="A14941" s="20">
        <v>106563</v>
      </c>
    </row>
    <row r="14942" spans="1:1">
      <c r="A14942" s="21">
        <v>107239</v>
      </c>
    </row>
    <row r="14943" spans="1:1">
      <c r="A14943" s="20">
        <v>108170</v>
      </c>
    </row>
    <row r="14944" spans="1:1">
      <c r="A14944" s="21">
        <v>109173</v>
      </c>
    </row>
    <row r="14945" spans="1:1">
      <c r="A14945" s="20">
        <v>110183</v>
      </c>
    </row>
    <row r="14946" spans="1:1">
      <c r="A14946" s="21">
        <v>110589</v>
      </c>
    </row>
    <row r="14947" spans="1:1">
      <c r="A14947" s="20">
        <v>111529</v>
      </c>
    </row>
    <row r="14948" spans="1:1">
      <c r="A14948" s="21">
        <v>112724</v>
      </c>
    </row>
    <row r="14949" spans="1:1">
      <c r="A14949" s="20">
        <v>114219</v>
      </c>
    </row>
    <row r="14950" spans="1:1">
      <c r="A14950" s="21">
        <v>115641</v>
      </c>
    </row>
    <row r="14951" spans="1:1">
      <c r="A14951" s="20">
        <v>117336</v>
      </c>
    </row>
    <row r="14952" spans="1:1">
      <c r="A14952" s="21">
        <v>118543</v>
      </c>
    </row>
    <row r="14953" spans="1:1">
      <c r="A14953" s="20">
        <v>119475</v>
      </c>
    </row>
    <row r="14954" spans="1:1">
      <c r="A14954" s="21">
        <v>122147</v>
      </c>
    </row>
    <row r="14955" spans="1:1">
      <c r="A14955" s="20">
        <v>124912</v>
      </c>
    </row>
    <row r="14956" spans="1:1">
      <c r="A14956" s="21">
        <v>126629</v>
      </c>
    </row>
    <row r="14957" spans="1:1">
      <c r="A14957" s="20">
        <v>130615</v>
      </c>
    </row>
    <row r="14958" spans="1:1">
      <c r="A14958" s="21">
        <v>133270</v>
      </c>
    </row>
    <row r="14959" spans="1:1">
      <c r="A14959" s="20">
        <v>135818</v>
      </c>
    </row>
    <row r="14960" spans="1:1">
      <c r="A14960" s="21">
        <v>136524</v>
      </c>
    </row>
    <row r="14961" spans="1:1">
      <c r="A14961" s="20">
        <v>139550</v>
      </c>
    </row>
    <row r="14962" spans="1:1">
      <c r="A14962" s="21">
        <v>141685</v>
      </c>
    </row>
    <row r="14963" spans="1:1">
      <c r="A14963" s="20">
        <v>143955</v>
      </c>
    </row>
    <row r="14964" spans="1:1">
      <c r="A14964" s="21">
        <v>145354</v>
      </c>
    </row>
    <row r="14965" spans="1:1">
      <c r="A14965" s="20">
        <v>146755</v>
      </c>
    </row>
    <row r="14966" spans="1:1">
      <c r="A14966" s="21">
        <v>148067</v>
      </c>
    </row>
    <row r="14967" spans="1:1">
      <c r="A14967" s="20">
        <v>148380</v>
      </c>
    </row>
    <row r="14968" spans="1:1">
      <c r="A14968" s="21">
        <v>150023</v>
      </c>
    </row>
    <row r="14969" spans="1:1">
      <c r="A14969" s="20">
        <v>151119</v>
      </c>
    </row>
    <row r="14970" spans="1:1">
      <c r="A14970" s="21">
        <v>153076</v>
      </c>
    </row>
    <row r="14971" spans="1:1">
      <c r="A14971" s="20">
        <v>154487</v>
      </c>
    </row>
    <row r="14972" spans="1:1">
      <c r="A14972" s="21">
        <v>155948</v>
      </c>
    </row>
    <row r="14973" spans="1:1">
      <c r="A14973" s="20">
        <v>156526</v>
      </c>
    </row>
    <row r="14974" spans="1:1">
      <c r="A14974" s="21">
        <v>156698</v>
      </c>
    </row>
    <row r="14975" spans="1:1">
      <c r="A14975" s="20">
        <v>157542</v>
      </c>
    </row>
    <row r="14976" spans="1:1">
      <c r="A14976" s="21">
        <v>158201</v>
      </c>
    </row>
    <row r="14977" spans="1:1">
      <c r="A14977" s="20">
        <v>158853</v>
      </c>
    </row>
    <row r="14978" spans="1:1">
      <c r="A14978" s="21">
        <v>159540</v>
      </c>
    </row>
    <row r="14979" spans="1:1">
      <c r="A14979" s="20">
        <v>160938</v>
      </c>
    </row>
    <row r="14980" spans="1:1">
      <c r="A14980" s="21">
        <v>161755</v>
      </c>
    </row>
    <row r="14981" spans="1:1">
      <c r="A14981" s="20">
        <v>162209</v>
      </c>
    </row>
    <row r="14982" spans="1:1">
      <c r="A14982" s="21">
        <v>162824</v>
      </c>
    </row>
    <row r="14983" spans="1:1">
      <c r="A14983" s="20">
        <v>163725</v>
      </c>
    </row>
    <row r="14984" spans="1:1">
      <c r="A14984" s="21">
        <v>164498</v>
      </c>
    </row>
    <row r="14985" spans="1:1">
      <c r="A14985" s="20">
        <v>165117</v>
      </c>
    </row>
    <row r="14986" spans="1:1">
      <c r="A14986" s="21">
        <v>166083</v>
      </c>
    </row>
    <row r="14987" spans="1:1">
      <c r="A14987" s="20">
        <v>167450</v>
      </c>
    </row>
    <row r="14988" spans="1:1">
      <c r="A14988" s="21">
        <v>167821</v>
      </c>
    </row>
    <row r="14989" spans="1:1">
      <c r="A14989" s="20">
        <v>168667</v>
      </c>
    </row>
    <row r="14990" spans="1:1">
      <c r="A14990" s="21">
        <v>169660</v>
      </c>
    </row>
    <row r="14991" spans="1:1">
      <c r="A14991" s="20">
        <v>170736</v>
      </c>
    </row>
    <row r="14992" spans="1:1">
      <c r="A14992" s="21">
        <v>171723</v>
      </c>
    </row>
    <row r="14993" spans="1:1">
      <c r="A14993" s="20">
        <v>172750</v>
      </c>
    </row>
    <row r="14994" spans="1:1">
      <c r="A14994" s="21">
        <v>173503</v>
      </c>
    </row>
    <row r="14995" spans="1:1">
      <c r="A14995" s="20">
        <v>173835</v>
      </c>
    </row>
    <row r="14996" spans="1:1">
      <c r="A14996" s="21">
        <v>174631</v>
      </c>
    </row>
    <row r="14997" spans="1:1">
      <c r="A14997" s="20">
        <v>175558</v>
      </c>
    </row>
    <row r="14998" spans="1:1">
      <c r="A14998" s="21">
        <v>176218</v>
      </c>
    </row>
    <row r="14999" spans="1:1">
      <c r="A14999" s="20">
        <v>177073</v>
      </c>
    </row>
    <row r="15000" spans="1:1">
      <c r="A15000" s="21">
        <v>178087</v>
      </c>
    </row>
    <row r="15001" spans="1:1">
      <c r="A15001" s="20">
        <v>179018</v>
      </c>
    </row>
    <row r="15002" spans="1:1">
      <c r="A15002" s="21">
        <v>180353</v>
      </c>
    </row>
    <row r="15003" spans="1:1">
      <c r="A15003" s="20">
        <v>181045</v>
      </c>
    </row>
    <row r="15004" spans="1:1">
      <c r="A15004" s="21">
        <v>182310</v>
      </c>
    </row>
    <row r="15005" spans="1:1">
      <c r="A15005" s="20">
        <v>183968</v>
      </c>
    </row>
    <row r="15006" spans="1:1">
      <c r="A15006" s="21">
        <v>185904</v>
      </c>
    </row>
    <row r="15007" spans="1:1">
      <c r="A15007" s="20">
        <v>187876</v>
      </c>
    </row>
    <row r="15008" spans="1:1">
      <c r="A15008" s="21">
        <v>189969</v>
      </c>
    </row>
    <row r="15009" spans="1:1">
      <c r="A15009" s="20">
        <v>191396</v>
      </c>
    </row>
    <row r="15010" spans="1:1">
      <c r="A15010" s="21">
        <v>193185</v>
      </c>
    </row>
    <row r="15011" spans="1:1">
      <c r="A15011" s="20">
        <v>195680</v>
      </c>
    </row>
    <row r="15012" spans="1:1">
      <c r="A15012" s="21">
        <v>197395</v>
      </c>
    </row>
    <row r="15013" spans="1:1">
      <c r="A15013" s="20">
        <v>198882</v>
      </c>
    </row>
    <row r="15014" spans="1:1">
      <c r="A15014" s="21">
        <v>200688</v>
      </c>
    </row>
    <row r="15015" spans="1:1">
      <c r="A15015" s="20">
        <v>202328</v>
      </c>
    </row>
    <row r="15016" spans="1:1">
      <c r="A15016" s="21">
        <v>203450</v>
      </c>
    </row>
    <row r="15017" spans="1:1">
      <c r="A15017" s="20">
        <v>205150</v>
      </c>
    </row>
    <row r="15018" spans="1:1">
      <c r="A15018" s="21">
        <v>206591</v>
      </c>
    </row>
    <row r="15019" spans="1:1">
      <c r="A15019" s="20">
        <v>208105</v>
      </c>
    </row>
    <row r="15020" spans="1:1">
      <c r="A15020" s="21">
        <v>209698</v>
      </c>
    </row>
    <row r="15021" spans="1:1">
      <c r="A15021" s="20">
        <v>210720</v>
      </c>
    </row>
    <row r="15022" spans="1:1">
      <c r="A15022" s="21">
        <v>211641</v>
      </c>
    </row>
    <row r="15023" spans="1:1">
      <c r="A15023" s="20">
        <v>212339</v>
      </c>
    </row>
    <row r="15024" spans="1:1">
      <c r="A15024" s="21">
        <v>213375</v>
      </c>
    </row>
    <row r="15025" spans="1:1">
      <c r="A15025" s="20">
        <v>282214.14972710999</v>
      </c>
    </row>
    <row r="15026" spans="1:1">
      <c r="A15026" s="21">
        <v>929.90403131737105</v>
      </c>
    </row>
    <row r="15027" spans="1:1">
      <c r="A15027" s="20">
        <v>929.060556618036</v>
      </c>
    </row>
    <row r="15028" spans="1:1">
      <c r="A15028" s="21">
        <v>918.89177963284499</v>
      </c>
    </row>
    <row r="15029" spans="1:1">
      <c r="A15029" s="20">
        <v>1149.8899443247999</v>
      </c>
    </row>
    <row r="15030" spans="1:1">
      <c r="A15030" s="21">
        <v>2212.4940021729499</v>
      </c>
    </row>
    <row r="15031" spans="1:1">
      <c r="A15031" s="20">
        <v>3024.9771997952398</v>
      </c>
    </row>
    <row r="15032" spans="1:1">
      <c r="A15032" s="21">
        <v>141.82554589627</v>
      </c>
    </row>
    <row r="15033" spans="1:1">
      <c r="A15033" s="20">
        <v>149.885581534436</v>
      </c>
    </row>
    <row r="15034" spans="1:1">
      <c r="A15034" s="21">
        <v>144.33738612579299</v>
      </c>
    </row>
    <row r="15035" spans="1:1">
      <c r="A15035" s="20">
        <v>284.04595693726401</v>
      </c>
    </row>
    <row r="15036" spans="1:1">
      <c r="A15036" s="21">
        <v>248.856907790496</v>
      </c>
    </row>
    <row r="15037" spans="1:1">
      <c r="A15037" s="20">
        <v>267.11083516591901</v>
      </c>
    </row>
    <row r="15038" spans="1:1">
      <c r="A15038" s="21">
        <v>233.71367485788801</v>
      </c>
    </row>
    <row r="15039" spans="1:1">
      <c r="A15039" s="20">
        <v>1364.8308817186301</v>
      </c>
    </row>
    <row r="15040" spans="1:1">
      <c r="A15040" s="21">
        <v>1462.0678126692001</v>
      </c>
    </row>
    <row r="15041" spans="1:1">
      <c r="A15041" s="20">
        <v>1714.0249489473999</v>
      </c>
    </row>
    <row r="15042" spans="1:1">
      <c r="A15042" s="21">
        <v>1495.9847062783001</v>
      </c>
    </row>
    <row r="15043" spans="1:1">
      <c r="A15043" s="20">
        <v>1138.49226434346</v>
      </c>
    </row>
    <row r="15044" spans="1:1">
      <c r="A15044" s="21">
        <v>1141.17713372393</v>
      </c>
    </row>
    <row r="15045" spans="1:1">
      <c r="A15045" s="20">
        <v>2915.1693589258798</v>
      </c>
    </row>
    <row r="15046" spans="1:1">
      <c r="A15046" s="21">
        <v>3813.4821423973599</v>
      </c>
    </row>
    <row r="15047" spans="1:1">
      <c r="A15047" s="20">
        <v>5709.0874609318998</v>
      </c>
    </row>
    <row r="15048" spans="1:1">
      <c r="A15048" s="21">
        <v>8583.2293256434004</v>
      </c>
    </row>
    <row r="15049" spans="1:1">
      <c r="A15049" s="20">
        <v>6230.7120563034096</v>
      </c>
    </row>
    <row r="15050" spans="1:1">
      <c r="A15050" s="21">
        <v>6995.8407491234302</v>
      </c>
    </row>
    <row r="15051" spans="1:1">
      <c r="A15051" s="20">
        <v>16013.0543962254</v>
      </c>
    </row>
    <row r="15052" spans="1:1">
      <c r="A15052" s="21">
        <v>5084.7999811281397</v>
      </c>
    </row>
    <row r="15053" spans="1:1">
      <c r="A15053" s="20">
        <v>3684</v>
      </c>
    </row>
    <row r="15054" spans="1:1">
      <c r="A15054" s="21">
        <v>13819.4037218634</v>
      </c>
    </row>
    <row r="15055" spans="1:1">
      <c r="A15055" s="20">
        <v>19559.868450021699</v>
      </c>
    </row>
    <row r="15056" spans="1:1">
      <c r="A15056" s="21">
        <v>16461.113559540699</v>
      </c>
    </row>
    <row r="15057" spans="1:1">
      <c r="A15057" s="20">
        <v>12205.8881642622</v>
      </c>
    </row>
    <row r="15058" spans="1:1">
      <c r="A15058" s="21">
        <v>5305</v>
      </c>
    </row>
    <row r="15059" spans="1:1">
      <c r="A15059" s="20">
        <v>7267</v>
      </c>
    </row>
    <row r="15060" spans="1:1">
      <c r="A15060" s="21">
        <v>8410</v>
      </c>
    </row>
    <row r="15061" spans="1:1">
      <c r="A15061" s="20">
        <v>9842</v>
      </c>
    </row>
    <row r="15062" spans="1:1">
      <c r="A15062" s="21">
        <v>10655</v>
      </c>
    </row>
    <row r="15063" spans="1:1">
      <c r="A15063" s="20">
        <v>12746</v>
      </c>
    </row>
    <row r="15064" spans="1:1">
      <c r="A15064" s="21">
        <v>19255</v>
      </c>
    </row>
    <row r="15065" spans="1:1">
      <c r="A15065" s="20">
        <v>21994</v>
      </c>
    </row>
    <row r="15066" spans="1:1">
      <c r="A15066" s="21">
        <v>26005</v>
      </c>
    </row>
    <row r="15067" spans="1:1">
      <c r="A15067" s="20">
        <v>29673</v>
      </c>
    </row>
    <row r="15068" spans="1:1">
      <c r="A15068" s="21">
        <v>35036</v>
      </c>
    </row>
    <row r="15069" spans="1:1">
      <c r="A15069" s="20">
        <v>40876</v>
      </c>
    </row>
    <row r="15070" spans="1:1">
      <c r="A15070" s="21">
        <v>46985</v>
      </c>
    </row>
    <row r="15071" spans="1:1">
      <c r="A15071" s="20">
        <v>53045</v>
      </c>
    </row>
    <row r="15072" spans="1:1">
      <c r="A15072" s="21">
        <v>59023</v>
      </c>
    </row>
    <row r="15073" spans="1:1">
      <c r="A15073" s="20">
        <v>65977</v>
      </c>
    </row>
    <row r="15074" spans="1:1">
      <c r="A15074" s="21">
        <v>72403</v>
      </c>
    </row>
    <row r="15075" spans="1:1">
      <c r="A15075" s="20">
        <v>80110</v>
      </c>
    </row>
    <row r="15076" spans="1:1">
      <c r="A15076" s="21">
        <v>87605</v>
      </c>
    </row>
    <row r="15077" spans="1:1">
      <c r="A15077" s="20">
        <v>94781</v>
      </c>
    </row>
    <row r="15078" spans="1:1">
      <c r="A15078" s="21">
        <v>101874</v>
      </c>
    </row>
    <row r="15079" spans="1:1">
      <c r="A15079" s="20">
        <v>109961</v>
      </c>
    </row>
    <row r="15080" spans="1:1">
      <c r="A15080" s="21">
        <v>119748</v>
      </c>
    </row>
    <row r="15081" spans="1:1">
      <c r="A15081" s="20">
        <v>129363</v>
      </c>
    </row>
    <row r="15082" spans="1:1">
      <c r="A15082" s="21">
        <v>139490</v>
      </c>
    </row>
    <row r="15083" spans="1:1">
      <c r="A15083" s="20">
        <v>150107</v>
      </c>
    </row>
    <row r="15084" spans="1:1">
      <c r="A15084" s="21">
        <v>162970</v>
      </c>
    </row>
    <row r="15085" spans="1:1">
      <c r="A15085" s="20">
        <v>174828</v>
      </c>
    </row>
    <row r="15086" spans="1:1">
      <c r="A15086" s="21">
        <v>188241</v>
      </c>
    </row>
    <row r="15087" spans="1:1">
      <c r="A15087" s="20">
        <v>202436</v>
      </c>
    </row>
    <row r="15088" spans="1:1">
      <c r="A15088" s="21">
        <v>216416</v>
      </c>
    </row>
    <row r="15089" spans="1:1">
      <c r="A15089" s="20">
        <v>229670</v>
      </c>
    </row>
    <row r="15090" spans="1:1">
      <c r="A15090" s="21">
        <v>243037</v>
      </c>
    </row>
    <row r="15091" spans="1:1">
      <c r="A15091" s="20">
        <v>254899</v>
      </c>
    </row>
    <row r="15092" spans="1:1">
      <c r="A15092" s="21">
        <v>266687</v>
      </c>
    </row>
    <row r="15093" spans="1:1">
      <c r="A15093" s="20">
        <v>279467</v>
      </c>
    </row>
    <row r="15094" spans="1:1">
      <c r="A15094" s="21">
        <v>291432</v>
      </c>
    </row>
    <row r="15095" spans="1:1">
      <c r="A15095" s="20">
        <v>303104</v>
      </c>
    </row>
    <row r="15096" spans="1:1">
      <c r="A15096" s="21">
        <v>313639</v>
      </c>
    </row>
    <row r="15097" spans="1:1">
      <c r="A15097" s="20">
        <v>326720</v>
      </c>
    </row>
    <row r="15098" spans="1:1">
      <c r="A15098" s="21">
        <v>337841</v>
      </c>
    </row>
    <row r="15099" spans="1:1">
      <c r="A15099" s="20">
        <v>348174</v>
      </c>
    </row>
    <row r="15100" spans="1:1">
      <c r="A15100" s="21">
        <v>360068</v>
      </c>
    </row>
    <row r="15101" spans="1:1">
      <c r="A15101" s="20">
        <v>372532</v>
      </c>
    </row>
    <row r="15102" spans="1:1">
      <c r="A15102" s="21">
        <v>385185</v>
      </c>
    </row>
    <row r="15103" spans="1:1">
      <c r="A15103" s="20">
        <v>397340</v>
      </c>
    </row>
    <row r="15104" spans="1:1">
      <c r="A15104" s="21">
        <v>409615</v>
      </c>
    </row>
    <row r="15105" spans="1:1">
      <c r="A15105" s="20">
        <v>421450</v>
      </c>
    </row>
    <row r="15106" spans="1:1">
      <c r="A15106" s="21">
        <v>431739</v>
      </c>
    </row>
    <row r="15107" spans="1:1">
      <c r="A15107" s="20">
        <v>442970</v>
      </c>
    </row>
    <row r="15108" spans="1:1">
      <c r="A15108" s="21">
        <v>455216</v>
      </c>
    </row>
    <row r="15109" spans="1:1">
      <c r="A15109" s="20">
        <v>466550</v>
      </c>
    </row>
    <row r="15110" spans="1:1">
      <c r="A15110" s="21">
        <v>479155</v>
      </c>
    </row>
    <row r="15111" spans="1:1">
      <c r="A15111" s="20">
        <v>491962</v>
      </c>
    </row>
    <row r="15112" spans="1:1">
      <c r="A15112" s="21">
        <v>503339</v>
      </c>
    </row>
    <row r="15113" spans="1:1">
      <c r="A15113" s="20">
        <v>514433</v>
      </c>
    </row>
    <row r="15114" spans="1:1">
      <c r="A15114" s="21">
        <v>528534</v>
      </c>
    </row>
    <row r="15115" spans="1:1">
      <c r="A15115" s="20">
        <v>544981</v>
      </c>
    </row>
    <row r="15116" spans="1:1">
      <c r="A15116" s="21">
        <v>560673</v>
      </c>
    </row>
    <row r="15117" spans="1:1">
      <c r="A15117" s="20">
        <v>576695</v>
      </c>
    </row>
    <row r="15118" spans="1:1">
      <c r="A15118" s="21">
        <v>592970</v>
      </c>
    </row>
    <row r="15119" spans="1:1">
      <c r="A15119" s="20">
        <v>607952</v>
      </c>
    </row>
    <row r="15120" spans="1:1">
      <c r="A15120" s="21">
        <v>621171</v>
      </c>
    </row>
    <row r="15121" spans="1:1">
      <c r="A15121" s="20">
        <v>638846</v>
      </c>
    </row>
    <row r="15122" spans="1:1">
      <c r="A15122" s="21">
        <v>655675</v>
      </c>
    </row>
    <row r="15123" spans="1:1">
      <c r="A15123" s="20">
        <v>673906</v>
      </c>
    </row>
    <row r="15124" spans="1:1">
      <c r="A15124" s="21">
        <v>691817</v>
      </c>
    </row>
    <row r="15125" spans="1:1">
      <c r="A15125" s="20">
        <v>710599</v>
      </c>
    </row>
    <row r="15126" spans="1:1">
      <c r="A15126" s="21">
        <v>729002</v>
      </c>
    </row>
    <row r="15127" spans="1:1">
      <c r="A15127" s="20">
        <v>748244</v>
      </c>
    </row>
    <row r="15128" spans="1:1">
      <c r="A15128" s="21">
        <v>773707</v>
      </c>
    </row>
    <row r="15129" spans="1:1">
      <c r="A15129" s="20">
        <v>800443</v>
      </c>
    </row>
    <row r="15130" spans="1:1">
      <c r="A15130" s="21">
        <v>827980</v>
      </c>
    </row>
    <row r="15131" spans="1:1">
      <c r="A15131" s="20">
        <v>861211</v>
      </c>
    </row>
    <row r="15132" spans="1:1">
      <c r="A15132" s="21">
        <v>892612</v>
      </c>
    </row>
    <row r="15133" spans="1:1">
      <c r="A15133" s="20">
        <v>919204</v>
      </c>
    </row>
    <row r="15134" spans="1:1">
      <c r="A15134" s="21">
        <v>944352</v>
      </c>
    </row>
    <row r="15135" spans="1:1">
      <c r="A15135" s="20">
        <v>976431</v>
      </c>
    </row>
    <row r="15136" spans="1:1">
      <c r="A15136" s="21">
        <v>1008974</v>
      </c>
    </row>
    <row r="15137" spans="1:1">
      <c r="A15137" s="20">
        <v>1042649</v>
      </c>
    </row>
    <row r="15138" spans="1:1">
      <c r="A15138" s="21">
        <v>1077454</v>
      </c>
    </row>
    <row r="15139" spans="1:1">
      <c r="A15139" s="20">
        <v>1110402</v>
      </c>
    </row>
    <row r="15140" spans="1:1">
      <c r="A15140" s="21">
        <v>1140441</v>
      </c>
    </row>
    <row r="15141" spans="1:1">
      <c r="A15141" s="20">
        <v>1170683</v>
      </c>
    </row>
    <row r="15142" spans="1:1">
      <c r="A15142" s="21">
        <v>1202204</v>
      </c>
    </row>
    <row r="15143" spans="1:1">
      <c r="A15143" s="20">
        <v>1235692</v>
      </c>
    </row>
    <row r="15144" spans="1:1">
      <c r="A15144" s="21">
        <v>1270720</v>
      </c>
    </row>
    <row r="15145" spans="1:1">
      <c r="A15145" s="20">
        <v>1306884</v>
      </c>
    </row>
    <row r="15146" spans="1:1">
      <c r="A15146" s="21">
        <v>1341715</v>
      </c>
    </row>
    <row r="15147" spans="1:1">
      <c r="A15147" s="20">
        <v>1376497</v>
      </c>
    </row>
    <row r="15148" spans="1:1">
      <c r="A15148" s="21">
        <v>1413435</v>
      </c>
    </row>
    <row r="15149" spans="1:1">
      <c r="A15149" s="20">
        <v>1449414</v>
      </c>
    </row>
    <row r="15150" spans="1:1">
      <c r="A15150" s="21">
        <v>1491783</v>
      </c>
    </row>
    <row r="15151" spans="1:1">
      <c r="A15151" s="20">
        <v>1529092</v>
      </c>
    </row>
    <row r="15152" spans="1:1">
      <c r="A15152" s="21">
        <v>1566917</v>
      </c>
    </row>
    <row r="15153" spans="1:1">
      <c r="A15153" s="20">
        <v>1609448</v>
      </c>
    </row>
    <row r="15154" spans="1:1">
      <c r="A15154" s="21">
        <v>1654008</v>
      </c>
    </row>
    <row r="15155" spans="1:1">
      <c r="A15155" s="20">
        <v>1695365</v>
      </c>
    </row>
    <row r="15156" spans="1:1">
      <c r="A15156" s="21">
        <v>1736747</v>
      </c>
    </row>
    <row r="15157" spans="1:1">
      <c r="A15157" s="20">
        <v>1782635</v>
      </c>
    </row>
    <row r="15158" spans="1:1">
      <c r="A15158" s="21">
        <v>1831304</v>
      </c>
    </row>
    <row r="15159" spans="1:1">
      <c r="A15159" s="20">
        <v>1879499</v>
      </c>
    </row>
    <row r="15160" spans="1:1">
      <c r="A15160" s="21">
        <v>1932492</v>
      </c>
    </row>
    <row r="15161" spans="1:1">
      <c r="A15161" s="20">
        <v>1984579</v>
      </c>
    </row>
    <row r="15162" spans="1:1">
      <c r="A15162" s="21">
        <v>2035645</v>
      </c>
    </row>
    <row r="15163" spans="1:1">
      <c r="A15163" s="20">
        <v>2095757</v>
      </c>
    </row>
    <row r="15164" spans="1:1">
      <c r="A15164" s="21">
        <v>2157869</v>
      </c>
    </row>
    <row r="15165" spans="1:1">
      <c r="A15165" s="20">
        <v>2223019</v>
      </c>
    </row>
    <row r="15166" spans="1:1">
      <c r="A15166" s="21">
        <v>2287334</v>
      </c>
    </row>
    <row r="15167" spans="1:1">
      <c r="A15167" s="20">
        <v>2351463</v>
      </c>
    </row>
    <row r="15168" spans="1:1">
      <c r="A15168" s="21">
        <v>2414713</v>
      </c>
    </row>
    <row r="15169" spans="1:1">
      <c r="A15169" s="20">
        <v>2475866</v>
      </c>
    </row>
    <row r="15170" spans="1:1">
      <c r="A15170" s="21">
        <v>2536660</v>
      </c>
    </row>
    <row r="15171" spans="1:1">
      <c r="A15171" s="20">
        <v>2597862</v>
      </c>
    </row>
    <row r="15172" spans="1:1">
      <c r="A15172" s="21">
        <v>2658138</v>
      </c>
    </row>
    <row r="15173" spans="1:1">
      <c r="A15173" s="20">
        <v>2718718</v>
      </c>
    </row>
    <row r="15174" spans="1:1">
      <c r="A15174" s="21">
        <v>2779062</v>
      </c>
    </row>
    <row r="15175" spans="1:1">
      <c r="A15175" s="20">
        <v>2837273</v>
      </c>
    </row>
    <row r="15176" spans="1:1">
      <c r="A15176" s="21">
        <v>2892395</v>
      </c>
    </row>
    <row r="15177" spans="1:1">
      <c r="A15177" s="20">
        <v>2953561</v>
      </c>
    </row>
    <row r="15178" spans="1:1">
      <c r="A15178" s="21">
        <v>3020714</v>
      </c>
    </row>
    <row r="15179" spans="1:1">
      <c r="A15179" s="20">
        <v>3088066</v>
      </c>
    </row>
    <row r="15180" spans="1:1">
      <c r="A15180" s="21">
        <v>3155619</v>
      </c>
    </row>
    <row r="15181" spans="1:1">
      <c r="A15181" s="20">
        <v>3225805</v>
      </c>
    </row>
    <row r="15182" spans="1:1">
      <c r="A15182" s="21">
        <v>3292958</v>
      </c>
    </row>
    <row r="15183" spans="1:1">
      <c r="A15183" s="20">
        <v>3360450</v>
      </c>
    </row>
    <row r="15184" spans="1:1">
      <c r="A15184" s="21">
        <v>3432025</v>
      </c>
    </row>
    <row r="15185" spans="1:1">
      <c r="A15185" s="20">
        <v>3499300</v>
      </c>
    </row>
    <row r="15186" spans="1:1">
      <c r="A15186" s="21">
        <v>3569453</v>
      </c>
    </row>
    <row r="15187" spans="1:1">
      <c r="A15187" s="20">
        <v>3640796</v>
      </c>
    </row>
    <row r="15188" spans="1:1">
      <c r="A15188" s="21">
        <v>3711246</v>
      </c>
    </row>
    <row r="15189" spans="1:1">
      <c r="A15189" s="20">
        <v>3778778</v>
      </c>
    </row>
    <row r="15190" spans="1:1">
      <c r="A15190" s="21">
        <v>3845803</v>
      </c>
    </row>
    <row r="15191" spans="1:1">
      <c r="A15191" s="20">
        <v>3913523</v>
      </c>
    </row>
    <row r="15192" spans="1:1">
      <c r="A15192" s="21">
        <v>3988599</v>
      </c>
    </row>
    <row r="15193" spans="1:1">
      <c r="A15193" s="20">
        <v>4062943</v>
      </c>
    </row>
    <row r="15194" spans="1:1">
      <c r="A15194" s="21">
        <v>4136490</v>
      </c>
    </row>
    <row r="15195" spans="1:1">
      <c r="A15195" s="20">
        <v>4206617</v>
      </c>
    </row>
    <row r="15196" spans="1:1">
      <c r="A15196" s="21">
        <v>4276640</v>
      </c>
    </row>
    <row r="15197" spans="1:1">
      <c r="A15197" s="20">
        <v>4346861</v>
      </c>
    </row>
    <row r="15198" spans="1:1">
      <c r="A15198" s="21">
        <v>4422361</v>
      </c>
    </row>
    <row r="15199" spans="1:1">
      <c r="A15199" s="20">
        <v>4498706</v>
      </c>
    </row>
    <row r="15200" spans="1:1">
      <c r="A15200" s="21">
        <v>4573809</v>
      </c>
    </row>
    <row r="15201" spans="1:1">
      <c r="A15201" s="20">
        <v>4654797</v>
      </c>
    </row>
    <row r="15202" spans="1:1">
      <c r="A15202" s="21">
        <v>4738047</v>
      </c>
    </row>
    <row r="15203" spans="1:1">
      <c r="A15203" s="20">
        <v>4813147</v>
      </c>
    </row>
    <row r="15204" spans="1:1">
      <c r="A15204" s="21">
        <v>4888312</v>
      </c>
    </row>
    <row r="15205" spans="1:1">
      <c r="A15205" s="20">
        <v>4964141</v>
      </c>
    </row>
    <row r="15206" spans="1:1">
      <c r="A15206" s="21">
        <v>5047042</v>
      </c>
    </row>
    <row r="15207" spans="1:1">
      <c r="A15207" s="20">
        <v>5130741</v>
      </c>
    </row>
    <row r="15208" spans="1:1">
      <c r="A15208" s="21">
        <v>5212534</v>
      </c>
    </row>
    <row r="15209" spans="1:1">
      <c r="A15209" s="20">
        <v>5298508</v>
      </c>
    </row>
    <row r="15210" spans="1:1">
      <c r="A15210" s="21">
        <v>5379011</v>
      </c>
    </row>
    <row r="15211" spans="1:1">
      <c r="A15211" s="20">
        <v>5462277</v>
      </c>
    </row>
    <row r="15212" spans="1:1">
      <c r="A15212" s="21">
        <v>5544850</v>
      </c>
    </row>
    <row r="15213" spans="1:1">
      <c r="A15213" s="20">
        <v>5630323</v>
      </c>
    </row>
    <row r="15214" spans="1:1">
      <c r="A15214" s="21">
        <v>5715216</v>
      </c>
    </row>
    <row r="15215" spans="1:1">
      <c r="A15215" s="20">
        <v>5803778</v>
      </c>
    </row>
    <row r="15216" spans="1:1">
      <c r="A15216" s="21">
        <v>5888086</v>
      </c>
    </row>
    <row r="15217" spans="1:1">
      <c r="A15217" s="20">
        <v>5968209</v>
      </c>
    </row>
    <row r="15218" spans="1:1">
      <c r="A15218" s="21">
        <v>6048832</v>
      </c>
    </row>
    <row r="15219" spans="1:1">
      <c r="A15219" s="20">
        <v>6133399</v>
      </c>
    </row>
    <row r="15220" spans="1:1">
      <c r="A15220" s="21">
        <v>6217923</v>
      </c>
    </row>
    <row r="15221" spans="1:1">
      <c r="A15221" s="20">
        <v>6303466</v>
      </c>
    </row>
    <row r="15222" spans="1:1">
      <c r="A15222" s="21">
        <v>6388583</v>
      </c>
    </row>
    <row r="15223" spans="1:1">
      <c r="A15223" s="20">
        <v>6474656</v>
      </c>
    </row>
    <row r="15224" spans="1:1">
      <c r="A15224" s="21">
        <v>6555328</v>
      </c>
    </row>
    <row r="15225" spans="1:1">
      <c r="A15225" s="20">
        <v>6640058</v>
      </c>
    </row>
    <row r="15226" spans="1:1">
      <c r="A15226" s="21">
        <v>6725037</v>
      </c>
    </row>
    <row r="15227" spans="1:1">
      <c r="A15227" s="20">
        <v>6815644</v>
      </c>
    </row>
    <row r="15228" spans="1:1">
      <c r="A15228" s="21">
        <v>6910521</v>
      </c>
    </row>
    <row r="15229" spans="1:1">
      <c r="A15229" s="20">
        <v>7004558</v>
      </c>
    </row>
    <row r="15230" spans="1:1">
      <c r="A15230" s="21">
        <v>7100660</v>
      </c>
    </row>
    <row r="15231" spans="1:1">
      <c r="A15231" s="20">
        <v>7181125</v>
      </c>
    </row>
    <row r="15232" spans="1:1">
      <c r="A15232" s="21">
        <v>7267122</v>
      </c>
    </row>
    <row r="15233" spans="1:1">
      <c r="A15233" s="20">
        <v>7354050</v>
      </c>
    </row>
    <row r="15234" spans="1:1">
      <c r="A15234" s="21">
        <v>7441697</v>
      </c>
    </row>
    <row r="15235" spans="1:1">
      <c r="A15235" s="20">
        <v>7526688</v>
      </c>
    </row>
    <row r="15236" spans="1:1">
      <c r="A15236" s="21">
        <v>7613999</v>
      </c>
    </row>
    <row r="15237" spans="1:1">
      <c r="A15237" s="20">
        <v>7700011</v>
      </c>
    </row>
    <row r="15238" spans="1:1">
      <c r="A15238" s="21">
        <v>7782736</v>
      </c>
    </row>
    <row r="15239" spans="1:1">
      <c r="A15239" s="20">
        <v>7863864</v>
      </c>
    </row>
    <row r="15240" spans="1:1">
      <c r="A15240" s="21">
        <v>7957106</v>
      </c>
    </row>
    <row r="15241" spans="1:1">
      <c r="A15241" s="20">
        <v>8044447</v>
      </c>
    </row>
    <row r="15242" spans="1:1">
      <c r="A15242" s="21">
        <v>8141534</v>
      </c>
    </row>
    <row r="15243" spans="1:1">
      <c r="A15243" s="20">
        <v>8232725</v>
      </c>
    </row>
    <row r="15244" spans="1:1">
      <c r="A15244" s="21">
        <v>8322832</v>
      </c>
    </row>
    <row r="15245" spans="1:1">
      <c r="A15245" s="20">
        <v>8402994</v>
      </c>
    </row>
    <row r="15246" spans="1:1">
      <c r="A15246" s="21">
        <v>8488503</v>
      </c>
    </row>
    <row r="15247" spans="1:1">
      <c r="A15247" s="20">
        <v>8584041</v>
      </c>
    </row>
    <row r="15248" spans="1:1">
      <c r="A15248" s="21">
        <v>8674793</v>
      </c>
    </row>
    <row r="15249" spans="1:1">
      <c r="A15249" s="20">
        <v>8766038</v>
      </c>
    </row>
    <row r="15250" spans="1:1">
      <c r="A15250" s="21">
        <v>8856280</v>
      </c>
    </row>
    <row r="15251" spans="1:1">
      <c r="A15251" s="20">
        <v>8946566</v>
      </c>
    </row>
    <row r="15252" spans="1:1">
      <c r="A15252" s="21">
        <v>9031696</v>
      </c>
    </row>
    <row r="15253" spans="1:1">
      <c r="A15253" s="20">
        <v>9112067</v>
      </c>
    </row>
    <row r="15254" spans="1:1">
      <c r="A15254" s="21">
        <v>9193849</v>
      </c>
    </row>
    <row r="15255" spans="1:1">
      <c r="A15255" s="20">
        <v>9275108</v>
      </c>
    </row>
    <row r="15256" spans="1:1">
      <c r="A15256" s="21">
        <v>9356580</v>
      </c>
    </row>
    <row r="15257" spans="1:1">
      <c r="A15257" s="20">
        <v>9436817</v>
      </c>
    </row>
    <row r="15258" spans="1:1">
      <c r="A15258" s="21">
        <v>9517507</v>
      </c>
    </row>
    <row r="15259" spans="1:1">
      <c r="A15259" s="20">
        <v>9589743</v>
      </c>
    </row>
    <row r="15260" spans="1:1">
      <c r="A15260" s="21">
        <v>9660430</v>
      </c>
    </row>
    <row r="15261" spans="1:1">
      <c r="A15261" s="20">
        <v>9732863</v>
      </c>
    </row>
    <row r="15262" spans="1:1">
      <c r="A15262" s="21">
        <v>9808087</v>
      </c>
    </row>
    <row r="15263" spans="1:1">
      <c r="A15263" s="20">
        <v>9885443</v>
      </c>
    </row>
    <row r="15264" spans="1:1">
      <c r="A15264" s="21">
        <v>9956210</v>
      </c>
    </row>
    <row r="15265" spans="1:1">
      <c r="A15265" s="20">
        <v>10029222</v>
      </c>
    </row>
    <row r="15266" spans="1:1">
      <c r="A15266" s="21">
        <v>10099519</v>
      </c>
    </row>
    <row r="15267" spans="1:1">
      <c r="A15267" s="20">
        <v>10169917</v>
      </c>
    </row>
    <row r="15268" spans="1:1">
      <c r="A15268" s="21">
        <v>10245248</v>
      </c>
    </row>
    <row r="15269" spans="1:1">
      <c r="A15269" s="20">
        <v>10325440</v>
      </c>
    </row>
    <row r="15270" spans="1:1">
      <c r="A15270" s="21">
        <v>10406226</v>
      </c>
    </row>
    <row r="15271" spans="1:1">
      <c r="A15271" s="20">
        <v>10486338</v>
      </c>
    </row>
    <row r="15272" spans="1:1">
      <c r="A15272" s="21">
        <v>10561722</v>
      </c>
    </row>
    <row r="15273" spans="1:1">
      <c r="A15273" s="20">
        <v>10636999</v>
      </c>
    </row>
    <row r="15274" spans="1:1">
      <c r="A15274" s="21">
        <v>10709256</v>
      </c>
    </row>
    <row r="15275" spans="1:1">
      <c r="A15275" s="20">
        <v>10786565</v>
      </c>
    </row>
    <row r="15276" spans="1:1">
      <c r="A15276" s="21">
        <v>10863921</v>
      </c>
    </row>
    <row r="15277" spans="1:1">
      <c r="A15277" s="20">
        <v>10937407</v>
      </c>
    </row>
    <row r="15278" spans="1:1">
      <c r="A15278" s="21">
        <v>11007832</v>
      </c>
    </row>
    <row r="15279" spans="1:1">
      <c r="A15279" s="20">
        <v>11072885</v>
      </c>
    </row>
    <row r="15280" spans="1:1">
      <c r="A15280" s="21">
        <v>11136662</v>
      </c>
    </row>
    <row r="15281" spans="1:1">
      <c r="A15281" s="20">
        <v>11199077</v>
      </c>
    </row>
    <row r="15282" spans="1:1">
      <c r="A15282" s="21">
        <v>11266091</v>
      </c>
    </row>
    <row r="15283" spans="1:1">
      <c r="A15283" s="20">
        <v>11333206</v>
      </c>
    </row>
    <row r="15284" spans="1:1">
      <c r="A15284" s="21">
        <v>11401239</v>
      </c>
    </row>
    <row r="15285" spans="1:1">
      <c r="A15285" s="20">
        <v>11470429</v>
      </c>
    </row>
    <row r="15286" spans="1:1">
      <c r="A15286" s="21">
        <v>11541238</v>
      </c>
    </row>
    <row r="15287" spans="1:1">
      <c r="A15287" s="20">
        <v>11606250</v>
      </c>
    </row>
    <row r="15288" spans="1:1">
      <c r="A15288" s="21">
        <v>11673521</v>
      </c>
    </row>
    <row r="15289" spans="1:1">
      <c r="A15289" s="20">
        <v>11741603</v>
      </c>
    </row>
    <row r="15290" spans="1:1">
      <c r="A15290" s="21">
        <v>11802567</v>
      </c>
    </row>
    <row r="15291" spans="1:1">
      <c r="A15291" s="20">
        <v>11864177</v>
      </c>
    </row>
    <row r="15292" spans="1:1">
      <c r="A15292" s="21">
        <v>11930240</v>
      </c>
    </row>
    <row r="15293" spans="1:1">
      <c r="A15293" s="20">
        <v>11997385</v>
      </c>
    </row>
    <row r="15294" spans="1:1">
      <c r="A15294" s="21">
        <v>12060001</v>
      </c>
    </row>
    <row r="15295" spans="1:1">
      <c r="A15295" s="20">
        <v>12125059</v>
      </c>
    </row>
    <row r="15296" spans="1:1">
      <c r="A15296" s="21">
        <v>12193913</v>
      </c>
    </row>
    <row r="15297" spans="1:1">
      <c r="A15297" s="20">
        <v>12264069</v>
      </c>
    </row>
    <row r="15298" spans="1:1">
      <c r="A15298" s="21">
        <v>12334447</v>
      </c>
    </row>
    <row r="15299" spans="1:1">
      <c r="A15299" s="20">
        <v>12405328</v>
      </c>
    </row>
    <row r="15300" spans="1:1">
      <c r="A15300" s="21">
        <v>12476093</v>
      </c>
    </row>
    <row r="15301" spans="1:1">
      <c r="A15301" s="20">
        <v>12540103</v>
      </c>
    </row>
    <row r="15302" spans="1:1">
      <c r="A15302" s="21">
        <v>12605289</v>
      </c>
    </row>
    <row r="15303" spans="1:1">
      <c r="A15303" s="20">
        <v>12675551</v>
      </c>
    </row>
    <row r="15304" spans="1:1">
      <c r="A15304" s="21">
        <v>12744479</v>
      </c>
    </row>
    <row r="15305" spans="1:1">
      <c r="A15305" s="20">
        <v>12814915</v>
      </c>
    </row>
    <row r="15306" spans="1:1">
      <c r="A15306" s="21">
        <v>12887037</v>
      </c>
    </row>
    <row r="15307" spans="1:1">
      <c r="A15307" s="20">
        <v>12956605</v>
      </c>
    </row>
    <row r="15308" spans="1:1">
      <c r="A15308" s="21">
        <v>13020594</v>
      </c>
    </row>
    <row r="15309" spans="1:1">
      <c r="A15309" s="20">
        <v>13086807</v>
      </c>
    </row>
    <row r="15310" spans="1:1">
      <c r="A15310" s="21">
        <v>13159822</v>
      </c>
    </row>
    <row r="15311" spans="1:1">
      <c r="A15311" s="20">
        <v>13235354</v>
      </c>
    </row>
    <row r="15312" spans="1:1">
      <c r="A15312" s="21">
        <v>13310701</v>
      </c>
    </row>
    <row r="15313" spans="1:1">
      <c r="A15313" s="20">
        <v>13387049</v>
      </c>
    </row>
    <row r="15314" spans="1:1">
      <c r="A15314" s="21">
        <v>13460016</v>
      </c>
    </row>
    <row r="15315" spans="1:1">
      <c r="A15315" s="20">
        <v>13523032</v>
      </c>
    </row>
    <row r="15316" spans="1:1">
      <c r="A15316" s="21">
        <v>13588389</v>
      </c>
    </row>
    <row r="15317" spans="1:1">
      <c r="A15317" s="20">
        <v>13659300</v>
      </c>
    </row>
    <row r="15318" spans="1:1">
      <c r="A15318" s="21">
        <v>13730293</v>
      </c>
    </row>
    <row r="15319" spans="1:1">
      <c r="A15319" s="20">
        <v>13795803</v>
      </c>
    </row>
    <row r="15320" spans="1:1">
      <c r="A15320" s="21">
        <v>13860244</v>
      </c>
    </row>
    <row r="15321" spans="1:1">
      <c r="A15321" s="20">
        <v>13924527</v>
      </c>
    </row>
    <row r="15322" spans="1:1">
      <c r="A15322" s="21">
        <v>13987769</v>
      </c>
    </row>
    <row r="15323" spans="1:1">
      <c r="A15323" s="20">
        <v>14052537</v>
      </c>
    </row>
    <row r="15324" spans="1:1">
      <c r="A15324" s="21">
        <v>14122733</v>
      </c>
    </row>
    <row r="15325" spans="1:1">
      <c r="A15325" s="20">
        <v>14191494</v>
      </c>
    </row>
    <row r="15326" spans="1:1">
      <c r="A15326" s="21">
        <v>14258645</v>
      </c>
    </row>
    <row r="15327" spans="1:1">
      <c r="A15327" s="20">
        <v>14321046</v>
      </c>
    </row>
    <row r="15328" spans="1:1">
      <c r="A15328" s="21">
        <v>14382123</v>
      </c>
    </row>
    <row r="15329" spans="1:1">
      <c r="A15329" s="20">
        <v>14442625</v>
      </c>
    </row>
    <row r="15330" spans="1:1">
      <c r="A15330" s="21">
        <v>14502929</v>
      </c>
    </row>
    <row r="15331" spans="1:1">
      <c r="A15331" s="20">
        <v>14566511</v>
      </c>
    </row>
    <row r="15332" spans="1:1">
      <c r="A15332" s="21">
        <v>14630875</v>
      </c>
    </row>
    <row r="15333" spans="1:1">
      <c r="A15333" s="20">
        <v>14695106</v>
      </c>
    </row>
    <row r="15334" spans="1:1">
      <c r="A15334" s="21">
        <v>14760619</v>
      </c>
    </row>
    <row r="15335" spans="1:1">
      <c r="A15335" s="20">
        <v>14824699</v>
      </c>
    </row>
    <row r="15336" spans="1:1">
      <c r="A15336" s="21">
        <v>14885013</v>
      </c>
    </row>
    <row r="15337" spans="1:1">
      <c r="A15337" s="20">
        <v>14945576</v>
      </c>
    </row>
    <row r="15338" spans="1:1">
      <c r="A15338" s="21">
        <v>15008259</v>
      </c>
    </row>
    <row r="15339" spans="1:1">
      <c r="A15339" s="20">
        <v>15068940</v>
      </c>
    </row>
    <row r="15340" spans="1:1">
      <c r="A15340" s="21">
        <v>15124787</v>
      </c>
    </row>
    <row r="15341" spans="1:1">
      <c r="A15341" s="20">
        <v>15177094</v>
      </c>
    </row>
    <row r="15342" spans="1:1">
      <c r="A15342" s="21">
        <v>15229307</v>
      </c>
    </row>
    <row r="15343" spans="1:1">
      <c r="A15343" s="20">
        <v>15279808</v>
      </c>
    </row>
    <row r="15344" spans="1:1">
      <c r="A15344" s="21">
        <v>15331269</v>
      </c>
    </row>
    <row r="15345" spans="1:1">
      <c r="A15345" s="20">
        <v>15391518</v>
      </c>
    </row>
    <row r="15346" spans="1:1">
      <c r="A15346" s="21">
        <v>15452541</v>
      </c>
    </row>
    <row r="15347" spans="1:1">
      <c r="A15347" s="20">
        <v>15514693</v>
      </c>
    </row>
    <row r="15348" spans="1:1">
      <c r="A15348" s="21">
        <v>15577766</v>
      </c>
    </row>
    <row r="15349" spans="1:1">
      <c r="A15349" s="20">
        <v>15640385</v>
      </c>
    </row>
    <row r="15350" spans="1:1">
      <c r="A15350" s="21">
        <v>15696304</v>
      </c>
    </row>
    <row r="15351" spans="1:1">
      <c r="A15351" s="20">
        <v>15752119</v>
      </c>
    </row>
    <row r="15352" spans="1:1">
      <c r="A15352" s="21">
        <v>15808217</v>
      </c>
    </row>
    <row r="15353" spans="1:1">
      <c r="A15353" s="20">
        <v>15860674</v>
      </c>
    </row>
    <row r="15354" spans="1:1">
      <c r="A15354" s="21">
        <v>15913194</v>
      </c>
    </row>
    <row r="15355" spans="1:1">
      <c r="A15355" s="20">
        <v>15965919</v>
      </c>
    </row>
    <row r="15356" spans="1:1">
      <c r="A15356" s="21">
        <v>16019962</v>
      </c>
    </row>
    <row r="15357" spans="1:1">
      <c r="A15357" s="20">
        <v>16071626</v>
      </c>
    </row>
    <row r="15358" spans="1:1">
      <c r="A15358" s="21">
        <v>16123270</v>
      </c>
    </row>
    <row r="15359" spans="1:1">
      <c r="A15359" s="20">
        <v>16176919</v>
      </c>
    </row>
    <row r="15360" spans="1:1">
      <c r="A15360" s="21">
        <v>16228801</v>
      </c>
    </row>
    <row r="15361" spans="1:1">
      <c r="A15361" s="20">
        <v>16281457</v>
      </c>
    </row>
    <row r="15362" spans="1:1">
      <c r="A15362" s="21">
        <v>16334713</v>
      </c>
    </row>
    <row r="15363" spans="1:1">
      <c r="A15363" s="20">
        <v>16388243</v>
      </c>
    </row>
    <row r="15364" spans="1:1">
      <c r="A15364" s="21">
        <v>16439856</v>
      </c>
    </row>
    <row r="15365" spans="1:1">
      <c r="A15365" s="20">
        <v>16491030</v>
      </c>
    </row>
    <row r="15366" spans="1:1">
      <c r="A15366" s="21">
        <v>16544106</v>
      </c>
    </row>
    <row r="15367" spans="1:1">
      <c r="A15367" s="20">
        <v>16599861</v>
      </c>
    </row>
    <row r="15368" spans="1:1">
      <c r="A15368" s="21">
        <v>16655151</v>
      </c>
    </row>
    <row r="15369" spans="1:1">
      <c r="A15369" s="20">
        <v>16709185</v>
      </c>
    </row>
    <row r="15370" spans="1:1">
      <c r="A15370" s="21">
        <v>16762668</v>
      </c>
    </row>
    <row r="15371" spans="1:1">
      <c r="A15371" s="20">
        <v>16813020</v>
      </c>
    </row>
    <row r="15372" spans="1:1">
      <c r="A15372" s="21">
        <v>16863820</v>
      </c>
    </row>
    <row r="15373" spans="1:1">
      <c r="A15373" s="20">
        <v>16916170</v>
      </c>
    </row>
    <row r="15374" spans="1:1">
      <c r="A15374" s="21">
        <v>16967271</v>
      </c>
    </row>
    <row r="15375" spans="1:1">
      <c r="A15375" s="20">
        <v>17019551</v>
      </c>
    </row>
    <row r="15376" spans="1:1">
      <c r="A15376" s="21">
        <v>17070597</v>
      </c>
    </row>
    <row r="15377" spans="1:1">
      <c r="A15377" s="20">
        <v>17120745</v>
      </c>
    </row>
    <row r="15378" spans="1:1">
      <c r="A15378" s="21">
        <v>17170947</v>
      </c>
    </row>
    <row r="15379" spans="1:1">
      <c r="A15379" s="20">
        <v>17222248</v>
      </c>
    </row>
    <row r="15380" spans="1:1">
      <c r="A15380" s="21">
        <v>17272643</v>
      </c>
    </row>
    <row r="15381" spans="1:1">
      <c r="A15381" s="20">
        <v>17323383</v>
      </c>
    </row>
    <row r="15382" spans="1:1">
      <c r="A15382" s="21">
        <v>17376129</v>
      </c>
    </row>
    <row r="15383" spans="1:1">
      <c r="A15383" s="20">
        <v>17428757</v>
      </c>
    </row>
    <row r="15384" spans="1:1">
      <c r="A15384" s="21">
        <v>17479572</v>
      </c>
    </row>
    <row r="15385" spans="1:1">
      <c r="A15385" s="20">
        <v>17529663</v>
      </c>
    </row>
    <row r="15386" spans="1:1">
      <c r="A15386" s="21">
        <v>17579872</v>
      </c>
    </row>
    <row r="15387" spans="1:1">
      <c r="A15387" s="20">
        <v>17630655</v>
      </c>
    </row>
    <row r="15388" spans="1:1">
      <c r="A15388" s="21">
        <v>17681361</v>
      </c>
    </row>
    <row r="15389" spans="1:1">
      <c r="A15389" s="20">
        <v>17736224</v>
      </c>
    </row>
    <row r="15390" spans="1:1">
      <c r="A15390" s="21">
        <v>17791275</v>
      </c>
    </row>
    <row r="15391" spans="1:1">
      <c r="A15391" s="20">
        <v>17846391</v>
      </c>
    </row>
    <row r="15392" spans="1:1">
      <c r="A15392" s="21">
        <v>17900716</v>
      </c>
    </row>
    <row r="15393" spans="1:1">
      <c r="A15393" s="20">
        <v>17955850</v>
      </c>
    </row>
    <row r="15394" spans="1:1">
      <c r="A15394" s="21">
        <v>18020932</v>
      </c>
    </row>
    <row r="15395" spans="1:1">
      <c r="A15395" s="20">
        <v>18086877</v>
      </c>
    </row>
    <row r="15396" spans="1:1">
      <c r="A15396" s="21">
        <v>18151986</v>
      </c>
    </row>
    <row r="15397" spans="1:1">
      <c r="A15397" s="20">
        <v>18217281</v>
      </c>
    </row>
    <row r="15398" spans="1:1">
      <c r="A15398" s="21">
        <v>18284550</v>
      </c>
    </row>
    <row r="15399" spans="1:1">
      <c r="A15399" s="20">
        <v>18349379</v>
      </c>
    </row>
    <row r="15400" spans="1:1">
      <c r="A15400" s="21">
        <v>18413572</v>
      </c>
    </row>
    <row r="15401" spans="1:1">
      <c r="A15401" s="20">
        <v>18485460</v>
      </c>
    </row>
    <row r="15402" spans="1:1">
      <c r="A15402" s="21">
        <v>18557485</v>
      </c>
    </row>
    <row r="15403" spans="1:1">
      <c r="A15403" s="20">
        <v>18630686</v>
      </c>
    </row>
    <row r="15404" spans="1:1">
      <c r="A15404" s="21">
        <v>18705851</v>
      </c>
    </row>
    <row r="15405" spans="1:1">
      <c r="A15405" s="20">
        <v>18781109</v>
      </c>
    </row>
    <row r="15406" spans="1:1">
      <c r="A15406" s="21">
        <v>18854356</v>
      </c>
    </row>
    <row r="15407" spans="1:1">
      <c r="A15407" s="20">
        <v>18930484</v>
      </c>
    </row>
    <row r="15408" spans="1:1">
      <c r="A15408" s="21">
        <v>19011118</v>
      </c>
    </row>
    <row r="15409" spans="1:1">
      <c r="A15409" s="20">
        <v>19092221</v>
      </c>
    </row>
    <row r="15410" spans="1:1">
      <c r="A15410" s="21">
        <v>19177274</v>
      </c>
    </row>
    <row r="15411" spans="1:1">
      <c r="A15411" s="20">
        <v>19262447</v>
      </c>
    </row>
    <row r="15412" spans="1:1">
      <c r="A15412" s="21">
        <v>19347797</v>
      </c>
    </row>
    <row r="15413" spans="1:1">
      <c r="A15413" s="20">
        <v>19428501</v>
      </c>
    </row>
    <row r="15414" spans="1:1">
      <c r="A15414" s="21">
        <v>19511655</v>
      </c>
    </row>
    <row r="15415" spans="1:1">
      <c r="A15415" s="20">
        <v>19595368</v>
      </c>
    </row>
    <row r="15416" spans="1:1">
      <c r="A15416" s="21">
        <v>19681244</v>
      </c>
    </row>
    <row r="15417" spans="1:1">
      <c r="A15417" s="20">
        <v>19767310</v>
      </c>
    </row>
    <row r="15418" spans="1:1">
      <c r="A15418" s="21">
        <v>19849388</v>
      </c>
    </row>
    <row r="15419" spans="1:1">
      <c r="A15419" s="20">
        <v>19932179</v>
      </c>
    </row>
    <row r="15420" spans="1:1">
      <c r="A15420" s="21">
        <v>20012235</v>
      </c>
    </row>
    <row r="15421" spans="1:1">
      <c r="A15421" s="20">
        <v>20093091</v>
      </c>
    </row>
    <row r="15422" spans="1:1">
      <c r="A15422" s="21">
        <v>20173626</v>
      </c>
    </row>
    <row r="15423" spans="1:1">
      <c r="A15423" s="20">
        <v>20258907</v>
      </c>
    </row>
    <row r="15424" spans="1:1">
      <c r="A15424" s="21">
        <v>20347042</v>
      </c>
    </row>
    <row r="15425" spans="1:1">
      <c r="A15425" s="20">
        <v>20431588</v>
      </c>
    </row>
    <row r="15426" spans="1:1">
      <c r="A15426" s="21">
        <v>20520126</v>
      </c>
    </row>
    <row r="15427" spans="1:1">
      <c r="A15427" s="20">
        <v>20603108</v>
      </c>
    </row>
    <row r="15428" spans="1:1">
      <c r="A15428" s="21">
        <v>20686440</v>
      </c>
    </row>
    <row r="15429" spans="1:1">
      <c r="A15429" s="20">
        <v>20784108</v>
      </c>
    </row>
    <row r="15430" spans="1:1">
      <c r="A15430" s="21">
        <v>20879495</v>
      </c>
    </row>
    <row r="15431" spans="1:1">
      <c r="A15431" s="20">
        <v>20976696</v>
      </c>
    </row>
    <row r="15432" spans="1:1">
      <c r="A15432" s="21">
        <v>21077500</v>
      </c>
    </row>
    <row r="15433" spans="1:1">
      <c r="A15433" s="20">
        <v>21187630</v>
      </c>
    </row>
    <row r="15434" spans="1:1">
      <c r="A15434" s="21">
        <v>21299220</v>
      </c>
    </row>
    <row r="15435" spans="1:1">
      <c r="A15435" s="20">
        <v>21400549</v>
      </c>
    </row>
    <row r="15436" spans="1:1">
      <c r="A15436" s="21">
        <v>21513210</v>
      </c>
    </row>
    <row r="15437" spans="1:1">
      <c r="A15437" s="20">
        <v>21628863</v>
      </c>
    </row>
    <row r="15438" spans="1:1">
      <c r="A15438" s="21">
        <v>21754456</v>
      </c>
    </row>
    <row r="15439" spans="1:1">
      <c r="A15439" s="20">
        <v>21880174</v>
      </c>
    </row>
    <row r="15440" spans="1:1">
      <c r="A15440" s="21">
        <v>22006472</v>
      </c>
    </row>
    <row r="15441" spans="1:1">
      <c r="A15441" s="20">
        <v>22126656</v>
      </c>
    </row>
    <row r="15442" spans="1:1">
      <c r="A15442" s="21">
        <v>22248205</v>
      </c>
    </row>
    <row r="15443" spans="1:1">
      <c r="A15443" s="20">
        <v>22378247</v>
      </c>
    </row>
    <row r="15444" spans="1:1">
      <c r="A15444" s="21">
        <v>22518836</v>
      </c>
    </row>
    <row r="15445" spans="1:1">
      <c r="A15445" s="20">
        <v>22662407</v>
      </c>
    </row>
    <row r="15446" spans="1:1">
      <c r="A15446" s="21">
        <v>22813859</v>
      </c>
    </row>
    <row r="15447" spans="1:1">
      <c r="A15447" s="20">
        <v>22956942</v>
      </c>
    </row>
    <row r="15448" spans="1:1">
      <c r="A15448" s="21">
        <v>23097963</v>
      </c>
    </row>
    <row r="15449" spans="1:1">
      <c r="A15449" s="20">
        <v>23238475</v>
      </c>
    </row>
    <row r="15450" spans="1:1">
      <c r="A15450" s="21">
        <v>23393857</v>
      </c>
    </row>
    <row r="15451" spans="1:1">
      <c r="A15451" s="20">
        <v>23545987</v>
      </c>
    </row>
    <row r="15452" spans="1:1">
      <c r="A15452" s="21">
        <v>23698799</v>
      </c>
    </row>
    <row r="15453" spans="1:1">
      <c r="A15453" s="20">
        <v>23854797</v>
      </c>
    </row>
    <row r="15454" spans="1:1">
      <c r="A15454" s="21">
        <v>24008587</v>
      </c>
    </row>
    <row r="15455" spans="1:1">
      <c r="A15455" s="20">
        <v>24154820</v>
      </c>
    </row>
    <row r="15456" spans="1:1">
      <c r="A15456" s="21">
        <v>24310931</v>
      </c>
    </row>
    <row r="15457" spans="1:1">
      <c r="A15457" s="20">
        <v>24467287</v>
      </c>
    </row>
    <row r="15458" spans="1:1">
      <c r="A15458" s="21">
        <v>24625416</v>
      </c>
    </row>
    <row r="15459" spans="1:1">
      <c r="A15459" s="20">
        <v>24785458</v>
      </c>
    </row>
    <row r="15460" spans="1:1">
      <c r="A15460" s="21">
        <v>24950403</v>
      </c>
    </row>
    <row r="15461" spans="1:1">
      <c r="A15461" s="20">
        <v>25117215</v>
      </c>
    </row>
    <row r="15462" spans="1:1">
      <c r="A15462" s="21">
        <v>25273492</v>
      </c>
    </row>
    <row r="15463" spans="1:1">
      <c r="A15463" s="20">
        <v>25433956</v>
      </c>
    </row>
    <row r="15464" spans="1:1">
      <c r="A15464" s="21">
        <v>25604311</v>
      </c>
    </row>
    <row r="15465" spans="1:1">
      <c r="A15465" s="20">
        <v>25775405</v>
      </c>
    </row>
    <row r="15466" spans="1:1">
      <c r="A15466" s="21">
        <v>25949517</v>
      </c>
    </row>
    <row r="15467" spans="1:1">
      <c r="A15467" s="20">
        <v>26124748</v>
      </c>
    </row>
    <row r="15468" spans="1:1">
      <c r="A15468" s="21">
        <v>26301572</v>
      </c>
    </row>
    <row r="15469" spans="1:1">
      <c r="A15469" s="20">
        <v>26469766</v>
      </c>
    </row>
    <row r="15470" spans="1:1">
      <c r="A15470" s="21">
        <v>26641632</v>
      </c>
    </row>
    <row r="15471" spans="1:1">
      <c r="A15471" s="20">
        <v>26814056</v>
      </c>
    </row>
    <row r="15472" spans="1:1">
      <c r="A15472" s="21">
        <v>26988201</v>
      </c>
    </row>
    <row r="15473" spans="1:1">
      <c r="A15473" s="20">
        <v>27163743</v>
      </c>
    </row>
    <row r="15474" spans="1:1">
      <c r="A15474" s="21">
        <v>27338092</v>
      </c>
    </row>
    <row r="15475" spans="1:1">
      <c r="A15475" s="20">
        <v>27511443</v>
      </c>
    </row>
    <row r="15476" spans="1:1">
      <c r="A15476" s="21">
        <v>27675115</v>
      </c>
    </row>
    <row r="15477" spans="1:1">
      <c r="A15477" s="20">
        <v>27842512</v>
      </c>
    </row>
    <row r="15478" spans="1:1">
      <c r="A15478" s="21">
        <v>28016841</v>
      </c>
    </row>
    <row r="15479" spans="1:1">
      <c r="A15479" s="20">
        <v>28196279</v>
      </c>
    </row>
    <row r="15480" spans="1:1">
      <c r="A15480" s="21">
        <v>28371312</v>
      </c>
    </row>
    <row r="15481" spans="1:1">
      <c r="A15481" s="20">
        <v>28546677</v>
      </c>
    </row>
    <row r="15482" spans="1:1">
      <c r="A15482" s="21">
        <v>28721659</v>
      </c>
    </row>
    <row r="15483" spans="1:1">
      <c r="A15483" s="20">
        <v>28892497</v>
      </c>
    </row>
    <row r="15484" spans="1:1">
      <c r="A15484" s="21">
        <v>29062609</v>
      </c>
    </row>
    <row r="15485" spans="1:1">
      <c r="A15485" s="20">
        <v>29243359</v>
      </c>
    </row>
    <row r="15486" spans="1:1">
      <c r="A15486" s="21">
        <v>29425279</v>
      </c>
    </row>
    <row r="15487" spans="1:1">
      <c r="A15487" s="20">
        <v>29607865</v>
      </c>
    </row>
    <row r="15488" spans="1:1">
      <c r="A15488" s="21">
        <v>29790743</v>
      </c>
    </row>
    <row r="15489" spans="1:1">
      <c r="A15489" s="20">
        <v>29968038</v>
      </c>
    </row>
    <row r="15490" spans="1:1">
      <c r="A15490" s="21">
        <v>30138294</v>
      </c>
    </row>
    <row r="15491" spans="1:1">
      <c r="A15491" s="20">
        <v>30309255</v>
      </c>
    </row>
    <row r="15492" spans="1:1">
      <c r="A15492" s="21">
        <v>30480340</v>
      </c>
    </row>
    <row r="15493" spans="1:1">
      <c r="A15493" s="20">
        <v>30655350</v>
      </c>
    </row>
    <row r="15494" spans="1:1">
      <c r="A15494" s="21">
        <v>30825619</v>
      </c>
    </row>
    <row r="15495" spans="1:1">
      <c r="A15495" s="20">
        <v>30996798</v>
      </c>
    </row>
    <row r="15496" spans="1:1">
      <c r="A15496" s="21">
        <v>31169341</v>
      </c>
    </row>
    <row r="15497" spans="1:1">
      <c r="A15497" s="20">
        <v>31340264</v>
      </c>
    </row>
    <row r="15498" spans="1:1">
      <c r="A15498" s="21">
        <v>31505639</v>
      </c>
    </row>
    <row r="15499" spans="1:1">
      <c r="A15499" s="20">
        <v>31675744</v>
      </c>
    </row>
    <row r="15500" spans="1:1">
      <c r="A15500" s="21">
        <v>31846027</v>
      </c>
    </row>
    <row r="15501" spans="1:1">
      <c r="A15501" s="20">
        <v>32017144</v>
      </c>
    </row>
    <row r="15502" spans="1:1">
      <c r="A15502" s="21">
        <v>32188107</v>
      </c>
    </row>
    <row r="15503" spans="1:1">
      <c r="A15503" s="20">
        <v>32354310</v>
      </c>
    </row>
    <row r="15504" spans="1:1">
      <c r="A15504" s="21">
        <v>32515205</v>
      </c>
    </row>
    <row r="15505" spans="1:1">
      <c r="A15505" s="20">
        <v>32675628</v>
      </c>
    </row>
    <row r="15506" spans="1:1">
      <c r="A15506" s="21">
        <v>32838250</v>
      </c>
    </row>
    <row r="15507" spans="1:1">
      <c r="A15507" s="20">
        <v>33001904</v>
      </c>
    </row>
    <row r="15508" spans="1:1">
      <c r="A15508" s="21">
        <v>33162714</v>
      </c>
    </row>
    <row r="15509" spans="1:1">
      <c r="A15509" s="20">
        <v>33322908</v>
      </c>
    </row>
    <row r="15510" spans="1:1">
      <c r="A15510" s="21">
        <v>33480699</v>
      </c>
    </row>
    <row r="15511" spans="1:1">
      <c r="A15511" s="20">
        <v>33636070</v>
      </c>
    </row>
    <row r="15512" spans="1:1">
      <c r="A15512" s="21">
        <v>33789460</v>
      </c>
    </row>
    <row r="15513" spans="1:1">
      <c r="A15513" s="20">
        <v>33941304</v>
      </c>
    </row>
    <row r="15514" spans="1:1">
      <c r="A15514" s="21">
        <v>34096067</v>
      </c>
    </row>
    <row r="15515" spans="1:1">
      <c r="A15515" s="20">
        <v>34247698</v>
      </c>
    </row>
    <row r="15516" spans="1:1">
      <c r="A15516" s="21">
        <v>34398110</v>
      </c>
    </row>
    <row r="15517" spans="1:1">
      <c r="A15517" s="20">
        <v>34546292</v>
      </c>
    </row>
    <row r="15518" spans="1:1">
      <c r="A15518" s="21">
        <v>34686755</v>
      </c>
    </row>
    <row r="15519" spans="1:1">
      <c r="A15519" s="20">
        <v>34826887</v>
      </c>
    </row>
    <row r="15520" spans="1:1">
      <c r="A15520" s="21">
        <v>34973281</v>
      </c>
    </row>
    <row r="15521" spans="1:1">
      <c r="A15521" s="20">
        <v>35119946</v>
      </c>
    </row>
    <row r="15522" spans="1:1">
      <c r="A15522" s="21">
        <v>35268724</v>
      </c>
    </row>
    <row r="15523" spans="1:1">
      <c r="A15523" s="20">
        <v>35414538</v>
      </c>
    </row>
    <row r="15524" spans="1:1">
      <c r="A15524" s="21">
        <v>35557967</v>
      </c>
    </row>
    <row r="15525" spans="1:1">
      <c r="A15525" s="20">
        <v>35692956</v>
      </c>
    </row>
    <row r="15526" spans="1:1">
      <c r="A15526" s="21">
        <v>35826918</v>
      </c>
    </row>
    <row r="15527" spans="1:1">
      <c r="A15527" s="20">
        <v>35968166</v>
      </c>
    </row>
    <row r="15528" spans="1:1">
      <c r="A15528" s="21">
        <v>36113750</v>
      </c>
    </row>
    <row r="15529" spans="1:1">
      <c r="A15529" s="20">
        <v>36248758</v>
      </c>
    </row>
    <row r="15530" spans="1:1">
      <c r="A15530" s="21">
        <v>36390516</v>
      </c>
    </row>
    <row r="15531" spans="1:1">
      <c r="A15531" s="20">
        <v>36534735</v>
      </c>
    </row>
    <row r="15532" spans="1:1">
      <c r="A15532" s="21">
        <v>36672027</v>
      </c>
    </row>
    <row r="15533" spans="1:1">
      <c r="A15533" s="20">
        <v>36815337</v>
      </c>
    </row>
    <row r="15534" spans="1:1">
      <c r="A15534" s="21">
        <v>36971334</v>
      </c>
    </row>
    <row r="15535" spans="1:1">
      <c r="A15535" s="20">
        <v>37128408</v>
      </c>
    </row>
    <row r="15536" spans="1:1">
      <c r="A15536" s="21">
        <v>37285251</v>
      </c>
    </row>
    <row r="15537" spans="1:1">
      <c r="A15537" s="20">
        <v>37446148</v>
      </c>
    </row>
    <row r="15538" spans="1:1">
      <c r="A15538" s="21">
        <v>37604794</v>
      </c>
    </row>
    <row r="15539" spans="1:1">
      <c r="A15539" s="20">
        <v>37750115</v>
      </c>
    </row>
    <row r="15540" spans="1:1">
      <c r="A15540" s="21">
        <v>37895700</v>
      </c>
    </row>
    <row r="15541" spans="1:1">
      <c r="A15541" s="20">
        <v>38052335</v>
      </c>
    </row>
    <row r="15542" spans="1:1">
      <c r="A15542" s="21">
        <v>38211132</v>
      </c>
    </row>
    <row r="15543" spans="1:1">
      <c r="A15543" s="20">
        <v>38371633</v>
      </c>
    </row>
    <row r="15544" spans="1:1">
      <c r="A15544" s="21">
        <v>38536958</v>
      </c>
    </row>
    <row r="15545" spans="1:1">
      <c r="A15545" s="20">
        <v>38697187</v>
      </c>
    </row>
    <row r="15546" spans="1:1">
      <c r="A15546" s="21">
        <v>38851889</v>
      </c>
    </row>
    <row r="15547" spans="1:1">
      <c r="A15547" s="20">
        <v>39002757</v>
      </c>
    </row>
    <row r="15548" spans="1:1">
      <c r="A15548" s="21">
        <v>38818517.4983669</v>
      </c>
    </row>
    <row r="15549" spans="1:1">
      <c r="A15549" s="20">
        <v>13060114</v>
      </c>
    </row>
    <row r="15550" spans="1:1">
      <c r="A15550" s="21">
        <v>13118856</v>
      </c>
    </row>
    <row r="15551" spans="1:1">
      <c r="A15551" s="20">
        <v>13189817</v>
      </c>
    </row>
    <row r="15552" spans="1:1">
      <c r="A15552" s="21">
        <v>13267252</v>
      </c>
    </row>
    <row r="15553" spans="1:1">
      <c r="A15553" s="20">
        <v>13347076</v>
      </c>
    </row>
    <row r="15554" spans="1:1">
      <c r="A15554" s="21">
        <v>13488498</v>
      </c>
    </row>
    <row r="15555" spans="1:1">
      <c r="A15555" s="20">
        <v>13557646</v>
      </c>
    </row>
    <row r="15556" spans="1:1">
      <c r="A15556" s="21">
        <v>13613004</v>
      </c>
    </row>
    <row r="15557" spans="1:1">
      <c r="A15557" s="20">
        <v>13678927</v>
      </c>
    </row>
    <row r="15558" spans="1:1">
      <c r="A15558" s="21">
        <v>13754216</v>
      </c>
    </row>
    <row r="15559" spans="1:1">
      <c r="A15559" s="20">
        <v>13823741</v>
      </c>
    </row>
    <row r="15560" spans="1:1">
      <c r="A15560" s="21">
        <v>13894962</v>
      </c>
    </row>
    <row r="15561" spans="1:1">
      <c r="A15561" s="20">
        <v>13952378</v>
      </c>
    </row>
    <row r="15562" spans="1:1">
      <c r="A15562" s="21">
        <v>14016740</v>
      </c>
    </row>
    <row r="15563" spans="1:1">
      <c r="A15563" s="20">
        <v>14061725</v>
      </c>
    </row>
    <row r="15564" spans="1:1">
      <c r="A15564" s="21">
        <v>14124316</v>
      </c>
    </row>
    <row r="15565" spans="1:1">
      <c r="A15565" s="20">
        <v>14195932</v>
      </c>
    </row>
    <row r="15566" spans="1:1">
      <c r="A15566" s="21">
        <v>14267002</v>
      </c>
    </row>
    <row r="15567" spans="1:1">
      <c r="A15567" s="20">
        <v>14336254</v>
      </c>
    </row>
    <row r="15568" spans="1:1">
      <c r="A15568" s="21">
        <v>14402251</v>
      </c>
    </row>
    <row r="15569" spans="1:1">
      <c r="A15569" s="20">
        <v>14465371</v>
      </c>
    </row>
    <row r="15570" spans="1:1">
      <c r="A15570" s="21">
        <v>14507897</v>
      </c>
    </row>
    <row r="15571" spans="1:1">
      <c r="A15571" s="20">
        <v>14567606</v>
      </c>
    </row>
    <row r="15572" spans="1:1">
      <c r="A15572" s="21">
        <v>14648809</v>
      </c>
    </row>
    <row r="15573" spans="1:1">
      <c r="A15573" s="20">
        <v>14739857</v>
      </c>
    </row>
    <row r="15574" spans="1:1">
      <c r="A15574" s="21">
        <v>14830083</v>
      </c>
    </row>
    <row r="15575" spans="1:1">
      <c r="A15575" s="20">
        <v>14927319</v>
      </c>
    </row>
    <row r="15576" spans="1:1">
      <c r="A15576" s="21">
        <v>15027996</v>
      </c>
    </row>
    <row r="15577" spans="1:1">
      <c r="A15577" s="20">
        <v>15089049</v>
      </c>
    </row>
    <row r="15578" spans="1:1">
      <c r="A15578" s="21">
        <v>15176159</v>
      </c>
    </row>
    <row r="15579" spans="1:1">
      <c r="A15579" s="20">
        <v>15270348</v>
      </c>
    </row>
    <row r="15580" spans="1:1">
      <c r="A15580" s="21">
        <v>15379044</v>
      </c>
    </row>
    <row r="15581" spans="1:1">
      <c r="A15581" s="20">
        <v>15489213</v>
      </c>
    </row>
    <row r="15582" spans="1:1">
      <c r="A15582" s="21">
        <v>15625309</v>
      </c>
    </row>
    <row r="15583" spans="1:1">
      <c r="A15583" s="20">
        <v>15763491</v>
      </c>
    </row>
    <row r="15584" spans="1:1">
      <c r="A15584" s="21">
        <v>15861242</v>
      </c>
    </row>
    <row r="15585" spans="1:1">
      <c r="A15585" s="20">
        <v>15994238</v>
      </c>
    </row>
    <row r="15586" spans="1:1">
      <c r="A15586" s="21">
        <v>16127372</v>
      </c>
    </row>
    <row r="15587" spans="1:1">
      <c r="A15587" s="20">
        <v>16257268</v>
      </c>
    </row>
    <row r="15588" spans="1:1">
      <c r="A15588" s="21">
        <v>16387698</v>
      </c>
    </row>
    <row r="15589" spans="1:1">
      <c r="A15589" s="20">
        <v>16511764</v>
      </c>
    </row>
    <row r="15590" spans="1:1">
      <c r="A15590" s="21">
        <v>16632289</v>
      </c>
    </row>
    <row r="15591" spans="1:1">
      <c r="A15591" s="20">
        <v>16723910</v>
      </c>
    </row>
    <row r="15592" spans="1:1">
      <c r="A15592" s="21">
        <v>16834591</v>
      </c>
    </row>
    <row r="15593" spans="1:1">
      <c r="A15593" s="20">
        <v>16954634</v>
      </c>
    </row>
    <row r="15594" spans="1:1">
      <c r="A15594" s="21">
        <v>17070886</v>
      </c>
    </row>
    <row r="15595" spans="1:1">
      <c r="A15595" s="20">
        <v>17190350</v>
      </c>
    </row>
    <row r="15596" spans="1:1">
      <c r="A15596" s="21">
        <v>17314780</v>
      </c>
    </row>
    <row r="15597" spans="1:1">
      <c r="A15597" s="20">
        <v>17437785</v>
      </c>
    </row>
    <row r="15598" spans="1:1">
      <c r="A15598" s="21">
        <v>17525639</v>
      </c>
    </row>
    <row r="15599" spans="1:1">
      <c r="A15599" s="20">
        <v>17645176</v>
      </c>
    </row>
    <row r="15600" spans="1:1">
      <c r="A15600" s="21">
        <v>17770083</v>
      </c>
    </row>
    <row r="15601" spans="1:1">
      <c r="A15601" s="20">
        <v>17888192</v>
      </c>
    </row>
    <row r="15602" spans="1:1">
      <c r="A15602" s="21">
        <v>18007658</v>
      </c>
    </row>
    <row r="15603" spans="1:1">
      <c r="A15603" s="20">
        <v>18128055</v>
      </c>
    </row>
    <row r="15604" spans="1:1">
      <c r="A15604" s="21">
        <v>18246482</v>
      </c>
    </row>
    <row r="15605" spans="1:1">
      <c r="A15605" s="20">
        <v>18327887</v>
      </c>
    </row>
    <row r="15606" spans="1:1">
      <c r="A15606" s="21">
        <v>18440869</v>
      </c>
    </row>
    <row r="15607" spans="1:1">
      <c r="A15607" s="20">
        <v>18562105</v>
      </c>
    </row>
    <row r="15608" spans="1:1">
      <c r="A15608" s="21">
        <v>18671907</v>
      </c>
    </row>
    <row r="15609" spans="1:1">
      <c r="A15609" s="20">
        <v>18777030</v>
      </c>
    </row>
    <row r="15610" spans="1:1">
      <c r="A15610" s="21">
        <v>18885647</v>
      </c>
    </row>
    <row r="15611" spans="1:1">
      <c r="A15611" s="20">
        <v>18994601</v>
      </c>
    </row>
    <row r="15612" spans="1:1">
      <c r="A15612" s="21">
        <v>19066401</v>
      </c>
    </row>
    <row r="15613" spans="1:1">
      <c r="A15613" s="20">
        <v>19169799</v>
      </c>
    </row>
    <row r="15614" spans="1:1">
      <c r="A15614" s="21">
        <v>19274985</v>
      </c>
    </row>
    <row r="15615" spans="1:1">
      <c r="A15615" s="20">
        <v>19385126</v>
      </c>
    </row>
    <row r="15616" spans="1:1">
      <c r="A15616" s="21">
        <v>19487887</v>
      </c>
    </row>
    <row r="15617" spans="1:1">
      <c r="A15617" s="20">
        <v>19593932</v>
      </c>
    </row>
    <row r="15618" spans="1:1">
      <c r="A15618" s="21">
        <v>19694564</v>
      </c>
    </row>
    <row r="15619" spans="1:1">
      <c r="A15619" s="20">
        <v>19760171</v>
      </c>
    </row>
    <row r="15620" spans="1:1">
      <c r="A15620" s="21">
        <v>19865968</v>
      </c>
    </row>
    <row r="15621" spans="1:1">
      <c r="A15621" s="20">
        <v>19984746</v>
      </c>
    </row>
    <row r="15622" spans="1:1">
      <c r="A15622" s="21">
        <v>20099983</v>
      </c>
    </row>
    <row r="15623" spans="1:1">
      <c r="A15623" s="20">
        <v>20210338</v>
      </c>
    </row>
    <row r="15624" spans="1:1">
      <c r="A15624" s="21">
        <v>20323407</v>
      </c>
    </row>
    <row r="15625" spans="1:1">
      <c r="A15625" s="20">
        <v>20438922</v>
      </c>
    </row>
    <row r="15626" spans="1:1">
      <c r="A15626" s="21">
        <v>20529888</v>
      </c>
    </row>
    <row r="15627" spans="1:1">
      <c r="A15627" s="20">
        <v>20650053</v>
      </c>
    </row>
    <row r="15628" spans="1:1">
      <c r="A15628" s="21">
        <v>20754531</v>
      </c>
    </row>
    <row r="15629" spans="1:1">
      <c r="A15629" s="20">
        <v>20868791</v>
      </c>
    </row>
    <row r="15630" spans="1:1">
      <c r="A15630" s="21">
        <v>20983719</v>
      </c>
    </row>
    <row r="15631" spans="1:1">
      <c r="A15631" s="20">
        <v>21104249</v>
      </c>
    </row>
    <row r="15632" spans="1:1">
      <c r="A15632" s="21">
        <v>21224462</v>
      </c>
    </row>
    <row r="15633" spans="1:1">
      <c r="A15633" s="20">
        <v>21315919</v>
      </c>
    </row>
    <row r="15634" spans="1:1">
      <c r="A15634" s="21">
        <v>21430024</v>
      </c>
    </row>
    <row r="15635" spans="1:1">
      <c r="A15635" s="20">
        <v>21553190</v>
      </c>
    </row>
    <row r="15636" spans="1:1">
      <c r="A15636" s="21">
        <v>21670005</v>
      </c>
    </row>
    <row r="15637" spans="1:1">
      <c r="A15637" s="20">
        <v>21781952</v>
      </c>
    </row>
    <row r="15638" spans="1:1">
      <c r="A15638" s="21">
        <v>21893203</v>
      </c>
    </row>
    <row r="15639" spans="1:1">
      <c r="A15639" s="20">
        <v>22006215</v>
      </c>
    </row>
    <row r="15640" spans="1:1">
      <c r="A15640" s="21">
        <v>22089978</v>
      </c>
    </row>
    <row r="15641" spans="1:1">
      <c r="A15641" s="20">
        <v>22197450</v>
      </c>
    </row>
    <row r="15642" spans="1:1">
      <c r="A15642" s="21">
        <v>22306371</v>
      </c>
    </row>
    <row r="15643" spans="1:1">
      <c r="A15643" s="20">
        <v>22419167</v>
      </c>
    </row>
    <row r="15644" spans="1:1">
      <c r="A15644" s="21">
        <v>22526496</v>
      </c>
    </row>
    <row r="15645" spans="1:1">
      <c r="A15645" s="20">
        <v>22637722</v>
      </c>
    </row>
    <row r="15646" spans="1:1">
      <c r="A15646" s="21">
        <v>22742923</v>
      </c>
    </row>
    <row r="15647" spans="1:1">
      <c r="A15647" s="20">
        <v>22822154</v>
      </c>
    </row>
    <row r="15648" spans="1:1">
      <c r="A15648" s="21">
        <v>22902812</v>
      </c>
    </row>
    <row r="15649" spans="1:1">
      <c r="A15649" s="20">
        <v>22991849</v>
      </c>
    </row>
    <row r="15650" spans="1:1">
      <c r="A15650" s="21">
        <v>22889706.664016601</v>
      </c>
    </row>
    <row r="15651" spans="1:1">
      <c r="A15651" s="20">
        <v>391.91113898267099</v>
      </c>
    </row>
    <row r="15652" spans="1:1">
      <c r="A15652" s="21">
        <v>423.33410763238697</v>
      </c>
    </row>
    <row r="15653" spans="1:1">
      <c r="A15653" s="20">
        <v>285.58621411341699</v>
      </c>
    </row>
    <row r="15654" spans="1:1">
      <c r="A15654" s="21">
        <v>131.399803623297</v>
      </c>
    </row>
    <row r="15655" spans="1:1">
      <c r="A15655" s="20">
        <v>1753.0219346716599</v>
      </c>
    </row>
    <row r="15656" spans="1:1">
      <c r="A15656" s="21">
        <v>929.90403131737105</v>
      </c>
    </row>
    <row r="15657" spans="1:1">
      <c r="A15657" s="20">
        <v>929.060556618036</v>
      </c>
    </row>
    <row r="15658" spans="1:1">
      <c r="A15658" s="21">
        <v>918.89177963284499</v>
      </c>
    </row>
    <row r="15659" spans="1:1">
      <c r="A15659" s="20">
        <v>1149.8899443247999</v>
      </c>
    </row>
    <row r="15660" spans="1:1">
      <c r="A15660" s="21">
        <v>2212.4940021729499</v>
      </c>
    </row>
    <row r="15661" spans="1:1">
      <c r="A15661" s="20">
        <v>3024.9771997952398</v>
      </c>
    </row>
    <row r="15662" spans="1:1">
      <c r="A15662" s="21">
        <v>141.82554589627</v>
      </c>
    </row>
    <row r="15663" spans="1:1">
      <c r="A15663" s="20">
        <v>149.885581534436</v>
      </c>
    </row>
    <row r="15664" spans="1:1">
      <c r="A15664" s="21">
        <v>770.47941097713704</v>
      </c>
    </row>
    <row r="15665" spans="1:1">
      <c r="A15665" s="20">
        <v>784.12573774391296</v>
      </c>
    </row>
    <row r="15666" spans="1:1">
      <c r="A15666" s="21">
        <v>1459.82662519469</v>
      </c>
    </row>
    <row r="15667" spans="1:1">
      <c r="A15667" s="20">
        <v>1388.80579031149</v>
      </c>
    </row>
    <row r="15668" spans="1:1">
      <c r="A15668" s="21">
        <v>1529.8002632461801</v>
      </c>
    </row>
    <row r="15669" spans="1:1">
      <c r="A15669" s="20">
        <v>3764.99735927655</v>
      </c>
    </row>
    <row r="15670" spans="1:1">
      <c r="A15670" s="21">
        <v>2651.1655960707099</v>
      </c>
    </row>
    <row r="15671" spans="1:1">
      <c r="A15671" s="20">
        <v>3302.7451475205598</v>
      </c>
    </row>
    <row r="15672" spans="1:1">
      <c r="A15672" s="21">
        <v>3611.4082710906901</v>
      </c>
    </row>
    <row r="15673" spans="1:1">
      <c r="A15673" s="20">
        <v>4944.5303071743001</v>
      </c>
    </row>
    <row r="15674" spans="1:1">
      <c r="A15674" s="21">
        <v>7822.2248477038702</v>
      </c>
    </row>
    <row r="15675" spans="1:1">
      <c r="A15675" s="20">
        <v>7580.0878840760897</v>
      </c>
    </row>
    <row r="15676" spans="1:1">
      <c r="A15676" s="21">
        <v>8022.9004357410904</v>
      </c>
    </row>
    <row r="15677" spans="1:1">
      <c r="A15677" s="20">
        <v>4680.7983597741204</v>
      </c>
    </row>
    <row r="15678" spans="1:1">
      <c r="A15678" s="21">
        <v>5195.8719114335399</v>
      </c>
    </row>
    <row r="15679" spans="1:1">
      <c r="A15679" s="20">
        <v>5558.9352198878896</v>
      </c>
    </row>
    <row r="15680" spans="1:1">
      <c r="A15680" s="21">
        <v>8843.5049308582093</v>
      </c>
    </row>
    <row r="15681" spans="1:1">
      <c r="A15681" s="20">
        <v>3782.7895981924898</v>
      </c>
    </row>
    <row r="15682" spans="1:1">
      <c r="A15682" s="21">
        <v>4024.24958302097</v>
      </c>
    </row>
    <row r="15683" spans="1:1">
      <c r="A15683" s="20">
        <v>3635.31324320148</v>
      </c>
    </row>
    <row r="15684" spans="1:1">
      <c r="A15684" s="21">
        <v>9899.4367674029709</v>
      </c>
    </row>
    <row r="15685" spans="1:1">
      <c r="A15685" s="20">
        <v>20704.804625240398</v>
      </c>
    </row>
    <row r="15686" spans="1:1">
      <c r="A15686" s="21">
        <v>26504.842915600198</v>
      </c>
    </row>
    <row r="15687" spans="1:1">
      <c r="A15687" s="20">
        <v>36795.690347813397</v>
      </c>
    </row>
    <row r="15688" spans="1:1">
      <c r="A15688" s="21">
        <v>17359.6235206003</v>
      </c>
    </row>
    <row r="15689" spans="1:1">
      <c r="A15689" s="20">
        <v>14550.7606763925</v>
      </c>
    </row>
    <row r="15690" spans="1:1">
      <c r="A15690" s="21">
        <v>15214.4704104802</v>
      </c>
    </row>
    <row r="15691" spans="1:1">
      <c r="A15691" s="20">
        <v>18543.502527099499</v>
      </c>
    </row>
    <row r="15692" spans="1:1">
      <c r="A15692" s="21">
        <v>20210.486242336799</v>
      </c>
    </row>
    <row r="15693" spans="1:1">
      <c r="A15693" s="20">
        <v>41540.470093635799</v>
      </c>
    </row>
    <row r="15694" spans="1:1">
      <c r="A15694" s="21">
        <v>25730.987157094201</v>
      </c>
    </row>
    <row r="15695" spans="1:1">
      <c r="A15695" s="20">
        <v>30382.337237729102</v>
      </c>
    </row>
    <row r="15696" spans="1:1">
      <c r="A15696" s="21">
        <v>22410.459762206701</v>
      </c>
    </row>
    <row r="15697" spans="1:1">
      <c r="A15697" s="20">
        <v>45481.746556282502</v>
      </c>
    </row>
    <row r="15698" spans="1:1">
      <c r="A15698" s="21">
        <v>35849.7749934862</v>
      </c>
    </row>
    <row r="15699" spans="1:1">
      <c r="A15699" s="20">
        <v>59144.151657877497</v>
      </c>
    </row>
    <row r="15700" spans="1:1">
      <c r="A15700" s="21">
        <v>53835.7908298904</v>
      </c>
    </row>
    <row r="15701" spans="1:1">
      <c r="A15701" s="20">
        <v>57445.664044613499</v>
      </c>
    </row>
    <row r="15702" spans="1:1">
      <c r="A15702" s="21">
        <v>45219.4533468546</v>
      </c>
    </row>
    <row r="15703" spans="1:1">
      <c r="A15703" s="20">
        <v>43962.2723762596</v>
      </c>
    </row>
    <row r="15704" spans="1:1">
      <c r="A15704" s="21">
        <v>47479.977210798497</v>
      </c>
    </row>
    <row r="15705" spans="1:1">
      <c r="A15705" s="20">
        <v>53653.609398263397</v>
      </c>
    </row>
    <row r="15706" spans="1:1">
      <c r="A15706" s="21">
        <v>52025.009444378396</v>
      </c>
    </row>
    <row r="15707" spans="1:1">
      <c r="A15707" s="20">
        <v>56644.855263783204</v>
      </c>
    </row>
    <row r="15708" spans="1:1">
      <c r="A15708" s="21">
        <v>55877.455486286497</v>
      </c>
    </row>
    <row r="15709" spans="1:1">
      <c r="A15709" s="20">
        <v>51320.970977446101</v>
      </c>
    </row>
    <row r="15710" spans="1:1">
      <c r="A15710" s="21">
        <v>45441.801364028703</v>
      </c>
    </row>
    <row r="15711" spans="1:1">
      <c r="A15711" s="20">
        <v>40016.713196254001</v>
      </c>
    </row>
    <row r="15712" spans="1:1">
      <c r="A15712" s="21">
        <v>36451.304499306403</v>
      </c>
    </row>
    <row r="15713" spans="1:1">
      <c r="A15713" s="20">
        <v>62620.151986636803</v>
      </c>
    </row>
    <row r="15714" spans="1:1">
      <c r="A15714" s="21">
        <v>85723.729530446697</v>
      </c>
    </row>
    <row r="15715" spans="1:1">
      <c r="A15715" s="20">
        <v>50075.079021050798</v>
      </c>
    </row>
    <row r="15716" spans="1:1">
      <c r="A15716" s="21">
        <v>54078.672916303898</v>
      </c>
    </row>
    <row r="15717" spans="1:1">
      <c r="A15717" s="20">
        <v>41316.040892119498</v>
      </c>
    </row>
    <row r="15718" spans="1:1">
      <c r="A15718" s="21">
        <v>28627.689624221701</v>
      </c>
    </row>
    <row r="15719" spans="1:1">
      <c r="A15719" s="20">
        <v>37343.901558372898</v>
      </c>
    </row>
    <row r="15720" spans="1:1">
      <c r="A15720" s="21">
        <v>64911.720360675899</v>
      </c>
    </row>
    <row r="15721" spans="1:1">
      <c r="A15721" s="20">
        <v>66184.207850751307</v>
      </c>
    </row>
    <row r="15722" spans="1:1">
      <c r="A15722" s="21">
        <v>57164.1645933814</v>
      </c>
    </row>
    <row r="15723" spans="1:1">
      <c r="A15723" s="20">
        <v>41746.048536743801</v>
      </c>
    </row>
    <row r="15724" spans="1:1">
      <c r="A15724" s="21">
        <v>66223.219109261205</v>
      </c>
    </row>
    <row r="15725" spans="1:1">
      <c r="A15725" s="20">
        <v>69196.129972365903</v>
      </c>
    </row>
    <row r="15726" spans="1:1">
      <c r="A15726" s="21">
        <v>57141.4860578687</v>
      </c>
    </row>
    <row r="15727" spans="1:1">
      <c r="A15727" s="20">
        <v>52893.586179579797</v>
      </c>
    </row>
    <row r="15728" spans="1:1">
      <c r="A15728" s="21">
        <v>58991.430847591502</v>
      </c>
    </row>
    <row r="15729" spans="1:1">
      <c r="A15729" s="20">
        <v>53943.816340791003</v>
      </c>
    </row>
    <row r="15730" spans="1:1">
      <c r="A15730" s="21">
        <v>64878.238197121398</v>
      </c>
    </row>
    <row r="15731" spans="1:1">
      <c r="A15731" s="20">
        <v>65894.559748009196</v>
      </c>
    </row>
    <row r="15732" spans="1:1">
      <c r="A15732" s="21">
        <v>79325.808531367802</v>
      </c>
    </row>
    <row r="15733" spans="1:1">
      <c r="A15733" s="20">
        <v>65571.224680363506</v>
      </c>
    </row>
    <row r="15734" spans="1:1">
      <c r="A15734" s="21">
        <v>63241.1915080135</v>
      </c>
    </row>
    <row r="15735" spans="1:1">
      <c r="A15735" s="20">
        <v>59810.428085973399</v>
      </c>
    </row>
    <row r="15736" spans="1:1">
      <c r="A15736" s="21">
        <v>101815.100014298</v>
      </c>
    </row>
    <row r="15737" spans="1:1">
      <c r="A15737" s="20">
        <v>110192.347282845</v>
      </c>
    </row>
    <row r="15738" spans="1:1">
      <c r="A15738" s="21">
        <v>61270.504809718201</v>
      </c>
    </row>
    <row r="15739" spans="1:1">
      <c r="A15739" s="20">
        <v>76445.055706614701</v>
      </c>
    </row>
    <row r="15740" spans="1:1">
      <c r="A15740" s="21">
        <v>91588.939662142104</v>
      </c>
    </row>
    <row r="15741" spans="1:1">
      <c r="A15741" s="20">
        <v>59221.738170398297</v>
      </c>
    </row>
    <row r="15742" spans="1:1">
      <c r="A15742" s="21">
        <v>60404.637724513697</v>
      </c>
    </row>
    <row r="15743" spans="1:1">
      <c r="A15743" s="20">
        <v>99432.068003377906</v>
      </c>
    </row>
    <row r="15744" spans="1:1">
      <c r="A15744" s="21">
        <v>81010.926133465895</v>
      </c>
    </row>
    <row r="15745" spans="1:1">
      <c r="A15745" s="20">
        <v>117723.941906365</v>
      </c>
    </row>
    <row r="15746" spans="1:1">
      <c r="A15746" s="21">
        <v>130954.953085626</v>
      </c>
    </row>
    <row r="15747" spans="1:1">
      <c r="A15747" s="20">
        <v>122284.971100947</v>
      </c>
    </row>
    <row r="15748" spans="1:1">
      <c r="A15748" s="21">
        <v>134236.56607343399</v>
      </c>
    </row>
    <row r="15749" spans="1:1">
      <c r="A15749" s="20">
        <v>110551.295272712</v>
      </c>
    </row>
    <row r="15750" spans="1:1">
      <c r="A15750" s="21">
        <v>98490.942588440594</v>
      </c>
    </row>
    <row r="15751" spans="1:1">
      <c r="A15751" s="20">
        <v>103312.70794866599</v>
      </c>
    </row>
    <row r="15752" spans="1:1">
      <c r="A15752" s="21">
        <v>99981.505951028405</v>
      </c>
    </row>
    <row r="15753" spans="1:1">
      <c r="A15753" s="20">
        <v>114322.435565315</v>
      </c>
    </row>
    <row r="15754" spans="1:1">
      <c r="A15754" s="21">
        <v>136524.696575054</v>
      </c>
    </row>
    <row r="15755" spans="1:1">
      <c r="A15755" s="20">
        <v>124295.173470947</v>
      </c>
    </row>
    <row r="15756" spans="1:1">
      <c r="A15756" s="21">
        <v>124980.177600626</v>
      </c>
    </row>
    <row r="15757" spans="1:1">
      <c r="A15757" s="20">
        <v>258351.06479671999</v>
      </c>
    </row>
    <row r="15758" spans="1:1">
      <c r="A15758" s="21">
        <v>237009.86914296899</v>
      </c>
    </row>
    <row r="15759" spans="1:1">
      <c r="A15759" s="20">
        <v>340278.60712304601</v>
      </c>
    </row>
    <row r="15760" spans="1:1">
      <c r="A15760" s="21">
        <v>275937.82622120099</v>
      </c>
    </row>
    <row r="15761" spans="1:1">
      <c r="A15761" s="20">
        <v>298147.55534830102</v>
      </c>
    </row>
    <row r="15762" spans="1:1">
      <c r="A15762" s="21">
        <v>460519.257407906</v>
      </c>
    </row>
    <row r="15763" spans="1:1">
      <c r="A15763" s="20">
        <v>481571.559058749</v>
      </c>
    </row>
    <row r="15764" spans="1:1">
      <c r="A15764" s="21">
        <v>438605.738824267</v>
      </c>
    </row>
    <row r="15765" spans="1:1">
      <c r="A15765" s="20">
        <v>506035.458448141</v>
      </c>
    </row>
    <row r="15766" spans="1:1">
      <c r="A15766" s="21">
        <v>276824.45416693401</v>
      </c>
    </row>
    <row r="15767" spans="1:1">
      <c r="A15767" s="20">
        <v>493023.07797068002</v>
      </c>
    </row>
    <row r="15768" spans="1:1">
      <c r="A15768" s="21">
        <v>382456.78611820599</v>
      </c>
    </row>
    <row r="15769" spans="1:1">
      <c r="A15769" s="20">
        <v>411362.57999418001</v>
      </c>
    </row>
    <row r="15770" spans="1:1">
      <c r="A15770" s="21">
        <v>437823.59616199101</v>
      </c>
    </row>
    <row r="15771" spans="1:1">
      <c r="A15771" s="20">
        <v>466468.97262731299</v>
      </c>
    </row>
    <row r="15772" spans="1:1">
      <c r="A15772" s="21">
        <v>531849.54474345001</v>
      </c>
    </row>
    <row r="15773" spans="1:1">
      <c r="A15773" s="20">
        <v>618468.24224917404</v>
      </c>
    </row>
    <row r="15774" spans="1:1">
      <c r="A15774" s="21">
        <v>523102.92857715097</v>
      </c>
    </row>
    <row r="15775" spans="1:1">
      <c r="A15775" s="20">
        <v>841119.96922332398</v>
      </c>
    </row>
    <row r="15776" spans="1:1">
      <c r="A15776" s="21">
        <v>868517.24234097602</v>
      </c>
    </row>
    <row r="15777" spans="1:1">
      <c r="A15777" s="20">
        <v>807152.34277263796</v>
      </c>
    </row>
    <row r="15778" spans="1:1">
      <c r="A15778" s="21">
        <v>627816.134101036</v>
      </c>
    </row>
    <row r="15779" spans="1:1">
      <c r="A15779" s="20">
        <v>640713.909275554</v>
      </c>
    </row>
    <row r="15780" spans="1:1">
      <c r="A15780" s="21">
        <v>740000.42138596601</v>
      </c>
    </row>
    <row r="15781" spans="1:1">
      <c r="A15781" s="20">
        <v>873257.273108077</v>
      </c>
    </row>
    <row r="15782" spans="1:1">
      <c r="A15782" s="21">
        <v>779843.34172212996</v>
      </c>
    </row>
    <row r="15783" spans="1:1">
      <c r="A15783" s="20">
        <v>877371.47616390302</v>
      </c>
    </row>
    <row r="15784" spans="1:1">
      <c r="A15784" s="21">
        <v>809515.13517130597</v>
      </c>
    </row>
    <row r="15785" spans="1:1">
      <c r="A15785" s="20">
        <v>862626.58903958101</v>
      </c>
    </row>
    <row r="15786" spans="1:1">
      <c r="A15786" s="21">
        <v>891992.27112138795</v>
      </c>
    </row>
    <row r="15787" spans="1:1">
      <c r="A15787" s="20">
        <v>769161.92665442603</v>
      </c>
    </row>
    <row r="15788" spans="1:1">
      <c r="A15788" s="21">
        <v>689545.78468409402</v>
      </c>
    </row>
    <row r="15789" spans="1:1">
      <c r="A15789" s="20">
        <v>694400.38302673202</v>
      </c>
    </row>
    <row r="15790" spans="1:1">
      <c r="A15790" s="21">
        <v>844258.48956907506</v>
      </c>
    </row>
    <row r="15791" spans="1:1">
      <c r="A15791" s="20">
        <v>848780.29968225805</v>
      </c>
    </row>
    <row r="15792" spans="1:1">
      <c r="A15792" s="21">
        <v>977301.91111450305</v>
      </c>
    </row>
    <row r="15793" spans="1:1">
      <c r="A15793" s="20">
        <v>854625.29318575806</v>
      </c>
    </row>
    <row r="15794" spans="1:1">
      <c r="A15794" s="21">
        <v>974823.05117413402</v>
      </c>
    </row>
    <row r="15795" spans="1:1">
      <c r="A15795" s="20">
        <v>1103720.18057825</v>
      </c>
    </row>
    <row r="15796" spans="1:1">
      <c r="A15796" s="21">
        <v>1200130.39117524</v>
      </c>
    </row>
    <row r="15797" spans="1:1">
      <c r="A15797" s="20">
        <v>1198456.18195908</v>
      </c>
    </row>
    <row r="15798" spans="1:1">
      <c r="A15798" s="21">
        <v>1405961.1525296499</v>
      </c>
    </row>
    <row r="15799" spans="1:1">
      <c r="A15799" s="20">
        <v>1633199.4462498301</v>
      </c>
    </row>
    <row r="15800" spans="1:1">
      <c r="A15800" s="21">
        <v>1419311.09371141</v>
      </c>
    </row>
    <row r="15801" spans="1:1">
      <c r="A15801" s="20">
        <v>1566676.3863061001</v>
      </c>
    </row>
    <row r="15802" spans="1:1">
      <c r="A15802" s="21">
        <v>1395702.0704270699</v>
      </c>
    </row>
    <row r="15803" spans="1:1">
      <c r="A15803" s="20">
        <v>1180504.5780459701</v>
      </c>
    </row>
    <row r="15804" spans="1:1">
      <c r="A15804" s="21">
        <v>1240260.388551</v>
      </c>
    </row>
    <row r="15805" spans="1:1">
      <c r="A15805" s="20">
        <v>1238135.35282845</v>
      </c>
    </row>
    <row r="15806" spans="1:1">
      <c r="A15806" s="21">
        <v>1381798.53183121</v>
      </c>
    </row>
    <row r="15807" spans="1:1">
      <c r="A15807" s="20">
        <v>1336588.2451146799</v>
      </c>
    </row>
    <row r="15808" spans="1:1">
      <c r="A15808" s="21">
        <v>1269249.4556479901</v>
      </c>
    </row>
    <row r="15809" spans="1:1">
      <c r="A15809" s="20">
        <v>1455828.22002662</v>
      </c>
    </row>
    <row r="15810" spans="1:1">
      <c r="A15810" s="21">
        <v>1502352.9538390499</v>
      </c>
    </row>
    <row r="15811" spans="1:1">
      <c r="A15811" s="20">
        <v>1583271.4920443699</v>
      </c>
    </row>
    <row r="15812" spans="1:1">
      <c r="A15812" s="21">
        <v>1587788.9880101499</v>
      </c>
    </row>
    <row r="15813" spans="1:1">
      <c r="A15813" s="20">
        <v>1622336.42004435</v>
      </c>
    </row>
    <row r="15814" spans="1:1">
      <c r="A15814" s="21">
        <v>1758928.5483835</v>
      </c>
    </row>
    <row r="15815" spans="1:1">
      <c r="A15815" s="20">
        <v>1731847.38149607</v>
      </c>
    </row>
    <row r="15816" spans="1:1">
      <c r="A15816" s="21">
        <v>1706062.3852564299</v>
      </c>
    </row>
    <row r="15817" spans="1:1">
      <c r="A15817" s="20">
        <v>1667640.5385412099</v>
      </c>
    </row>
    <row r="15818" spans="1:1">
      <c r="A15818" s="21">
        <v>1689907.5643352401</v>
      </c>
    </row>
    <row r="15819" spans="1:1">
      <c r="A15819" s="20">
        <v>1753920.8589098901</v>
      </c>
    </row>
    <row r="15820" spans="1:1">
      <c r="A15820" s="21">
        <v>1781697.97743085</v>
      </c>
    </row>
    <row r="15821" spans="1:1">
      <c r="A15821" s="20">
        <v>1718495.7233118899</v>
      </c>
    </row>
    <row r="15822" spans="1:1">
      <c r="A15822" s="21">
        <v>1783894.49908894</v>
      </c>
    </row>
    <row r="15823" spans="1:1">
      <c r="A15823" s="20">
        <v>1653858.8828942699</v>
      </c>
    </row>
    <row r="15824" spans="1:1">
      <c r="A15824" s="21">
        <v>1699025.9150813101</v>
      </c>
    </row>
    <row r="15825" spans="1:1">
      <c r="A15825" s="20">
        <v>1807135.7086867101</v>
      </c>
    </row>
    <row r="15826" spans="1:1">
      <c r="A15826" s="21">
        <v>1844082.87039613</v>
      </c>
    </row>
    <row r="15827" spans="1:1">
      <c r="A15827" s="20">
        <v>1904535.2437331399</v>
      </c>
    </row>
    <row r="15828" spans="1:1">
      <c r="A15828" s="21">
        <v>1930524.24077079</v>
      </c>
    </row>
    <row r="15829" spans="1:1">
      <c r="A15829" s="20">
        <v>1781118.41662412</v>
      </c>
    </row>
    <row r="15830" spans="1:1">
      <c r="A15830" s="21">
        <v>1734227.8279981001</v>
      </c>
    </row>
    <row r="15831" spans="1:1">
      <c r="A15831" s="20">
        <v>1209033.35376569</v>
      </c>
    </row>
    <row r="15832" spans="1:1">
      <c r="A15832" s="21">
        <v>1319139.42522169</v>
      </c>
    </row>
    <row r="15833" spans="1:1">
      <c r="A15833" s="20">
        <v>1326388.05960178</v>
      </c>
    </row>
    <row r="15834" spans="1:1">
      <c r="A15834" s="21">
        <v>1331680.9449007399</v>
      </c>
    </row>
    <row r="15835" spans="1:1">
      <c r="A15835" s="20">
        <v>1390853.76618435</v>
      </c>
    </row>
    <row r="15836" spans="1:1">
      <c r="A15836" s="21">
        <v>1350231.3463391401</v>
      </c>
    </row>
    <row r="15837" spans="1:1">
      <c r="A15837" s="20">
        <v>1870764.43554461</v>
      </c>
    </row>
    <row r="15838" spans="1:1">
      <c r="A15838" s="21">
        <v>2187211.8880551299</v>
      </c>
    </row>
    <row r="15839" spans="1:1">
      <c r="A15839" s="20">
        <v>2550480.4135723501</v>
      </c>
    </row>
    <row r="15840" spans="1:1">
      <c r="A15840" s="21">
        <v>2600026.1802161699</v>
      </c>
    </row>
    <row r="15841" spans="1:1">
      <c r="A15841" s="20">
        <v>2600974.3946592798</v>
      </c>
    </row>
    <row r="15842" spans="1:1">
      <c r="A15842" s="21">
        <v>2426562.7332533598</v>
      </c>
    </row>
    <row r="15843" spans="1:1">
      <c r="A15843" s="20">
        <v>2455402.8906483799</v>
      </c>
    </row>
    <row r="15844" spans="1:1">
      <c r="A15844" s="21">
        <v>2449350.2072715899</v>
      </c>
    </row>
    <row r="15845" spans="1:1">
      <c r="A15845" s="20">
        <v>2474216.8818373098</v>
      </c>
    </row>
    <row r="15846" spans="1:1">
      <c r="A15846" s="21">
        <v>2545759.0485088802</v>
      </c>
    </row>
    <row r="15847" spans="1:1">
      <c r="A15847" s="20">
        <v>2644809.6296904702</v>
      </c>
    </row>
    <row r="15848" spans="1:1">
      <c r="A15848" s="21">
        <v>2743395.2017415501</v>
      </c>
    </row>
    <row r="15849" spans="1:1">
      <c r="A15849" s="20">
        <v>3381303.3082260401</v>
      </c>
    </row>
    <row r="15850" spans="1:1">
      <c r="A15850" s="21">
        <v>3461389.5812098901</v>
      </c>
    </row>
    <row r="15851" spans="1:1">
      <c r="A15851" s="20">
        <v>3578728.8556731301</v>
      </c>
    </row>
    <row r="15852" spans="1:1">
      <c r="A15852" s="21">
        <v>3084655.1609127</v>
      </c>
    </row>
    <row r="15853" spans="1:1">
      <c r="A15853" s="20">
        <v>3132826.6878552302</v>
      </c>
    </row>
    <row r="15854" spans="1:1">
      <c r="A15854" s="21">
        <v>3640296.08453167</v>
      </c>
    </row>
    <row r="15855" spans="1:1">
      <c r="A15855" s="20">
        <v>4612737.1707560802</v>
      </c>
    </row>
    <row r="15856" spans="1:1">
      <c r="A15856" s="21">
        <v>4694791.0385412397</v>
      </c>
    </row>
    <row r="15857" spans="1:1">
      <c r="A15857" s="20">
        <v>4833346.2717300802</v>
      </c>
    </row>
    <row r="15858" spans="1:1">
      <c r="A15858" s="21">
        <v>5129872.7884662701</v>
      </c>
    </row>
    <row r="15859" spans="1:1">
      <c r="A15859" s="20">
        <v>4349004.4800139498</v>
      </c>
    </row>
    <row r="15860" spans="1:1">
      <c r="A15860" s="21">
        <v>3704777.5806770502</v>
      </c>
    </row>
    <row r="15861" spans="1:1">
      <c r="A15861" s="20">
        <v>3740770.7194525101</v>
      </c>
    </row>
    <row r="15862" spans="1:1">
      <c r="A15862" s="21">
        <v>3794109.3359602601</v>
      </c>
    </row>
    <row r="15863" spans="1:1">
      <c r="A15863" s="20">
        <v>3831020.2825371302</v>
      </c>
    </row>
    <row r="15864" spans="1:1">
      <c r="A15864" s="21">
        <v>3892536.6390111898</v>
      </c>
    </row>
    <row r="15865" spans="1:1">
      <c r="A15865" s="20">
        <v>4076006.4708019402</v>
      </c>
    </row>
    <row r="15866" spans="1:1">
      <c r="A15866" s="21">
        <v>4225786.8530275198</v>
      </c>
    </row>
    <row r="15867" spans="1:1">
      <c r="A15867" s="20">
        <v>4304465.0784943504</v>
      </c>
    </row>
    <row r="15868" spans="1:1">
      <c r="A15868" s="21">
        <v>4368758.5381817203</v>
      </c>
    </row>
    <row r="15869" spans="1:1">
      <c r="A15869" s="20">
        <v>4207204.1251290599</v>
      </c>
    </row>
    <row r="15870" spans="1:1">
      <c r="A15870" s="21">
        <v>3790883.3644121299</v>
      </c>
    </row>
    <row r="15871" spans="1:1">
      <c r="A15871" s="20">
        <v>3731744.1841116301</v>
      </c>
    </row>
    <row r="15872" spans="1:1">
      <c r="A15872" s="21">
        <v>2837167.9375230102</v>
      </c>
    </row>
    <row r="15873" spans="1:1">
      <c r="A15873" s="20">
        <v>2371445.9464525101</v>
      </c>
    </row>
    <row r="15874" spans="1:1">
      <c r="A15874" s="21">
        <v>2485903.8863126598</v>
      </c>
    </row>
    <row r="15875" spans="1:1">
      <c r="A15875" s="20">
        <v>2748564.4829310402</v>
      </c>
    </row>
    <row r="15876" spans="1:1">
      <c r="A15876" s="21">
        <v>2814155.6150800399</v>
      </c>
    </row>
    <row r="15877" spans="1:1">
      <c r="A15877" s="20">
        <v>2996802.08359962</v>
      </c>
    </row>
    <row r="15878" spans="1:1">
      <c r="A15878" s="21">
        <v>2771295.1198435002</v>
      </c>
    </row>
    <row r="15879" spans="1:1">
      <c r="A15879" s="20">
        <v>2771291.0110771498</v>
      </c>
    </row>
    <row r="15880" spans="1:1">
      <c r="A15880" s="21">
        <v>2712779.6774377301</v>
      </c>
    </row>
    <row r="15881" spans="1:1">
      <c r="A15881" s="20">
        <v>2873509.5102497502</v>
      </c>
    </row>
    <row r="15882" spans="1:1">
      <c r="A15882" s="21">
        <v>2793497.07544795</v>
      </c>
    </row>
    <row r="15883" spans="1:1">
      <c r="A15883" s="20">
        <v>3148296.2271123501</v>
      </c>
    </row>
    <row r="15884" spans="1:1">
      <c r="A15884" s="21">
        <v>3607910.4631546899</v>
      </c>
    </row>
    <row r="15885" spans="1:1">
      <c r="A15885" s="20">
        <v>3684827.5787992999</v>
      </c>
    </row>
    <row r="15886" spans="1:1">
      <c r="A15886" s="21">
        <v>3787217.23699662</v>
      </c>
    </row>
    <row r="15887" spans="1:1">
      <c r="A15887" s="20">
        <v>3852347.9034444499</v>
      </c>
    </row>
    <row r="15888" spans="1:1">
      <c r="A15888" s="21">
        <v>3690797.8730027699</v>
      </c>
    </row>
    <row r="15889" spans="1:1">
      <c r="A15889" s="20">
        <v>3864547.57237342</v>
      </c>
    </row>
    <row r="15890" spans="1:1">
      <c r="A15890" s="21">
        <v>3774751.3033966701</v>
      </c>
    </row>
    <row r="15891" spans="1:1">
      <c r="A15891" s="20">
        <v>3394978.6266936399</v>
      </c>
    </row>
    <row r="15892" spans="1:1">
      <c r="A15892" s="21">
        <v>4130610.91920088</v>
      </c>
    </row>
    <row r="15893" spans="1:1">
      <c r="A15893" s="20">
        <v>4250652.4827981796</v>
      </c>
    </row>
    <row r="15894" spans="1:1">
      <c r="A15894" s="21">
        <v>5042072.7175627602</v>
      </c>
    </row>
    <row r="15895" spans="1:1">
      <c r="A15895" s="20">
        <v>5139171.0111082001</v>
      </c>
    </row>
    <row r="15896" spans="1:1">
      <c r="A15896" s="21">
        <v>4193644.1642899602</v>
      </c>
    </row>
    <row r="15897" spans="1:1">
      <c r="A15897" s="20">
        <v>3871439.39268729</v>
      </c>
    </row>
    <row r="15898" spans="1:1">
      <c r="A15898" s="21">
        <v>3641215.9703140301</v>
      </c>
    </row>
    <row r="15899" spans="1:1">
      <c r="A15899" s="20">
        <v>2795305.25083212</v>
      </c>
    </row>
    <row r="15900" spans="1:1">
      <c r="A15900" s="21">
        <v>2828589.0171956201</v>
      </c>
    </row>
    <row r="15901" spans="1:1">
      <c r="A15901" s="20">
        <v>2861875.0046433699</v>
      </c>
    </row>
    <row r="15902" spans="1:1">
      <c r="A15902" s="21">
        <v>2998759.7726902599</v>
      </c>
    </row>
    <row r="15903" spans="1:1">
      <c r="A15903" s="20">
        <v>3028067.3136729798</v>
      </c>
    </row>
    <row r="15904" spans="1:1">
      <c r="A15904" s="21">
        <v>2958545.4995297799</v>
      </c>
    </row>
    <row r="15905" spans="1:1">
      <c r="A15905" s="20">
        <v>2987511.32122972</v>
      </c>
    </row>
    <row r="15906" spans="1:1">
      <c r="A15906" s="21">
        <v>2996524.8223605598</v>
      </c>
    </row>
    <row r="15907" spans="1:1">
      <c r="A15907" s="20">
        <v>3024179.9210715899</v>
      </c>
    </row>
    <row r="15908" spans="1:1">
      <c r="A15908" s="21">
        <v>3058484.5662024701</v>
      </c>
    </row>
    <row r="15909" spans="1:1">
      <c r="A15909" s="20">
        <v>3091295.24224038</v>
      </c>
    </row>
    <row r="15910" spans="1:1">
      <c r="A15910" s="21">
        <v>3450270.8549387101</v>
      </c>
    </row>
    <row r="15911" spans="1:1">
      <c r="A15911" s="20">
        <v>3304890.7394525101</v>
      </c>
    </row>
    <row r="15912" spans="1:1">
      <c r="A15912" s="21">
        <v>3519922.0714714401</v>
      </c>
    </row>
    <row r="15913" spans="1:1">
      <c r="A15913" s="20">
        <v>3359486.0830862802</v>
      </c>
    </row>
    <row r="15914" spans="1:1">
      <c r="A15914" s="21">
        <v>3208180.5707240999</v>
      </c>
    </row>
    <row r="15915" spans="1:1">
      <c r="A15915" s="20">
        <v>3424963.4921848499</v>
      </c>
    </row>
    <row r="15916" spans="1:1">
      <c r="A15916" s="21">
        <v>3461192.2182561499</v>
      </c>
    </row>
    <row r="15917" spans="1:1">
      <c r="A15917" s="20">
        <v>3710164.5368687799</v>
      </c>
    </row>
    <row r="15918" spans="1:1">
      <c r="A15918" s="21">
        <v>3504719.81130083</v>
      </c>
    </row>
    <row r="15919" spans="1:1">
      <c r="A15919" s="20">
        <v>3538141.7120021</v>
      </c>
    </row>
    <row r="15920" spans="1:1">
      <c r="A15920" s="21">
        <v>3327784.3924891399</v>
      </c>
    </row>
    <row r="15921" spans="1:1">
      <c r="A15921" s="20">
        <v>3831476.2399043902</v>
      </c>
    </row>
    <row r="15922" spans="1:1">
      <c r="A15922" s="21">
        <v>3872697.64140971</v>
      </c>
    </row>
    <row r="15923" spans="1:1">
      <c r="A15923" s="20">
        <v>4417907.6668776302</v>
      </c>
    </row>
    <row r="15924" spans="1:1">
      <c r="A15924" s="21">
        <v>6054597.4020177396</v>
      </c>
    </row>
    <row r="15925" spans="1:1">
      <c r="A15925" s="20">
        <v>6055373.7563064704</v>
      </c>
    </row>
    <row r="15926" spans="1:1">
      <c r="A15926" s="21">
        <v>6074559.93885516</v>
      </c>
    </row>
    <row r="15927" spans="1:1">
      <c r="A15927" s="20">
        <v>6094713.13335755</v>
      </c>
    </row>
    <row r="15928" spans="1:1">
      <c r="A15928" s="21">
        <v>13012763.6082852</v>
      </c>
    </row>
    <row r="15929" spans="1:1">
      <c r="A15929" s="20">
        <v>13473689.0373726</v>
      </c>
    </row>
    <row r="15930" spans="1:1">
      <c r="A15930" s="21">
        <v>14184111.4919677</v>
      </c>
    </row>
    <row r="15931" spans="1:1">
      <c r="A15931" s="20">
        <v>14608625.054667899</v>
      </c>
    </row>
    <row r="15932" spans="1:1">
      <c r="A15932" s="21">
        <v>17672675.4110955</v>
      </c>
    </row>
    <row r="15933" spans="1:1">
      <c r="A15933" s="20">
        <v>14392013.932270899</v>
      </c>
    </row>
    <row r="15934" spans="1:1">
      <c r="A15934" s="21">
        <v>14030877.906854801</v>
      </c>
    </row>
    <row r="15935" spans="1:1">
      <c r="A15935" s="20">
        <v>13730309.5061376</v>
      </c>
    </row>
    <row r="15936" spans="1:1">
      <c r="A15936" s="21">
        <v>11118216.8721483</v>
      </c>
    </row>
    <row r="15937" spans="1:1">
      <c r="A15937" s="20">
        <v>7277919.3101466903</v>
      </c>
    </row>
    <row r="15938" spans="1:1">
      <c r="A15938" s="21">
        <v>7223573.0815844797</v>
      </c>
    </row>
    <row r="15939" spans="1:1">
      <c r="A15939" s="20">
        <v>6049166.5680142101</v>
      </c>
    </row>
    <row r="15940" spans="1:1">
      <c r="A15940" s="21">
        <v>6068121.6802360099</v>
      </c>
    </row>
    <row r="15941" spans="1:1">
      <c r="A15941" s="20">
        <v>6070245.3690383397</v>
      </c>
    </row>
    <row r="15942" spans="1:1">
      <c r="A15942" s="21">
        <v>6089334.1096842904</v>
      </c>
    </row>
    <row r="15943" spans="1:1">
      <c r="A15943" s="20">
        <v>6108807.7213951498</v>
      </c>
    </row>
    <row r="15944" spans="1:1">
      <c r="A15944" s="21">
        <v>6113029.5836843103</v>
      </c>
    </row>
    <row r="15945" spans="1:1">
      <c r="A15945" s="20">
        <v>7079273.4547714796</v>
      </c>
    </row>
    <row r="15946" spans="1:1">
      <c r="A15946" s="21">
        <v>6136358.9113396499</v>
      </c>
    </row>
    <row r="15947" spans="1:1">
      <c r="A15947" s="20">
        <v>7234776.1904491596</v>
      </c>
    </row>
    <row r="15948" spans="1:1">
      <c r="A15948" s="21">
        <v>7265587.0464114305</v>
      </c>
    </row>
    <row r="15949" spans="1:1">
      <c r="A15949" s="20">
        <v>7338358.7324417699</v>
      </c>
    </row>
    <row r="15950" spans="1:1">
      <c r="A15950" s="21">
        <v>6988524.7095079701</v>
      </c>
    </row>
    <row r="15951" spans="1:1">
      <c r="A15951" s="20">
        <v>8654383.8152982797</v>
      </c>
    </row>
    <row r="15952" spans="1:1">
      <c r="A15952" s="21">
        <v>8751576.2113558892</v>
      </c>
    </row>
    <row r="15953" spans="1:1">
      <c r="A15953" s="20">
        <v>8807893.7222752292</v>
      </c>
    </row>
    <row r="15954" spans="1:1">
      <c r="A15954" s="21">
        <v>8416736.2233752292</v>
      </c>
    </row>
    <row r="15955" spans="1:1">
      <c r="A15955" s="20">
        <v>7905279.0381349903</v>
      </c>
    </row>
    <row r="15956" spans="1:1">
      <c r="A15956" s="21">
        <v>6064000.3905381998</v>
      </c>
    </row>
    <row r="15957" spans="1:1">
      <c r="A15957" s="20">
        <v>5540605.9280682197</v>
      </c>
    </row>
    <row r="15958" spans="1:1">
      <c r="A15958" s="21">
        <v>3854305.8737000199</v>
      </c>
    </row>
    <row r="15959" spans="1:1">
      <c r="A15959" s="20">
        <v>3877025.8658709298</v>
      </c>
    </row>
    <row r="15960" spans="1:1">
      <c r="A15960" s="21">
        <v>3877791.489602</v>
      </c>
    </row>
    <row r="15961" spans="1:1">
      <c r="A15961" s="20">
        <v>3898097.35509279</v>
      </c>
    </row>
    <row r="15962" spans="1:1">
      <c r="A15962" s="21">
        <v>3898830.8575528301</v>
      </c>
    </row>
    <row r="15963" spans="1:1">
      <c r="A15963" s="20">
        <v>3919341.5659865802</v>
      </c>
    </row>
    <row r="15964" spans="1:1">
      <c r="A15964" s="21">
        <v>3920212.79250139</v>
      </c>
    </row>
    <row r="15965" spans="1:1">
      <c r="A15965" s="20">
        <v>3940314.5669721598</v>
      </c>
    </row>
    <row r="15966" spans="1:1">
      <c r="A15966" s="21">
        <v>3941210.5078843599</v>
      </c>
    </row>
    <row r="15967" spans="1:1">
      <c r="A15967" s="20">
        <v>3961334.03258861</v>
      </c>
    </row>
    <row r="15968" spans="1:1">
      <c r="A15968" s="21">
        <v>3962224.7854054798</v>
      </c>
    </row>
    <row r="15969" spans="1:1">
      <c r="A15969" s="20">
        <v>3962870.7954997602</v>
      </c>
    </row>
    <row r="15970" spans="1:1">
      <c r="A15970" s="21">
        <v>3983821.7235892802</v>
      </c>
    </row>
    <row r="15971" spans="1:1">
      <c r="A15971" s="20">
        <v>3984881.5618639099</v>
      </c>
    </row>
    <row r="15972" spans="1:1">
      <c r="A15972" s="21">
        <v>4007471.04055139</v>
      </c>
    </row>
    <row r="15973" spans="1:1">
      <c r="A15973" s="20">
        <v>4028589.5237036799</v>
      </c>
    </row>
    <row r="15974" spans="1:1">
      <c r="A15974" s="21">
        <v>4029357.63737824</v>
      </c>
    </row>
    <row r="15975" spans="1:1">
      <c r="A15975" s="20">
        <v>4030309.15043406</v>
      </c>
    </row>
    <row r="15976" spans="1:1">
      <c r="A15976" s="21">
        <v>4031020.6840667198</v>
      </c>
    </row>
    <row r="15977" spans="1:1">
      <c r="A15977" s="20">
        <v>4052093.48088837</v>
      </c>
    </row>
    <row r="15978" spans="1:1">
      <c r="A15978" s="21">
        <v>4073012.2802782198</v>
      </c>
    </row>
    <row r="15979" spans="1:1">
      <c r="A15979" s="20">
        <v>4073764.10436997</v>
      </c>
    </row>
    <row r="15980" spans="1:1">
      <c r="A15980" s="21">
        <v>4090763.7089642999</v>
      </c>
    </row>
    <row r="15981" spans="1:1">
      <c r="A15981" s="20">
        <v>4091229.9211472101</v>
      </c>
    </row>
    <row r="15982" spans="1:1">
      <c r="A15982" s="21">
        <v>4107704.14159209</v>
      </c>
    </row>
    <row r="15983" spans="1:1">
      <c r="A15983" s="20">
        <v>4108038.22739609</v>
      </c>
    </row>
    <row r="15984" spans="1:1">
      <c r="A15984" s="21">
        <v>4124995.8527802802</v>
      </c>
    </row>
    <row r="15985" spans="1:1">
      <c r="A15985" s="20">
        <v>4125439.0135679101</v>
      </c>
    </row>
    <row r="15986" spans="1:1">
      <c r="A15986" s="21">
        <v>4125752.81812941</v>
      </c>
    </row>
    <row r="15987" spans="1:1">
      <c r="A15987" s="20">
        <v>4126014.69048086</v>
      </c>
    </row>
    <row r="15988" spans="1:1">
      <c r="A15988" s="21">
        <v>4126245.0147447898</v>
      </c>
    </row>
    <row r="15989" spans="1:1">
      <c r="A15989" s="20">
        <v>4126475.42864788</v>
      </c>
    </row>
    <row r="15990" spans="1:1">
      <c r="A15990" s="21">
        <v>4126692.34565613</v>
      </c>
    </row>
    <row r="15991" spans="1:1">
      <c r="A15991" s="20">
        <v>4126885.9536226802</v>
      </c>
    </row>
    <row r="15992" spans="1:1">
      <c r="A15992" s="21">
        <v>4127048.3903966099</v>
      </c>
    </row>
    <row r="15993" spans="1:1">
      <c r="A15993" s="20">
        <v>4127205.6791938101</v>
      </c>
    </row>
    <row r="15994" spans="1:1">
      <c r="A15994" s="21">
        <v>4127296.0179790002</v>
      </c>
    </row>
    <row r="15995" spans="1:1">
      <c r="A15995" s="20">
        <v>4127414.9995106598</v>
      </c>
    </row>
    <row r="15996" spans="1:1">
      <c r="A15996" s="21">
        <v>4127525.8622330399</v>
      </c>
    </row>
    <row r="15997" spans="1:1">
      <c r="A15997" s="20">
        <v>4127621.3131100098</v>
      </c>
    </row>
    <row r="15998" spans="1:1">
      <c r="A15998" s="21">
        <v>4127708.9921830101</v>
      </c>
    </row>
    <row r="15999" spans="1:1">
      <c r="A15999" s="20">
        <v>4127781.8689573202</v>
      </c>
    </row>
    <row r="16000" spans="1:1">
      <c r="A16000" s="21">
        <v>4127833.7263069199</v>
      </c>
    </row>
    <row r="16001" spans="1:1">
      <c r="A16001" s="20">
        <v>4127840.7935371599</v>
      </c>
    </row>
    <row r="16002" spans="1:1">
      <c r="A16002" s="21">
        <v>4127869.5851857099</v>
      </c>
    </row>
    <row r="16003" spans="1:1">
      <c r="A16003" s="20">
        <v>4127907.2130525601</v>
      </c>
    </row>
    <row r="16004" spans="1:1">
      <c r="A16004" s="21">
        <v>4127963.52883997</v>
      </c>
    </row>
    <row r="16005" spans="1:1">
      <c r="A16005" s="20">
        <v>4128003.75497148</v>
      </c>
    </row>
    <row r="16006" spans="1:1">
      <c r="A16006" s="21">
        <v>4128021.8496141499</v>
      </c>
    </row>
    <row r="16007" spans="1:1">
      <c r="A16007" s="20">
        <v>4128039.8923500599</v>
      </c>
    </row>
    <row r="16008" spans="1:1">
      <c r="A16008" s="21">
        <v>4128027.3026183401</v>
      </c>
    </row>
    <row r="16009" spans="1:1">
      <c r="A16009" s="20">
        <v>4148846.6919364398</v>
      </c>
    </row>
    <row r="16010" spans="1:1">
      <c r="A16010" s="21">
        <v>10946645.773645099</v>
      </c>
    </row>
    <row r="16011" spans="1:1">
      <c r="A16011" s="20">
        <v>4149794.1287058201</v>
      </c>
    </row>
    <row r="16012" spans="1:1">
      <c r="A16012" s="21">
        <v>4170225.7086794698</v>
      </c>
    </row>
    <row r="16013" spans="1:1">
      <c r="A16013" s="20">
        <v>4171010.8906017402</v>
      </c>
    </row>
    <row r="16014" spans="1:1">
      <c r="A16014" s="21">
        <v>4194459.3925519995</v>
      </c>
    </row>
    <row r="16015" spans="1:1">
      <c r="A16015" s="20">
        <v>4195159.0583211202</v>
      </c>
    </row>
    <row r="16016" spans="1:1">
      <c r="A16016" s="21">
        <v>4218171.4696560502</v>
      </c>
    </row>
    <row r="16017" spans="1:1">
      <c r="A16017" s="20">
        <v>4218728.19819343</v>
      </c>
    </row>
    <row r="16018" spans="1:1">
      <c r="A16018" s="21">
        <v>4219167.6370406998</v>
      </c>
    </row>
    <row r="16019" spans="1:1">
      <c r="A16019" s="20">
        <v>4219672.13046626</v>
      </c>
    </row>
    <row r="16020" spans="1:1">
      <c r="A16020" s="21">
        <v>4242686.4458879298</v>
      </c>
    </row>
    <row r="16021" spans="1:1">
      <c r="A16021" s="20">
        <v>4242718.19023911</v>
      </c>
    </row>
    <row r="16022" spans="1:1">
      <c r="A16022" s="21">
        <v>4242775.8537415601</v>
      </c>
    </row>
    <row r="16023" spans="1:1">
      <c r="A16023" s="20">
        <v>4242816.6906728903</v>
      </c>
    </row>
    <row r="16024" spans="1:1">
      <c r="A16024" s="21">
        <v>4242841.6281121504</v>
      </c>
    </row>
    <row r="16025" spans="1:1">
      <c r="A16025" s="20">
        <v>4242863.0134285102</v>
      </c>
    </row>
    <row r="16026" spans="1:1">
      <c r="A16026" s="21">
        <v>4242836.3515314702</v>
      </c>
    </row>
    <row r="16027" spans="1:1">
      <c r="A16027" s="20">
        <v>4242895.0473471396</v>
      </c>
    </row>
    <row r="16028" spans="1:1">
      <c r="A16028" s="21">
        <v>4242948.0504634697</v>
      </c>
    </row>
    <row r="16029" spans="1:1">
      <c r="A16029" s="20">
        <v>4243045.2467536703</v>
      </c>
    </row>
    <row r="16030" spans="1:1">
      <c r="A16030" s="21">
        <v>4243142.9897474796</v>
      </c>
    </row>
    <row r="16031" spans="1:1">
      <c r="A16031" s="20">
        <v>4243241.1088951305</v>
      </c>
    </row>
    <row r="16032" spans="1:1">
      <c r="A16032" s="21">
        <v>4243312.8952693203</v>
      </c>
    </row>
    <row r="16033" spans="1:1">
      <c r="A16033" s="20">
        <v>4243448.0499009797</v>
      </c>
    </row>
    <row r="16034" spans="1:1">
      <c r="A16034" s="21">
        <v>4243717.5630484903</v>
      </c>
    </row>
    <row r="16035" spans="1:1">
      <c r="A16035" s="20">
        <v>4244125.87885895</v>
      </c>
    </row>
    <row r="16036" spans="1:1">
      <c r="A16036" s="21">
        <v>4244619.1935376199</v>
      </c>
    </row>
    <row r="16037" spans="1:1">
      <c r="A16037" s="20">
        <v>4245348.8764766399</v>
      </c>
    </row>
    <row r="16038" spans="1:1">
      <c r="A16038" s="21">
        <v>4266276.8098446503</v>
      </c>
    </row>
    <row r="16039" spans="1:1">
      <c r="A16039" s="20">
        <v>4289408.0936243497</v>
      </c>
    </row>
    <row r="16040" spans="1:1">
      <c r="A16040" s="21">
        <v>4312403.59785253</v>
      </c>
    </row>
    <row r="16041" spans="1:1">
      <c r="A16041" s="20">
        <v>4333428.9656140096</v>
      </c>
    </row>
    <row r="16042" spans="1:1">
      <c r="A16042" s="21">
        <v>4374062.0786107304</v>
      </c>
    </row>
    <row r="16043" spans="1:1">
      <c r="A16043" s="20">
        <v>4395239.0245920699</v>
      </c>
    </row>
    <row r="16044" spans="1:1">
      <c r="A16044" s="21">
        <v>4417128.2238237001</v>
      </c>
    </row>
    <row r="16045" spans="1:1">
      <c r="A16045" s="20">
        <v>4441044.1345056603</v>
      </c>
    </row>
    <row r="16046" spans="1:1">
      <c r="A16046" s="21">
        <v>4659773.2394261304</v>
      </c>
    </row>
    <row r="16047" spans="1:1">
      <c r="A16047" s="20">
        <v>5420901.2635549502</v>
      </c>
    </row>
    <row r="16048" spans="1:1">
      <c r="A16048" s="21">
        <v>5437135.6500974596</v>
      </c>
    </row>
    <row r="16049" spans="1:1">
      <c r="A16049" s="20">
        <v>5458622.7505954504</v>
      </c>
    </row>
    <row r="16050" spans="1:1">
      <c r="A16050" s="21">
        <v>5479800.0122240596</v>
      </c>
    </row>
    <row r="16051" spans="1:1">
      <c r="A16051" s="20">
        <v>5487329.3245865796</v>
      </c>
    </row>
    <row r="16052" spans="1:1">
      <c r="A16052" s="21">
        <v>5536382.5326591199</v>
      </c>
    </row>
    <row r="16053" spans="1:1">
      <c r="A16053" s="20">
        <v>12799457.092247199</v>
      </c>
    </row>
    <row r="16054" spans="1:1">
      <c r="A16054" s="21">
        <v>14185951.129821301</v>
      </c>
    </row>
    <row r="16055" spans="1:1">
      <c r="A16055" s="20">
        <v>12618979.7072806</v>
      </c>
    </row>
    <row r="16056" spans="1:1">
      <c r="A16056" s="21">
        <v>12311803.7397849</v>
      </c>
    </row>
    <row r="16057" spans="1:1">
      <c r="A16057" s="20">
        <v>10284878.232531801</v>
      </c>
    </row>
    <row r="16058" spans="1:1">
      <c r="A16058" s="21">
        <v>8624589.2091891598</v>
      </c>
    </row>
    <row r="16059" spans="1:1">
      <c r="A16059" s="20">
        <v>8592800.0560458507</v>
      </c>
    </row>
    <row r="16060" spans="1:1">
      <c r="A16060" s="21">
        <v>9024072.9973881505</v>
      </c>
    </row>
    <row r="16061" spans="1:1">
      <c r="A16061" s="20">
        <v>9062681.8779014498</v>
      </c>
    </row>
    <row r="16062" spans="1:1">
      <c r="A16062" s="21">
        <v>9463538.3959584795</v>
      </c>
    </row>
    <row r="16063" spans="1:1">
      <c r="A16063" s="20">
        <v>5469211.9508381402</v>
      </c>
    </row>
    <row r="16064" spans="1:1">
      <c r="A16064" s="21">
        <v>5393026.6761321397</v>
      </c>
    </row>
    <row r="16065" spans="1:1">
      <c r="A16065" s="20">
        <v>7390595.7406936102</v>
      </c>
    </row>
    <row r="16066" spans="1:1">
      <c r="A16066" s="21">
        <v>8820671.71505812</v>
      </c>
    </row>
    <row r="16067" spans="1:1">
      <c r="A16067" s="20">
        <v>9578429.3003687505</v>
      </c>
    </row>
    <row r="16068" spans="1:1">
      <c r="A16068" s="21">
        <v>7814537.2073310399</v>
      </c>
    </row>
    <row r="16069" spans="1:1">
      <c r="A16069" s="20">
        <v>8012749.14710279</v>
      </c>
    </row>
    <row r="16070" spans="1:1">
      <c r="A16070" s="21">
        <v>8379453.9213201301</v>
      </c>
    </row>
    <row r="16071" spans="1:1">
      <c r="A16071" s="20">
        <v>8680226.7089534998</v>
      </c>
    </row>
    <row r="16072" spans="1:1">
      <c r="A16072" s="21">
        <v>8885472.0445625205</v>
      </c>
    </row>
    <row r="16073" spans="1:1">
      <c r="A16073" s="20">
        <v>9030071.9617282003</v>
      </c>
    </row>
    <row r="16074" spans="1:1">
      <c r="A16074" s="21">
        <v>9355661.0194607098</v>
      </c>
    </row>
    <row r="16075" spans="1:1">
      <c r="A16075" s="20">
        <v>8826573.0777338501</v>
      </c>
    </row>
    <row r="16076" spans="1:1">
      <c r="A16076" s="21">
        <v>6464123.5689375503</v>
      </c>
    </row>
    <row r="16077" spans="1:1">
      <c r="A16077" s="20">
        <v>58</v>
      </c>
    </row>
    <row r="16078" spans="1:1">
      <c r="A16078" s="21">
        <v>74</v>
      </c>
    </row>
    <row r="16079" spans="1:1">
      <c r="A16079" s="20">
        <v>145</v>
      </c>
    </row>
    <row r="16080" spans="1:1">
      <c r="A16080" s="21">
        <v>2285.3866720424598</v>
      </c>
    </row>
    <row r="16081" spans="1:1">
      <c r="A16081" s="20">
        <v>337</v>
      </c>
    </row>
    <row r="16082" spans="1:1">
      <c r="A16082" s="21">
        <v>2349.41198457767</v>
      </c>
    </row>
    <row r="16083" spans="1:1">
      <c r="A16083" s="20">
        <v>1365.2345653490199</v>
      </c>
    </row>
    <row r="16084" spans="1:1">
      <c r="A16084" s="21">
        <v>344.40636438693298</v>
      </c>
    </row>
    <row r="16085" spans="1:1">
      <c r="A16085" s="20">
        <v>738</v>
      </c>
    </row>
    <row r="16086" spans="1:1">
      <c r="A16086" s="21">
        <v>762</v>
      </c>
    </row>
    <row r="16087" spans="1:1">
      <c r="A16087" s="20">
        <v>311</v>
      </c>
    </row>
    <row r="16088" spans="1:1">
      <c r="A16088" s="21">
        <v>251.88179553695699</v>
      </c>
    </row>
    <row r="16089" spans="1:1">
      <c r="A16089" s="20">
        <v>2379.6512004173501</v>
      </c>
    </row>
    <row r="16090" spans="1:1">
      <c r="A16090" s="21">
        <v>912.48930238801097</v>
      </c>
    </row>
    <row r="16091" spans="1:1">
      <c r="A16091" s="20">
        <v>2604</v>
      </c>
    </row>
    <row r="16092" spans="1:1">
      <c r="A16092" s="21">
        <v>3215</v>
      </c>
    </row>
    <row r="16093" spans="1:1">
      <c r="A16093" s="20">
        <v>1170.1481416147799</v>
      </c>
    </row>
    <row r="16094" spans="1:1">
      <c r="A16094" s="21">
        <v>1292.5179371113099</v>
      </c>
    </row>
    <row r="16095" spans="1:1">
      <c r="A16095" s="20">
        <v>1784.48787376207</v>
      </c>
    </row>
    <row r="16096" spans="1:1">
      <c r="A16096" s="21">
        <v>480.61110194461799</v>
      </c>
    </row>
    <row r="16097" spans="1:1">
      <c r="A16097" s="20">
        <v>1706.9160663641501</v>
      </c>
    </row>
    <row r="16098" spans="1:1">
      <c r="A16098" s="21">
        <v>1816.94888558652</v>
      </c>
    </row>
    <row r="16099" spans="1:1">
      <c r="A16099" s="20">
        <v>577.28896723472201</v>
      </c>
    </row>
    <row r="16100" spans="1:1">
      <c r="A16100" s="21">
        <v>459</v>
      </c>
    </row>
    <row r="16101" spans="1:1">
      <c r="A16101" s="20">
        <v>4828</v>
      </c>
    </row>
    <row r="16102" spans="1:1">
      <c r="A16102" s="21">
        <v>4955</v>
      </c>
    </row>
    <row r="16103" spans="1:1">
      <c r="A16103" s="20">
        <v>5162</v>
      </c>
    </row>
    <row r="16104" spans="1:1">
      <c r="A16104" s="21">
        <v>5394</v>
      </c>
    </row>
    <row r="16105" spans="1:1">
      <c r="A16105" s="20">
        <v>5850</v>
      </c>
    </row>
    <row r="16106" spans="1:1">
      <c r="A16106" s="21">
        <v>6228</v>
      </c>
    </row>
    <row r="16107" spans="1:1">
      <c r="A16107" s="20">
        <v>6917</v>
      </c>
    </row>
    <row r="16108" spans="1:1">
      <c r="A16108" s="21">
        <v>7448</v>
      </c>
    </row>
    <row r="16109" spans="1:1">
      <c r="A16109" s="20">
        <v>8340</v>
      </c>
    </row>
    <row r="16110" spans="1:1">
      <c r="A16110" s="21">
        <v>9091</v>
      </c>
    </row>
    <row r="16111" spans="1:1">
      <c r="A16111" s="20">
        <v>9596</v>
      </c>
    </row>
    <row r="16112" spans="1:1">
      <c r="A16112" s="21">
        <v>10344</v>
      </c>
    </row>
    <row r="16113" spans="1:1">
      <c r="A16113" s="20">
        <v>11146</v>
      </c>
    </row>
    <row r="16114" spans="1:1">
      <c r="A16114" s="21">
        <v>11804</v>
      </c>
    </row>
    <row r="16115" spans="1:1">
      <c r="A16115" s="20">
        <v>12561</v>
      </c>
    </row>
    <row r="16116" spans="1:1">
      <c r="A16116" s="21">
        <v>13178</v>
      </c>
    </row>
    <row r="16117" spans="1:1">
      <c r="A16117" s="20">
        <v>13750</v>
      </c>
    </row>
    <row r="16118" spans="1:1">
      <c r="A16118" s="21">
        <v>14286</v>
      </c>
    </row>
    <row r="16119" spans="1:1">
      <c r="A16119" s="20">
        <v>15083</v>
      </c>
    </row>
    <row r="16120" spans="1:1">
      <c r="A16120" s="21">
        <v>15822</v>
      </c>
    </row>
    <row r="16121" spans="1:1">
      <c r="A16121" s="20">
        <v>16873</v>
      </c>
    </row>
    <row r="16122" spans="1:1">
      <c r="A16122" s="21">
        <v>17721</v>
      </c>
    </row>
    <row r="16123" spans="1:1">
      <c r="A16123" s="20">
        <v>18737</v>
      </c>
    </row>
    <row r="16124" spans="1:1">
      <c r="A16124" s="21">
        <v>19278</v>
      </c>
    </row>
    <row r="16125" spans="1:1">
      <c r="A16125" s="20">
        <v>20871</v>
      </c>
    </row>
    <row r="16126" spans="1:1">
      <c r="A16126" s="21">
        <v>22049</v>
      </c>
    </row>
    <row r="16127" spans="1:1">
      <c r="A16127" s="20">
        <v>23264</v>
      </c>
    </row>
    <row r="16128" spans="1:1">
      <c r="A16128" s="21">
        <v>24126</v>
      </c>
    </row>
    <row r="16129" spans="1:1">
      <c r="A16129" s="20">
        <v>25403</v>
      </c>
    </row>
    <row r="16130" spans="1:1">
      <c r="A16130" s="21">
        <v>26376</v>
      </c>
    </row>
    <row r="16131" spans="1:1">
      <c r="A16131" s="20">
        <v>27475</v>
      </c>
    </row>
    <row r="16132" spans="1:1">
      <c r="A16132" s="21">
        <v>28360</v>
      </c>
    </row>
    <row r="16133" spans="1:1">
      <c r="A16133" s="20">
        <v>29066</v>
      </c>
    </row>
    <row r="16134" spans="1:1">
      <c r="A16134" s="21">
        <v>30481</v>
      </c>
    </row>
    <row r="16135" spans="1:1">
      <c r="A16135" s="20">
        <v>31138</v>
      </c>
    </row>
    <row r="16136" spans="1:1">
      <c r="A16136" s="21">
        <v>32300</v>
      </c>
    </row>
    <row r="16137" spans="1:1">
      <c r="A16137" s="20">
        <v>33331</v>
      </c>
    </row>
    <row r="16138" spans="1:1">
      <c r="A16138" s="21">
        <v>35263</v>
      </c>
    </row>
    <row r="16139" spans="1:1">
      <c r="A16139" s="20">
        <v>37453</v>
      </c>
    </row>
    <row r="16140" spans="1:1">
      <c r="A16140" s="21">
        <v>38572</v>
      </c>
    </row>
    <row r="16141" spans="1:1">
      <c r="A16141" s="20">
        <v>40027</v>
      </c>
    </row>
    <row r="16142" spans="1:1">
      <c r="A16142" s="21">
        <v>41389</v>
      </c>
    </row>
    <row r="16143" spans="1:1">
      <c r="A16143" s="20">
        <v>40837</v>
      </c>
    </row>
    <row r="16144" spans="1:1">
      <c r="A16144" s="21">
        <v>43972</v>
      </c>
    </row>
    <row r="16145" spans="1:1">
      <c r="A16145" s="20">
        <v>46015</v>
      </c>
    </row>
    <row r="16146" spans="1:1">
      <c r="A16146" s="21">
        <v>47683</v>
      </c>
    </row>
    <row r="16147" spans="1:1">
      <c r="A16147" s="20">
        <v>49208</v>
      </c>
    </row>
    <row r="16148" spans="1:1">
      <c r="A16148" s="21">
        <v>50268</v>
      </c>
    </row>
    <row r="16149" spans="1:1">
      <c r="A16149" s="20">
        <v>51495</v>
      </c>
    </row>
    <row r="16150" spans="1:1">
      <c r="A16150" s="21">
        <v>52752</v>
      </c>
    </row>
    <row r="16151" spans="1:1">
      <c r="A16151" s="20">
        <v>53905</v>
      </c>
    </row>
    <row r="16152" spans="1:1">
      <c r="A16152" s="21">
        <v>54983</v>
      </c>
    </row>
    <row r="16153" spans="1:1">
      <c r="A16153" s="20">
        <v>56035</v>
      </c>
    </row>
    <row r="16154" spans="1:1">
      <c r="A16154" s="21">
        <v>56901</v>
      </c>
    </row>
    <row r="16155" spans="1:1">
      <c r="A16155" s="20">
        <v>57753</v>
      </c>
    </row>
    <row r="16156" spans="1:1">
      <c r="A16156" s="21">
        <v>59025</v>
      </c>
    </row>
    <row r="16157" spans="1:1">
      <c r="A16157" s="20">
        <v>60199</v>
      </c>
    </row>
    <row r="16158" spans="1:1">
      <c r="A16158" s="21">
        <v>61194</v>
      </c>
    </row>
    <row r="16159" spans="1:1">
      <c r="A16159" s="20">
        <v>62278</v>
      </c>
    </row>
    <row r="16160" spans="1:1">
      <c r="A16160" s="21">
        <v>63364</v>
      </c>
    </row>
    <row r="16161" spans="1:1">
      <c r="A16161" s="20">
        <v>64478</v>
      </c>
    </row>
    <row r="16162" spans="1:1">
      <c r="A16162" s="21">
        <v>65549</v>
      </c>
    </row>
    <row r="16163" spans="1:1">
      <c r="A16163" s="20">
        <v>67255</v>
      </c>
    </row>
    <row r="16164" spans="1:1">
      <c r="A16164" s="21">
        <v>68634</v>
      </c>
    </row>
    <row r="16165" spans="1:1">
      <c r="A16165" s="20">
        <v>69891</v>
      </c>
    </row>
    <row r="16166" spans="1:1">
      <c r="A16166" s="21">
        <v>71338</v>
      </c>
    </row>
    <row r="16167" spans="1:1">
      <c r="A16167" s="20">
        <v>73058</v>
      </c>
    </row>
    <row r="16168" spans="1:1">
      <c r="A16168" s="21">
        <v>74230</v>
      </c>
    </row>
    <row r="16169" spans="1:1">
      <c r="A16169" s="20">
        <v>75641</v>
      </c>
    </row>
    <row r="16170" spans="1:1">
      <c r="A16170" s="21">
        <v>77439</v>
      </c>
    </row>
    <row r="16171" spans="1:1">
      <c r="A16171" s="20">
        <v>79429</v>
      </c>
    </row>
    <row r="16172" spans="1:1">
      <c r="A16172" s="21">
        <v>81631</v>
      </c>
    </row>
    <row r="16173" spans="1:1">
      <c r="A16173" s="20">
        <v>83353</v>
      </c>
    </row>
    <row r="16174" spans="1:1">
      <c r="A16174" s="21">
        <v>86211</v>
      </c>
    </row>
    <row r="16175" spans="1:1">
      <c r="A16175" s="20">
        <v>88677</v>
      </c>
    </row>
    <row r="16176" spans="1:1">
      <c r="A16176" s="21">
        <v>92313</v>
      </c>
    </row>
    <row r="16177" spans="1:1">
      <c r="A16177" s="20">
        <v>95328</v>
      </c>
    </row>
    <row r="16178" spans="1:1">
      <c r="A16178" s="21">
        <v>97471</v>
      </c>
    </row>
    <row r="16179" spans="1:1">
      <c r="A16179" s="20">
        <v>105058</v>
      </c>
    </row>
    <row r="16180" spans="1:1">
      <c r="A16180" s="21">
        <v>109290</v>
      </c>
    </row>
    <row r="16181" spans="1:1">
      <c r="A16181" s="20">
        <v>114165</v>
      </c>
    </row>
    <row r="16182" spans="1:1">
      <c r="A16182" s="21">
        <v>119046</v>
      </c>
    </row>
    <row r="16183" spans="1:1">
      <c r="A16183" s="20">
        <v>123269</v>
      </c>
    </row>
    <row r="16184" spans="1:1">
      <c r="A16184" s="21">
        <v>127742</v>
      </c>
    </row>
    <row r="16185" spans="1:1">
      <c r="A16185" s="20">
        <v>131485</v>
      </c>
    </row>
    <row r="16186" spans="1:1">
      <c r="A16186" s="21">
        <v>135436</v>
      </c>
    </row>
    <row r="16187" spans="1:1">
      <c r="A16187" s="20">
        <v>138100</v>
      </c>
    </row>
    <row r="16188" spans="1:1">
      <c r="A16188" s="21">
        <v>142275</v>
      </c>
    </row>
    <row r="16189" spans="1:1">
      <c r="A16189" s="20">
        <v>148877</v>
      </c>
    </row>
    <row r="16190" spans="1:1">
      <c r="A16190" s="21">
        <v>156382</v>
      </c>
    </row>
    <row r="16191" spans="1:1">
      <c r="A16191" s="20">
        <v>163640</v>
      </c>
    </row>
    <row r="16192" spans="1:1">
      <c r="A16192" s="21">
        <v>170834</v>
      </c>
    </row>
    <row r="16193" spans="1:1">
      <c r="A16193" s="20">
        <v>176171</v>
      </c>
    </row>
    <row r="16194" spans="1:1">
      <c r="A16194" s="21">
        <v>180684</v>
      </c>
    </row>
    <row r="16195" spans="1:1">
      <c r="A16195" s="20">
        <v>153724.98130958001</v>
      </c>
    </row>
    <row r="16196" spans="1:1">
      <c r="A16196" s="21">
        <v>184227</v>
      </c>
    </row>
    <row r="16197" spans="1:1">
      <c r="A16197" s="20">
        <v>187848</v>
      </c>
    </row>
    <row r="16198" spans="1:1">
      <c r="A16198" s="21">
        <v>190492</v>
      </c>
    </row>
    <row r="16199" spans="1:1">
      <c r="A16199" s="20">
        <v>193268</v>
      </c>
    </row>
    <row r="16200" spans="1:1">
      <c r="A16200" s="21">
        <v>196440</v>
      </c>
    </row>
    <row r="16201" spans="1:1">
      <c r="A16201" s="20">
        <v>199937</v>
      </c>
    </row>
    <row r="16202" spans="1:1">
      <c r="A16202" s="21">
        <v>202004</v>
      </c>
    </row>
    <row r="16203" spans="1:1">
      <c r="A16203" s="20">
        <v>205125</v>
      </c>
    </row>
    <row r="16204" spans="1:1">
      <c r="A16204" s="21">
        <v>208165</v>
      </c>
    </row>
    <row r="16205" spans="1:1">
      <c r="A16205" s="20">
        <v>210678</v>
      </c>
    </row>
    <row r="16206" spans="1:1">
      <c r="A16206" s="21">
        <v>213730</v>
      </c>
    </row>
    <row r="16207" spans="1:1">
      <c r="A16207" s="20">
        <v>217119</v>
      </c>
    </row>
    <row r="16208" spans="1:1">
      <c r="A16208" s="21">
        <v>218981</v>
      </c>
    </row>
    <row r="16209" spans="1:1">
      <c r="A16209" s="20">
        <v>220789</v>
      </c>
    </row>
    <row r="16210" spans="1:1">
      <c r="A16210" s="21">
        <v>223966</v>
      </c>
    </row>
    <row r="16211" spans="1:1">
      <c r="A16211" s="20">
        <v>228003</v>
      </c>
    </row>
    <row r="16212" spans="1:1">
      <c r="A16212" s="21">
        <v>230716</v>
      </c>
    </row>
    <row r="16213" spans="1:1">
      <c r="A16213" s="20">
        <v>233713</v>
      </c>
    </row>
    <row r="16214" spans="1:1">
      <c r="A16214" s="21">
        <v>237750</v>
      </c>
    </row>
    <row r="16215" spans="1:1">
      <c r="A16215" s="20">
        <v>241101</v>
      </c>
    </row>
    <row r="16216" spans="1:1">
      <c r="A16216" s="21">
        <v>243613</v>
      </c>
    </row>
    <row r="16217" spans="1:1">
      <c r="A16217" s="20">
        <v>247299</v>
      </c>
    </row>
    <row r="16218" spans="1:1">
      <c r="A16218" s="21">
        <v>251657</v>
      </c>
    </row>
    <row r="16219" spans="1:1">
      <c r="A16219" s="20">
        <v>255877</v>
      </c>
    </row>
    <row r="16220" spans="1:1">
      <c r="A16220" s="21">
        <v>260373</v>
      </c>
    </row>
    <row r="16221" spans="1:1">
      <c r="A16221" s="20">
        <v>264655</v>
      </c>
    </row>
    <row r="16222" spans="1:1">
      <c r="A16222" s="21">
        <v>268276</v>
      </c>
    </row>
    <row r="16223" spans="1:1">
      <c r="A16223" s="20">
        <v>271170</v>
      </c>
    </row>
    <row r="16224" spans="1:1">
      <c r="A16224" s="21">
        <v>274199</v>
      </c>
    </row>
    <row r="16225" spans="1:1">
      <c r="A16225" s="20">
        <v>277951</v>
      </c>
    </row>
    <row r="16226" spans="1:1">
      <c r="A16226" s="21">
        <v>282798</v>
      </c>
    </row>
    <row r="16227" spans="1:1">
      <c r="A16227" s="20">
        <v>287018</v>
      </c>
    </row>
    <row r="16228" spans="1:1">
      <c r="A16228" s="21">
        <v>292269</v>
      </c>
    </row>
    <row r="16229" spans="1:1">
      <c r="A16229" s="20">
        <v>297100</v>
      </c>
    </row>
    <row r="16230" spans="1:1">
      <c r="A16230" s="21">
        <v>300486</v>
      </c>
    </row>
    <row r="16231" spans="1:1">
      <c r="A16231" s="20">
        <v>304758</v>
      </c>
    </row>
    <row r="16232" spans="1:1">
      <c r="A16232" s="21">
        <v>308922</v>
      </c>
    </row>
    <row r="16233" spans="1:1">
      <c r="A16233" s="20">
        <v>313816</v>
      </c>
    </row>
    <row r="16234" spans="1:1">
      <c r="A16234" s="21">
        <v>318581</v>
      </c>
    </row>
    <row r="16235" spans="1:1">
      <c r="A16235" s="20">
        <v>323628</v>
      </c>
    </row>
    <row r="16236" spans="1:1">
      <c r="A16236" s="21">
        <v>327843</v>
      </c>
    </row>
    <row r="16237" spans="1:1">
      <c r="A16237" s="20">
        <v>331371</v>
      </c>
    </row>
    <row r="16238" spans="1:1">
      <c r="A16238" s="21">
        <v>335686</v>
      </c>
    </row>
    <row r="16239" spans="1:1">
      <c r="A16239" s="20">
        <v>340002</v>
      </c>
    </row>
    <row r="16240" spans="1:1">
      <c r="A16240" s="21">
        <v>344918</v>
      </c>
    </row>
    <row r="16241" spans="1:1">
      <c r="A16241" s="20">
        <v>347959</v>
      </c>
    </row>
    <row r="16242" spans="1:1">
      <c r="A16242" s="21">
        <v>352004</v>
      </c>
    </row>
    <row r="16243" spans="1:1">
      <c r="A16243" s="20">
        <v>356354</v>
      </c>
    </row>
    <row r="16244" spans="1:1">
      <c r="A16244" s="21">
        <v>358876</v>
      </c>
    </row>
    <row r="16245" spans="1:1">
      <c r="A16245" s="20">
        <v>362478</v>
      </c>
    </row>
    <row r="16246" spans="1:1">
      <c r="A16246" s="21">
        <v>366835</v>
      </c>
    </row>
    <row r="16247" spans="1:1">
      <c r="A16247" s="20">
        <v>371699</v>
      </c>
    </row>
    <row r="16248" spans="1:1">
      <c r="A16248" s="21">
        <v>374960</v>
      </c>
    </row>
    <row r="16249" spans="1:1">
      <c r="A16249" s="20">
        <v>378120</v>
      </c>
    </row>
    <row r="16250" spans="1:1">
      <c r="A16250" s="21">
        <v>380779</v>
      </c>
    </row>
    <row r="16251" spans="1:1">
      <c r="A16251" s="20">
        <v>382589</v>
      </c>
    </row>
    <row r="16252" spans="1:1">
      <c r="A16252" s="21">
        <v>385690</v>
      </c>
    </row>
    <row r="16253" spans="1:1">
      <c r="A16253" s="20">
        <v>388672</v>
      </c>
    </row>
    <row r="16254" spans="1:1">
      <c r="A16254" s="21">
        <v>391684</v>
      </c>
    </row>
    <row r="16255" spans="1:1">
      <c r="A16255" s="20">
        <v>394382</v>
      </c>
    </row>
    <row r="16256" spans="1:1">
      <c r="A16256" s="21">
        <v>396413</v>
      </c>
    </row>
    <row r="16257" spans="1:1">
      <c r="A16257" s="20">
        <v>398609</v>
      </c>
    </row>
    <row r="16258" spans="1:1">
      <c r="A16258" s="21">
        <v>399915</v>
      </c>
    </row>
    <row r="16259" spans="1:1">
      <c r="A16259" s="20">
        <v>402294</v>
      </c>
    </row>
    <row r="16260" spans="1:1">
      <c r="A16260" s="21">
        <v>404688</v>
      </c>
    </row>
    <row r="16261" spans="1:1">
      <c r="A16261" s="20">
        <v>406747</v>
      </c>
    </row>
    <row r="16262" spans="1:1">
      <c r="A16262" s="21">
        <v>409037</v>
      </c>
    </row>
    <row r="16263" spans="1:1">
      <c r="A16263" s="20">
        <v>411567</v>
      </c>
    </row>
    <row r="16264" spans="1:1">
      <c r="A16264" s="21">
        <v>414550</v>
      </c>
    </row>
    <row r="16265" spans="1:1">
      <c r="A16265" s="20">
        <v>416489</v>
      </c>
    </row>
    <row r="16266" spans="1:1">
      <c r="A16266" s="21">
        <v>418985</v>
      </c>
    </row>
    <row r="16267" spans="1:1">
      <c r="A16267" s="20">
        <v>421575</v>
      </c>
    </row>
    <row r="16268" spans="1:1">
      <c r="A16268" s="21">
        <v>424147</v>
      </c>
    </row>
    <row r="16269" spans="1:1">
      <c r="A16269" s="20">
        <v>426745</v>
      </c>
    </row>
    <row r="16270" spans="1:1">
      <c r="A16270" s="21">
        <v>428975</v>
      </c>
    </row>
    <row r="16271" spans="1:1">
      <c r="A16271" s="20">
        <v>431581</v>
      </c>
    </row>
    <row r="16272" spans="1:1">
      <c r="A16272" s="21">
        <v>433688</v>
      </c>
    </row>
    <row r="16273" spans="1:1">
      <c r="A16273" s="20">
        <v>435868</v>
      </c>
    </row>
    <row r="16274" spans="1:1">
      <c r="A16274" s="21">
        <v>438334</v>
      </c>
    </row>
    <row r="16275" spans="1:1">
      <c r="A16275" s="20">
        <v>441342</v>
      </c>
    </row>
    <row r="16276" spans="1:1">
      <c r="A16276" s="21">
        <v>443478</v>
      </c>
    </row>
    <row r="16277" spans="1:1">
      <c r="A16277" s="20">
        <v>446317</v>
      </c>
    </row>
    <row r="16278" spans="1:1">
      <c r="A16278" s="21">
        <v>448279</v>
      </c>
    </row>
    <row r="16279" spans="1:1">
      <c r="A16279" s="20">
        <v>449199</v>
      </c>
    </row>
    <row r="16280" spans="1:1">
      <c r="A16280" s="21">
        <v>449911</v>
      </c>
    </row>
    <row r="16281" spans="1:1">
      <c r="A16281" s="20">
        <v>452230</v>
      </c>
    </row>
    <row r="16282" spans="1:1">
      <c r="A16282" s="21">
        <v>454388</v>
      </c>
    </row>
    <row r="16283" spans="1:1">
      <c r="A16283" s="20">
        <v>456957</v>
      </c>
    </row>
    <row r="16284" spans="1:1">
      <c r="A16284" s="21">
        <v>458380</v>
      </c>
    </row>
    <row r="16285" spans="1:1">
      <c r="A16285" s="20">
        <v>459891</v>
      </c>
    </row>
    <row r="16286" spans="1:1">
      <c r="A16286" s="21">
        <v>461315</v>
      </c>
    </row>
    <row r="16287" spans="1:1">
      <c r="A16287" s="20">
        <v>464003</v>
      </c>
    </row>
    <row r="16288" spans="1:1">
      <c r="A16288" s="21">
        <v>467012</v>
      </c>
    </row>
    <row r="16289" spans="1:1">
      <c r="A16289" s="20">
        <v>469890</v>
      </c>
    </row>
    <row r="16290" spans="1:1">
      <c r="A16290" s="21">
        <v>472762</v>
      </c>
    </row>
    <row r="16291" spans="1:1">
      <c r="A16291" s="20">
        <v>475245</v>
      </c>
    </row>
    <row r="16292" spans="1:1">
      <c r="A16292" s="21">
        <v>477455</v>
      </c>
    </row>
    <row r="16293" spans="1:1">
      <c r="A16293" s="20">
        <v>479015</v>
      </c>
    </row>
    <row r="16294" spans="1:1">
      <c r="A16294" s="21">
        <v>481806</v>
      </c>
    </row>
    <row r="16295" spans="1:1">
      <c r="A16295" s="20">
        <v>484797</v>
      </c>
    </row>
    <row r="16296" spans="1:1">
      <c r="A16296" s="21">
        <v>487389</v>
      </c>
    </row>
    <row r="16297" spans="1:1">
      <c r="A16297" s="20">
        <v>489812</v>
      </c>
    </row>
    <row r="16298" spans="1:1">
      <c r="A16298" s="21">
        <v>492248</v>
      </c>
    </row>
    <row r="16299" spans="1:1">
      <c r="A16299" s="20">
        <v>493895</v>
      </c>
    </row>
    <row r="16300" spans="1:1">
      <c r="A16300" s="21">
        <v>494627</v>
      </c>
    </row>
    <row r="16301" spans="1:1">
      <c r="A16301" s="20">
        <v>497045</v>
      </c>
    </row>
    <row r="16302" spans="1:1">
      <c r="A16302" s="21">
        <v>500015</v>
      </c>
    </row>
    <row r="16303" spans="1:1">
      <c r="A16303" s="20">
        <v>502948</v>
      </c>
    </row>
    <row r="16304" spans="1:1">
      <c r="A16304" s="21">
        <v>505954</v>
      </c>
    </row>
    <row r="16305" spans="1:1">
      <c r="A16305" s="20">
        <v>508813</v>
      </c>
    </row>
    <row r="16306" spans="1:1">
      <c r="A16306" s="21">
        <v>511457</v>
      </c>
    </row>
    <row r="16307" spans="1:1">
      <c r="A16307" s="20">
        <v>513037</v>
      </c>
    </row>
    <row r="16308" spans="1:1">
      <c r="A16308" s="21">
        <v>515452</v>
      </c>
    </row>
    <row r="16309" spans="1:1">
      <c r="A16309" s="20">
        <v>517834</v>
      </c>
    </row>
    <row r="16310" spans="1:1">
      <c r="A16310" s="21">
        <v>519862</v>
      </c>
    </row>
    <row r="16311" spans="1:1">
      <c r="A16311" s="20">
        <v>521455</v>
      </c>
    </row>
    <row r="16312" spans="1:1">
      <c r="A16312" s="21">
        <v>523099</v>
      </c>
    </row>
    <row r="16313" spans="1:1">
      <c r="A16313" s="20">
        <v>525746.08287589205</v>
      </c>
    </row>
    <row r="16314" spans="1:1">
      <c r="A16314" s="21">
        <v>526407</v>
      </c>
    </row>
    <row r="16315" spans="1:1">
      <c r="A16315" s="20">
        <v>528241</v>
      </c>
    </row>
    <row r="16316" spans="1:1">
      <c r="A16316" s="21">
        <v>530422</v>
      </c>
    </row>
    <row r="16317" spans="1:1">
      <c r="A16317" s="20">
        <v>533103</v>
      </c>
    </row>
    <row r="16318" spans="1:1">
      <c r="A16318" s="21">
        <v>535379</v>
      </c>
    </row>
    <row r="16319" spans="1:1">
      <c r="A16319" s="20">
        <v>537733</v>
      </c>
    </row>
    <row r="16320" spans="1:1">
      <c r="A16320" s="21">
        <v>540088</v>
      </c>
    </row>
    <row r="16321" spans="1:1">
      <c r="A16321" s="20">
        <v>541546</v>
      </c>
    </row>
    <row r="16322" spans="1:1">
      <c r="A16322" s="21">
        <v>543721</v>
      </c>
    </row>
    <row r="16323" spans="1:1">
      <c r="A16323" s="20">
        <v>545848</v>
      </c>
    </row>
    <row r="16324" spans="1:1">
      <c r="A16324" s="21">
        <v>548028</v>
      </c>
    </row>
    <row r="16325" spans="1:1">
      <c r="A16325" s="20">
        <v>550158</v>
      </c>
    </row>
    <row r="16326" spans="1:1">
      <c r="A16326" s="21">
        <v>551648</v>
      </c>
    </row>
    <row r="16327" spans="1:1">
      <c r="A16327" s="20">
        <v>553446</v>
      </c>
    </row>
    <row r="16328" spans="1:1">
      <c r="A16328" s="21">
        <v>554621</v>
      </c>
    </row>
    <row r="16329" spans="1:1">
      <c r="A16329" s="20">
        <v>556623</v>
      </c>
    </row>
    <row r="16330" spans="1:1">
      <c r="A16330" s="21">
        <v>559048</v>
      </c>
    </row>
    <row r="16331" spans="1:1">
      <c r="A16331" s="20">
        <v>560965</v>
      </c>
    </row>
    <row r="16332" spans="1:1">
      <c r="A16332" s="21">
        <v>562613</v>
      </c>
    </row>
    <row r="16333" spans="1:1">
      <c r="A16333" s="20">
        <v>564129</v>
      </c>
    </row>
    <row r="16334" spans="1:1">
      <c r="A16334" s="21">
        <v>565682</v>
      </c>
    </row>
    <row r="16335" spans="1:1">
      <c r="A16335" s="20">
        <v>566644</v>
      </c>
    </row>
    <row r="16336" spans="1:1">
      <c r="A16336" s="21">
        <v>568104</v>
      </c>
    </row>
    <row r="16337" spans="1:1">
      <c r="A16337" s="20">
        <v>569607</v>
      </c>
    </row>
    <row r="16338" spans="1:1">
      <c r="A16338" s="21">
        <v>570872</v>
      </c>
    </row>
    <row r="16339" spans="1:1">
      <c r="A16339" s="20">
        <v>572189</v>
      </c>
    </row>
    <row r="16340" spans="1:1">
      <c r="A16340" s="21">
        <v>572917</v>
      </c>
    </row>
    <row r="16341" spans="1:1">
      <c r="A16341" s="20">
        <v>573971</v>
      </c>
    </row>
    <row r="16342" spans="1:1">
      <c r="A16342" s="21">
        <v>574733</v>
      </c>
    </row>
    <row r="16343" spans="1:1">
      <c r="A16343" s="20">
        <v>575976</v>
      </c>
    </row>
    <row r="16344" spans="1:1">
      <c r="A16344" s="21">
        <v>577343</v>
      </c>
    </row>
    <row r="16345" spans="1:1">
      <c r="A16345" s="20">
        <v>578723</v>
      </c>
    </row>
    <row r="16346" spans="1:1">
      <c r="A16346" s="21">
        <v>580269</v>
      </c>
    </row>
    <row r="16347" spans="1:1">
      <c r="A16347" s="20">
        <v>581550</v>
      </c>
    </row>
    <row r="16348" spans="1:1">
      <c r="A16348" s="21">
        <v>582957</v>
      </c>
    </row>
    <row r="16349" spans="1:1">
      <c r="A16349" s="20">
        <v>583819</v>
      </c>
    </row>
    <row r="16350" spans="1:1">
      <c r="A16350" s="21">
        <v>585181</v>
      </c>
    </row>
    <row r="16351" spans="1:1">
      <c r="A16351" s="20">
        <v>586639</v>
      </c>
    </row>
    <row r="16352" spans="1:1">
      <c r="A16352" s="21">
        <v>587806</v>
      </c>
    </row>
    <row r="16353" spans="1:1">
      <c r="A16353" s="20">
        <v>588991</v>
      </c>
    </row>
    <row r="16354" spans="1:1">
      <c r="A16354" s="21">
        <v>590108.10013312998</v>
      </c>
    </row>
    <row r="16355" spans="1:1">
      <c r="A16355" s="20">
        <v>590867</v>
      </c>
    </row>
    <row r="16356" spans="1:1">
      <c r="A16356" s="21">
        <v>591518</v>
      </c>
    </row>
    <row r="16357" spans="1:1">
      <c r="A16357" s="20">
        <v>593224</v>
      </c>
    </row>
    <row r="16358" spans="1:1">
      <c r="A16358" s="21">
        <v>595168</v>
      </c>
    </row>
    <row r="16359" spans="1:1">
      <c r="A16359" s="20">
        <v>596668</v>
      </c>
    </row>
    <row r="16360" spans="1:1">
      <c r="A16360" s="21">
        <v>597659</v>
      </c>
    </row>
    <row r="16361" spans="1:1">
      <c r="A16361" s="20">
        <v>598570</v>
      </c>
    </row>
    <row r="16362" spans="1:1">
      <c r="A16362" s="21">
        <v>600363.24427989603</v>
      </c>
    </row>
    <row r="16363" spans="1:1">
      <c r="A16363" s="20">
        <v>599890</v>
      </c>
    </row>
    <row r="16364" spans="1:1">
      <c r="A16364" s="21">
        <v>600698</v>
      </c>
    </row>
    <row r="16365" spans="1:1">
      <c r="A16365" s="20">
        <v>601506</v>
      </c>
    </row>
    <row r="16366" spans="1:1">
      <c r="A16366" s="21">
        <v>602298</v>
      </c>
    </row>
    <row r="16367" spans="1:1">
      <c r="A16367" s="20">
        <v>602883</v>
      </c>
    </row>
    <row r="16368" spans="1:1">
      <c r="A16368" s="21">
        <v>603530</v>
      </c>
    </row>
    <row r="16369" spans="1:1">
      <c r="A16369" s="20">
        <v>603699.78386320197</v>
      </c>
    </row>
    <row r="16370" spans="1:1">
      <c r="A16370" s="21">
        <v>604330</v>
      </c>
    </row>
    <row r="16371" spans="1:1">
      <c r="A16371" s="20">
        <v>604952</v>
      </c>
    </row>
    <row r="16372" spans="1:1">
      <c r="A16372" s="21">
        <v>605314</v>
      </c>
    </row>
    <row r="16373" spans="1:1">
      <c r="A16373" s="20">
        <v>605866</v>
      </c>
    </row>
    <row r="16374" spans="1:1">
      <c r="A16374" s="21">
        <v>606523</v>
      </c>
    </row>
    <row r="16375" spans="1:1">
      <c r="A16375" s="20">
        <v>606978</v>
      </c>
    </row>
    <row r="16376" spans="1:1">
      <c r="A16376" s="21">
        <v>606431.61415751895</v>
      </c>
    </row>
    <row r="16377" spans="1:1">
      <c r="A16377" s="20">
        <v>607566</v>
      </c>
    </row>
    <row r="16378" spans="1:1">
      <c r="A16378" s="21">
        <v>607962</v>
      </c>
    </row>
    <row r="16379" spans="1:1">
      <c r="A16379" s="20">
        <v>608616.99603429297</v>
      </c>
    </row>
    <row r="16380" spans="1:1">
      <c r="A16380" s="21">
        <v>608947</v>
      </c>
    </row>
    <row r="16381" spans="1:1">
      <c r="A16381" s="20">
        <v>609412</v>
      </c>
    </row>
    <row r="16382" spans="1:1">
      <c r="A16382" s="21">
        <v>609909</v>
      </c>
    </row>
    <row r="16383" spans="1:1">
      <c r="A16383" s="20">
        <v>609992.79938309302</v>
      </c>
    </row>
    <row r="16384" spans="1:1">
      <c r="A16384" s="21">
        <v>610893</v>
      </c>
    </row>
    <row r="16385" spans="1:1">
      <c r="A16385" s="20">
        <v>611468</v>
      </c>
    </row>
    <row r="16386" spans="1:1">
      <c r="A16386" s="21">
        <v>612192</v>
      </c>
    </row>
    <row r="16387" spans="1:1">
      <c r="A16387" s="20">
        <v>612813</v>
      </c>
    </row>
    <row r="16388" spans="1:1">
      <c r="A16388" s="21">
        <v>613231</v>
      </c>
    </row>
    <row r="16389" spans="1:1">
      <c r="A16389" s="20">
        <v>614152</v>
      </c>
    </row>
    <row r="16390" spans="1:1">
      <c r="A16390" s="21">
        <v>614394</v>
      </c>
    </row>
    <row r="16391" spans="1:1">
      <c r="A16391" s="20">
        <v>614394</v>
      </c>
    </row>
    <row r="16392" spans="1:1">
      <c r="A16392" s="21">
        <v>614335.08773515199</v>
      </c>
    </row>
    <row r="16393" spans="1:1">
      <c r="A16393" s="20">
        <v>615180</v>
      </c>
    </row>
    <row r="16394" spans="1:1">
      <c r="A16394" s="21">
        <v>615776</v>
      </c>
    </row>
    <row r="16395" spans="1:1">
      <c r="A16395" s="20">
        <v>616899</v>
      </c>
    </row>
    <row r="16396" spans="1:1">
      <c r="A16396" s="21">
        <v>618010</v>
      </c>
    </row>
    <row r="16397" spans="1:1">
      <c r="A16397" s="20">
        <v>618435.02718141396</v>
      </c>
    </row>
    <row r="16398" spans="1:1">
      <c r="A16398" s="21">
        <v>618010</v>
      </c>
    </row>
    <row r="16399" spans="1:1">
      <c r="A16399" s="20">
        <v>618747</v>
      </c>
    </row>
    <row r="16400" spans="1:1">
      <c r="A16400" s="21">
        <v>619392</v>
      </c>
    </row>
    <row r="16401" spans="1:1">
      <c r="A16401" s="20">
        <v>619842</v>
      </c>
    </row>
    <row r="16402" spans="1:1">
      <c r="A16402" s="21">
        <v>620416</v>
      </c>
    </row>
    <row r="16403" spans="1:1">
      <c r="A16403" s="20">
        <v>619585.56828397897</v>
      </c>
    </row>
    <row r="16404" spans="1:1">
      <c r="A16404" s="21">
        <v>620635.78974050202</v>
      </c>
    </row>
    <row r="16405" spans="1:1">
      <c r="A16405" s="20">
        <v>621754</v>
      </c>
    </row>
    <row r="16406" spans="1:1">
      <c r="A16406" s="21">
        <v>622951.695003759</v>
      </c>
    </row>
    <row r="16407" spans="1:1">
      <c r="A16407" s="20">
        <v>622896</v>
      </c>
    </row>
    <row r="16408" spans="1:1">
      <c r="A16408" s="21">
        <v>622887</v>
      </c>
    </row>
    <row r="16409" spans="1:1">
      <c r="A16409" s="20">
        <v>624626.20330361801</v>
      </c>
    </row>
    <row r="16410" spans="1:1">
      <c r="A16410" s="21">
        <v>624612</v>
      </c>
    </row>
    <row r="16411" spans="1:1">
      <c r="A16411" s="20">
        <v>625036.70029041998</v>
      </c>
    </row>
    <row r="16412" spans="1:1">
      <c r="A16412" s="21">
        <v>625498</v>
      </c>
    </row>
    <row r="16413" spans="1:1">
      <c r="A16413" s="20">
        <v>625234.11553339101</v>
      </c>
    </row>
    <row r="16414" spans="1:1">
      <c r="A16414" s="21">
        <v>625918.51046430005</v>
      </c>
    </row>
    <row r="16415" spans="1:1">
      <c r="A16415" s="20">
        <v>627447</v>
      </c>
    </row>
    <row r="16416" spans="1:1">
      <c r="A16416" s="21">
        <v>627952.08676395495</v>
      </c>
    </row>
    <row r="16417" spans="1:1">
      <c r="A16417" s="20">
        <v>628216</v>
      </c>
    </row>
    <row r="16418" spans="1:1">
      <c r="A16418" s="21">
        <v>628767</v>
      </c>
    </row>
    <row r="16419" spans="1:1">
      <c r="A16419" s="20">
        <v>629661</v>
      </c>
    </row>
    <row r="16420" spans="1:1">
      <c r="A16420" s="21">
        <v>630203.28669684799</v>
      </c>
    </row>
    <row r="16421" spans="1:1">
      <c r="A16421" s="20">
        <v>630274</v>
      </c>
    </row>
    <row r="16422" spans="1:1">
      <c r="A16422" s="21">
        <v>631045</v>
      </c>
    </row>
    <row r="16423" spans="1:1">
      <c r="A16423" s="20">
        <v>631809</v>
      </c>
    </row>
    <row r="16424" spans="1:1">
      <c r="A16424" s="21">
        <v>632636</v>
      </c>
    </row>
    <row r="16425" spans="1:1">
      <c r="A16425" s="20">
        <v>633540</v>
      </c>
    </row>
    <row r="16426" spans="1:1">
      <c r="A16426" s="21">
        <v>633806</v>
      </c>
    </row>
    <row r="16427" spans="1:1">
      <c r="A16427" s="20">
        <v>634572</v>
      </c>
    </row>
    <row r="16428" spans="1:1">
      <c r="A16428" s="21">
        <v>635381</v>
      </c>
    </row>
    <row r="16429" spans="1:1">
      <c r="A16429" s="20">
        <v>636356</v>
      </c>
    </row>
    <row r="16430" spans="1:1">
      <c r="A16430" s="21">
        <v>636593.63973305305</v>
      </c>
    </row>
    <row r="16431" spans="1:1">
      <c r="A16431" s="20">
        <v>637843</v>
      </c>
    </row>
    <row r="16432" spans="1:1">
      <c r="A16432" s="21">
        <v>637838.24252513901</v>
      </c>
    </row>
    <row r="16433" spans="1:1">
      <c r="A16433" s="20">
        <v>637938.36419942603</v>
      </c>
    </row>
    <row r="16434" spans="1:1">
      <c r="A16434" s="21">
        <v>639614</v>
      </c>
    </row>
    <row r="16435" spans="1:1">
      <c r="A16435" s="20">
        <v>638232.98030040599</v>
      </c>
    </row>
    <row r="16436" spans="1:1">
      <c r="A16436" s="21">
        <v>641498</v>
      </c>
    </row>
    <row r="16437" spans="1:1">
      <c r="A16437" s="20">
        <v>642551</v>
      </c>
    </row>
    <row r="16438" spans="1:1">
      <c r="A16438" s="21">
        <v>643050</v>
      </c>
    </row>
    <row r="16439" spans="1:1">
      <c r="A16439" s="20">
        <v>644275</v>
      </c>
    </row>
    <row r="16440" spans="1:1">
      <c r="A16440" s="21">
        <v>644784</v>
      </c>
    </row>
    <row r="16441" spans="1:1">
      <c r="A16441" s="20">
        <v>646186</v>
      </c>
    </row>
    <row r="16442" spans="1:1">
      <c r="A16442" s="21">
        <v>647320</v>
      </c>
    </row>
    <row r="16443" spans="1:1">
      <c r="A16443" s="20">
        <v>648832</v>
      </c>
    </row>
    <row r="16444" spans="1:1">
      <c r="A16444" s="21">
        <v>650518</v>
      </c>
    </row>
    <row r="16445" spans="1:1">
      <c r="A16445" s="20">
        <v>651965</v>
      </c>
    </row>
    <row r="16446" spans="1:1">
      <c r="A16446" s="21">
        <v>653832</v>
      </c>
    </row>
    <row r="16447" spans="1:1">
      <c r="A16447" s="20">
        <v>654703</v>
      </c>
    </row>
    <row r="16448" spans="1:1">
      <c r="A16448" s="21">
        <v>656802</v>
      </c>
    </row>
    <row r="16449" spans="1:1">
      <c r="A16449" s="20">
        <v>658885</v>
      </c>
    </row>
    <row r="16450" spans="1:1">
      <c r="A16450" s="21">
        <v>659420.321305327</v>
      </c>
    </row>
    <row r="16451" spans="1:1">
      <c r="A16451" s="20">
        <v>660465</v>
      </c>
    </row>
    <row r="16452" spans="1:1">
      <c r="A16452" s="21">
        <v>662606</v>
      </c>
    </row>
    <row r="16453" spans="1:1">
      <c r="A16453" s="20">
        <v>665194</v>
      </c>
    </row>
    <row r="16454" spans="1:1">
      <c r="A16454" s="21">
        <v>666583</v>
      </c>
    </row>
    <row r="16455" spans="1:1">
      <c r="A16455" s="20">
        <v>669149</v>
      </c>
    </row>
    <row r="16456" spans="1:1">
      <c r="A16456" s="21">
        <v>671002.57576555095</v>
      </c>
    </row>
    <row r="16457" spans="1:1">
      <c r="A16457" s="20">
        <v>674440</v>
      </c>
    </row>
    <row r="16458" spans="1:1">
      <c r="A16458" s="21">
        <v>675862</v>
      </c>
    </row>
    <row r="16459" spans="1:1">
      <c r="A16459" s="20">
        <v>679298</v>
      </c>
    </row>
    <row r="16460" spans="1:1">
      <c r="A16460" s="21">
        <v>683472</v>
      </c>
    </row>
    <row r="16461" spans="1:1">
      <c r="A16461" s="20">
        <v>686814</v>
      </c>
    </row>
    <row r="16462" spans="1:1">
      <c r="A16462" s="21">
        <v>691184</v>
      </c>
    </row>
    <row r="16463" spans="1:1">
      <c r="A16463" s="20">
        <v>695782</v>
      </c>
    </row>
    <row r="16464" spans="1:1">
      <c r="A16464" s="21">
        <v>700857</v>
      </c>
    </row>
    <row r="16465" spans="1:1">
      <c r="A16465" s="20">
        <v>705279</v>
      </c>
    </row>
    <row r="16466" spans="1:1">
      <c r="A16466" s="21">
        <v>709639</v>
      </c>
    </row>
    <row r="16467" spans="1:1">
      <c r="A16467" s="20">
        <v>714957</v>
      </c>
    </row>
    <row r="16468" spans="1:1">
      <c r="A16468" s="21">
        <v>717664</v>
      </c>
    </row>
    <row r="16469" spans="1:1">
      <c r="A16469" s="20">
        <v>723049</v>
      </c>
    </row>
    <row r="16470" spans="1:1">
      <c r="A16470" s="21">
        <v>727535</v>
      </c>
    </row>
    <row r="16471" spans="1:1">
      <c r="A16471" s="20">
        <v>732887</v>
      </c>
    </row>
    <row r="16472" spans="1:1">
      <c r="A16472" s="21">
        <v>738070</v>
      </c>
    </row>
    <row r="16473" spans="1:1">
      <c r="A16473" s="20">
        <v>744022</v>
      </c>
    </row>
    <row r="16474" spans="1:1">
      <c r="A16474" s="21">
        <v>750382</v>
      </c>
    </row>
    <row r="16475" spans="1:1">
      <c r="A16475" s="20">
        <v>753842</v>
      </c>
    </row>
    <row r="16476" spans="1:1">
      <c r="A16476" s="21">
        <v>760130</v>
      </c>
    </row>
    <row r="16477" spans="1:1">
      <c r="A16477" s="20">
        <v>765518</v>
      </c>
    </row>
    <row r="16478" spans="1:1">
      <c r="A16478" s="21">
        <v>771752</v>
      </c>
    </row>
    <row r="16479" spans="1:1">
      <c r="A16479" s="20">
        <v>777407</v>
      </c>
    </row>
    <row r="16480" spans="1:1">
      <c r="A16480" s="21">
        <v>782257</v>
      </c>
    </row>
    <row r="16481" spans="1:1">
      <c r="A16481" s="20">
        <v>789881</v>
      </c>
    </row>
    <row r="16482" spans="1:1">
      <c r="A16482" s="21">
        <v>794518</v>
      </c>
    </row>
    <row r="16483" spans="1:1">
      <c r="A16483" s="20">
        <v>804307</v>
      </c>
    </row>
    <row r="16484" spans="1:1">
      <c r="A16484" s="21">
        <v>814492</v>
      </c>
    </row>
    <row r="16485" spans="1:1">
      <c r="A16485" s="20">
        <v>825191</v>
      </c>
    </row>
    <row r="16486" spans="1:1">
      <c r="A16486" s="21">
        <v>836629</v>
      </c>
    </row>
    <row r="16487" spans="1:1">
      <c r="A16487" s="20">
        <v>851218</v>
      </c>
    </row>
    <row r="16488" spans="1:1">
      <c r="A16488" s="21">
        <v>864018</v>
      </c>
    </row>
    <row r="16489" spans="1:1">
      <c r="A16489" s="20">
        <v>871202</v>
      </c>
    </row>
    <row r="16490" spans="1:1">
      <c r="A16490" s="21">
        <v>881469</v>
      </c>
    </row>
    <row r="16491" spans="1:1">
      <c r="A16491" s="20">
        <v>891157</v>
      </c>
    </row>
    <row r="16492" spans="1:1">
      <c r="A16492" s="21">
        <v>899078</v>
      </c>
    </row>
    <row r="16493" spans="1:1">
      <c r="A16493" s="20">
        <v>910315</v>
      </c>
    </row>
    <row r="16494" spans="1:1">
      <c r="A16494" s="21">
        <v>918746</v>
      </c>
    </row>
    <row r="16495" spans="1:1">
      <c r="A16495" s="20">
        <v>932117</v>
      </c>
    </row>
    <row r="16496" spans="1:1">
      <c r="A16496" s="21">
        <v>947800</v>
      </c>
    </row>
    <row r="16497" spans="1:1">
      <c r="A16497" s="20">
        <v>964718</v>
      </c>
    </row>
    <row r="16498" spans="1:1">
      <c r="A16498" s="21">
        <v>975840</v>
      </c>
    </row>
    <row r="16499" spans="1:1">
      <c r="A16499" s="20">
        <v>990028</v>
      </c>
    </row>
    <row r="16500" spans="1:1">
      <c r="A16500" s="21">
        <v>1006421</v>
      </c>
    </row>
    <row r="16501" spans="1:1">
      <c r="A16501" s="20">
        <v>1031194</v>
      </c>
    </row>
    <row r="16502" spans="1:1">
      <c r="A16502" s="21">
        <v>1047299</v>
      </c>
    </row>
    <row r="16503" spans="1:1">
      <c r="A16503" s="20">
        <v>1056126</v>
      </c>
    </row>
    <row r="16504" spans="1:1">
      <c r="A16504" s="21">
        <v>1071999</v>
      </c>
    </row>
    <row r="16505" spans="1:1">
      <c r="A16505" s="20">
        <v>1088803</v>
      </c>
    </row>
    <row r="16506" spans="1:1">
      <c r="A16506" s="21">
        <v>1103676</v>
      </c>
    </row>
    <row r="16507" spans="1:1">
      <c r="A16507" s="20">
        <v>1117070</v>
      </c>
    </row>
    <row r="16508" spans="1:1">
      <c r="A16508" s="21">
        <v>1126067</v>
      </c>
    </row>
    <row r="16509" spans="1:1">
      <c r="A16509" s="20">
        <v>1136248</v>
      </c>
    </row>
    <row r="16510" spans="1:1">
      <c r="A16510" s="21">
        <v>1141323</v>
      </c>
    </row>
    <row r="16511" spans="1:1">
      <c r="A16511" s="20">
        <v>1150877</v>
      </c>
    </row>
    <row r="16512" spans="1:1">
      <c r="A16512" s="21">
        <v>1160421</v>
      </c>
    </row>
    <row r="16513" spans="1:1">
      <c r="A16513" s="20">
        <v>1171949</v>
      </c>
    </row>
    <row r="16514" spans="1:1">
      <c r="A16514" s="21">
        <v>1184286</v>
      </c>
    </row>
    <row r="16515" spans="1:1">
      <c r="A16515" s="20">
        <v>1196954</v>
      </c>
    </row>
    <row r="16516" spans="1:1">
      <c r="A16516" s="21">
        <v>1206710</v>
      </c>
    </row>
    <row r="16517" spans="1:1">
      <c r="A16517" s="20">
        <v>1211909</v>
      </c>
    </row>
    <row r="16518" spans="1:1">
      <c r="A16518" s="21">
        <v>1220186</v>
      </c>
    </row>
    <row r="16519" spans="1:1">
      <c r="A16519" s="20">
        <v>1227578</v>
      </c>
    </row>
    <row r="16520" spans="1:1">
      <c r="A16520" s="21">
        <v>1235564</v>
      </c>
    </row>
    <row r="16521" spans="1:1">
      <c r="A16521" s="20">
        <v>1244581</v>
      </c>
    </row>
    <row r="16522" spans="1:1">
      <c r="A16522" s="21">
        <v>1251294</v>
      </c>
    </row>
    <row r="16523" spans="1:1">
      <c r="A16523" s="20">
        <v>1259387</v>
      </c>
    </row>
    <row r="16524" spans="1:1">
      <c r="A16524" s="21">
        <v>1263921</v>
      </c>
    </row>
    <row r="16525" spans="1:1">
      <c r="A16525" s="20">
        <v>1272068</v>
      </c>
    </row>
    <row r="16526" spans="1:1">
      <c r="A16526" s="21">
        <v>1280493</v>
      </c>
    </row>
    <row r="16527" spans="1:1">
      <c r="A16527" s="20">
        <v>1289528</v>
      </c>
    </row>
    <row r="16528" spans="1:1">
      <c r="A16528" s="21">
        <v>1297111</v>
      </c>
    </row>
    <row r="16529" spans="1:1">
      <c r="A16529" s="20">
        <v>1304213</v>
      </c>
    </row>
    <row r="16530" spans="1:1">
      <c r="A16530" s="21">
        <v>1312457</v>
      </c>
    </row>
    <row r="16531" spans="1:1">
      <c r="A16531" s="20">
        <v>1318042</v>
      </c>
    </row>
    <row r="16532" spans="1:1">
      <c r="A16532" s="21">
        <v>1326395</v>
      </c>
    </row>
    <row r="16533" spans="1:1">
      <c r="A16533" s="20">
        <v>1334119</v>
      </c>
    </row>
    <row r="16534" spans="1:1">
      <c r="A16534" s="21">
        <v>1342692</v>
      </c>
    </row>
    <row r="16535" spans="1:1">
      <c r="A16535" s="20">
        <v>1350714</v>
      </c>
    </row>
    <row r="16536" spans="1:1">
      <c r="A16536" s="21">
        <v>1357956</v>
      </c>
    </row>
    <row r="16537" spans="1:1">
      <c r="A16537" s="20">
        <v>1366547</v>
      </c>
    </row>
    <row r="16538" spans="1:1">
      <c r="A16538" s="21">
        <v>1372795</v>
      </c>
    </row>
    <row r="16539" spans="1:1">
      <c r="A16539" s="20">
        <v>1384417</v>
      </c>
    </row>
    <row r="16540" spans="1:1">
      <c r="A16540" s="21">
        <v>1394510</v>
      </c>
    </row>
    <row r="16541" spans="1:1">
      <c r="A16541" s="20">
        <v>1405786</v>
      </c>
    </row>
    <row r="16542" spans="1:1">
      <c r="A16542" s="21">
        <v>1416927</v>
      </c>
    </row>
    <row r="16543" spans="1:1">
      <c r="A16543" s="20">
        <v>1428011</v>
      </c>
    </row>
    <row r="16544" spans="1:1">
      <c r="A16544" s="21">
        <v>1435879</v>
      </c>
    </row>
    <row r="16545" spans="1:1">
      <c r="A16545" s="20">
        <v>1442209</v>
      </c>
    </row>
    <row r="16546" spans="1:1">
      <c r="A16546" s="21">
        <v>1452624</v>
      </c>
    </row>
    <row r="16547" spans="1:1">
      <c r="A16547" s="20">
        <v>1462813</v>
      </c>
    </row>
    <row r="16548" spans="1:1">
      <c r="A16548" s="21">
        <v>1469720</v>
      </c>
    </row>
    <row r="16549" spans="1:1">
      <c r="A16549" s="20">
        <v>1480083</v>
      </c>
    </row>
    <row r="16550" spans="1:1">
      <c r="A16550" s="21">
        <v>1488911</v>
      </c>
    </row>
    <row r="16551" spans="1:1">
      <c r="A16551" s="20">
        <v>1498783</v>
      </c>
    </row>
    <row r="16552" spans="1:1">
      <c r="A16552" s="21">
        <v>1505556</v>
      </c>
    </row>
    <row r="16553" spans="1:1">
      <c r="A16553" s="20">
        <v>1516742</v>
      </c>
    </row>
    <row r="16554" spans="1:1">
      <c r="A16554" s="21">
        <v>1526486</v>
      </c>
    </row>
    <row r="16555" spans="1:1">
      <c r="A16555" s="20">
        <v>1537886</v>
      </c>
    </row>
    <row r="16556" spans="1:1">
      <c r="A16556" s="21">
        <v>1548948</v>
      </c>
    </row>
    <row r="16557" spans="1:1">
      <c r="A16557" s="20">
        <v>1559001</v>
      </c>
    </row>
    <row r="16558" spans="1:1">
      <c r="A16558" s="21">
        <v>1566979</v>
      </c>
    </row>
    <row r="16559" spans="1:1">
      <c r="A16559" s="20">
        <v>1572840</v>
      </c>
    </row>
    <row r="16560" spans="1:1">
      <c r="A16560" s="21">
        <v>1581316</v>
      </c>
    </row>
    <row r="16561" spans="1:1">
      <c r="A16561" s="20">
        <v>1590166</v>
      </c>
    </row>
    <row r="16562" spans="1:1">
      <c r="A16562" s="21">
        <v>1598446</v>
      </c>
    </row>
    <row r="16563" spans="1:1">
      <c r="A16563" s="20">
        <v>1606029</v>
      </c>
    </row>
    <row r="16564" spans="1:1">
      <c r="A16564" s="21">
        <v>1613036</v>
      </c>
    </row>
    <row r="16565" spans="1:1">
      <c r="A16565" s="20">
        <v>1619189</v>
      </c>
    </row>
    <row r="16566" spans="1:1">
      <c r="A16566" s="21">
        <v>1622625</v>
      </c>
    </row>
    <row r="16567" spans="1:1">
      <c r="A16567" s="20">
        <v>1630572</v>
      </c>
    </row>
    <row r="16568" spans="1:1">
      <c r="A16568" s="21">
        <v>1623300.7450395599</v>
      </c>
    </row>
    <row r="16569" spans="1:1">
      <c r="A16569" s="20">
        <v>8172.0758396593601</v>
      </c>
    </row>
    <row r="16570" spans="1:1">
      <c r="A16570" s="21">
        <v>6140.0810196051198</v>
      </c>
    </row>
    <row r="16571" spans="1:1">
      <c r="A16571" s="20">
        <v>3938.1552594063</v>
      </c>
    </row>
    <row r="16572" spans="1:1">
      <c r="A16572" s="21">
        <v>2365.8594637664801</v>
      </c>
    </row>
    <row r="16573" spans="1:1">
      <c r="A16573" s="20">
        <v>798.37358717608799</v>
      </c>
    </row>
    <row r="16574" spans="1:1">
      <c r="A16574" s="21">
        <v>2674.4444658709699</v>
      </c>
    </row>
    <row r="16575" spans="1:1">
      <c r="A16575" s="20">
        <v>2599.1615905424401</v>
      </c>
    </row>
    <row r="16576" spans="1:1">
      <c r="A16576" s="21">
        <v>2394.4334868194601</v>
      </c>
    </row>
    <row r="16577" spans="1:1">
      <c r="A16577" s="20">
        <v>2184.0812177020098</v>
      </c>
    </row>
    <row r="16578" spans="1:1">
      <c r="A16578" s="21">
        <v>2101.1087066550899</v>
      </c>
    </row>
    <row r="16579" spans="1:1">
      <c r="A16579" s="20">
        <v>2555.8608932854199</v>
      </c>
    </row>
    <row r="16580" spans="1:1">
      <c r="A16580" s="21">
        <v>2993.2748423365401</v>
      </c>
    </row>
    <row r="16581" spans="1:1">
      <c r="A16581" s="20">
        <v>3043.0066535979099</v>
      </c>
    </row>
    <row r="16582" spans="1:1">
      <c r="A16582" s="21">
        <v>4776.1608884642301</v>
      </c>
    </row>
    <row r="16583" spans="1:1">
      <c r="A16583" s="20">
        <v>4881.4018074437499</v>
      </c>
    </row>
    <row r="16584" spans="1:1">
      <c r="A16584" s="21">
        <v>4028.8588585809598</v>
      </c>
    </row>
    <row r="16585" spans="1:1">
      <c r="A16585" s="20">
        <v>4890.7313483519101</v>
      </c>
    </row>
    <row r="16586" spans="1:1">
      <c r="A16586" s="21">
        <v>6361.2568674391696</v>
      </c>
    </row>
    <row r="16587" spans="1:1">
      <c r="A16587" s="20">
        <v>3766.13949596476</v>
      </c>
    </row>
    <row r="16588" spans="1:1">
      <c r="A16588" s="21">
        <v>2985.5525569265301</v>
      </c>
    </row>
    <row r="16589" spans="1:1">
      <c r="A16589" s="20">
        <v>1732.4536681991101</v>
      </c>
    </row>
    <row r="16590" spans="1:1">
      <c r="A16590" s="21">
        <v>3370.80994794565</v>
      </c>
    </row>
    <row r="16591" spans="1:1">
      <c r="A16591" s="20">
        <v>5029.6244066482705</v>
      </c>
    </row>
    <row r="16592" spans="1:1">
      <c r="A16592" s="21">
        <v>3755.4064538491498</v>
      </c>
    </row>
    <row r="16593" spans="1:1">
      <c r="A16593" s="20">
        <v>4375.70295670214</v>
      </c>
    </row>
    <row r="16594" spans="1:1">
      <c r="A16594" s="21">
        <v>5605.0238090662897</v>
      </c>
    </row>
    <row r="16595" spans="1:1">
      <c r="A16595" s="20">
        <v>5882.1671838944203</v>
      </c>
    </row>
    <row r="16596" spans="1:1">
      <c r="A16596" s="21">
        <v>10085.5684362636</v>
      </c>
    </row>
    <row r="16597" spans="1:1">
      <c r="A16597" s="20">
        <v>12097.774493283699</v>
      </c>
    </row>
    <row r="16598" spans="1:1">
      <c r="A16598" s="21">
        <v>11259.209939329399</v>
      </c>
    </row>
    <row r="16599" spans="1:1">
      <c r="A16599" s="20">
        <v>11851.205749922001</v>
      </c>
    </row>
    <row r="16600" spans="1:1">
      <c r="A16600" s="21">
        <v>8276.5061744495906</v>
      </c>
    </row>
    <row r="16601" spans="1:1">
      <c r="A16601" s="20">
        <v>5424.6810600519902</v>
      </c>
    </row>
    <row r="16602" spans="1:1">
      <c r="A16602" s="21">
        <v>2796.5850164993399</v>
      </c>
    </row>
    <row r="16603" spans="1:1">
      <c r="A16603" s="20">
        <v>4791.6098160445499</v>
      </c>
    </row>
    <row r="16604" spans="1:1">
      <c r="A16604" s="21">
        <v>5255</v>
      </c>
    </row>
    <row r="16605" spans="1:1">
      <c r="A16605" s="20">
        <v>5255</v>
      </c>
    </row>
    <row r="16606" spans="1:1">
      <c r="A16606" s="21">
        <v>20906.696313663699</v>
      </c>
    </row>
    <row r="16607" spans="1:1">
      <c r="A16607" s="20">
        <v>9559.7793119648104</v>
      </c>
    </row>
    <row r="16608" spans="1:1">
      <c r="A16608" s="21">
        <v>27511.239215926202</v>
      </c>
    </row>
    <row r="16609" spans="1:1">
      <c r="A16609" s="20">
        <v>8402</v>
      </c>
    </row>
    <row r="16610" spans="1:1">
      <c r="A16610" s="21">
        <v>9332</v>
      </c>
    </row>
    <row r="16611" spans="1:1">
      <c r="A16611" s="20">
        <v>10595</v>
      </c>
    </row>
    <row r="16612" spans="1:1">
      <c r="A16612" s="21">
        <v>11855</v>
      </c>
    </row>
    <row r="16613" spans="1:1">
      <c r="A16613" s="20">
        <v>13287</v>
      </c>
    </row>
    <row r="16614" spans="1:1">
      <c r="A16614" s="21">
        <v>15914</v>
      </c>
    </row>
    <row r="16615" spans="1:1">
      <c r="A16615" s="20">
        <v>19506</v>
      </c>
    </row>
    <row r="16616" spans="1:1">
      <c r="A16616" s="21">
        <v>21384</v>
      </c>
    </row>
    <row r="16617" spans="1:1">
      <c r="A16617" s="20">
        <v>24643</v>
      </c>
    </row>
    <row r="16618" spans="1:1">
      <c r="A16618" s="21">
        <v>28484</v>
      </c>
    </row>
    <row r="16619" spans="1:1">
      <c r="A16619" s="20">
        <v>31767</v>
      </c>
    </row>
    <row r="16620" spans="1:1">
      <c r="A16620" s="21">
        <v>34326</v>
      </c>
    </row>
    <row r="16621" spans="1:1">
      <c r="A16621" s="20">
        <v>37933</v>
      </c>
    </row>
    <row r="16622" spans="1:1">
      <c r="A16622" s="21">
        <v>42192</v>
      </c>
    </row>
    <row r="16623" spans="1:1">
      <c r="A16623" s="20">
        <v>45483</v>
      </c>
    </row>
    <row r="16624" spans="1:1">
      <c r="A16624" s="21">
        <v>53166</v>
      </c>
    </row>
    <row r="16625" spans="1:1">
      <c r="A16625" s="20">
        <v>56851</v>
      </c>
    </row>
    <row r="16626" spans="1:1">
      <c r="A16626" s="21">
        <v>61799</v>
      </c>
    </row>
    <row r="16627" spans="1:1">
      <c r="A16627" s="20">
        <v>67145</v>
      </c>
    </row>
    <row r="16628" spans="1:1">
      <c r="A16628" s="21">
        <v>70307</v>
      </c>
    </row>
    <row r="16629" spans="1:1">
      <c r="A16629" s="20">
        <v>73716</v>
      </c>
    </row>
    <row r="16630" spans="1:1">
      <c r="A16630" s="21">
        <v>78013</v>
      </c>
    </row>
    <row r="16631" spans="1:1">
      <c r="A16631" s="20">
        <v>82459</v>
      </c>
    </row>
    <row r="16632" spans="1:1">
      <c r="A16632" s="21">
        <v>85729</v>
      </c>
    </row>
    <row r="16633" spans="1:1">
      <c r="A16633" s="20">
        <v>95841</v>
      </c>
    </row>
    <row r="16634" spans="1:1">
      <c r="A16634" s="21">
        <v>98300</v>
      </c>
    </row>
    <row r="16635" spans="1:1">
      <c r="A16635" s="20">
        <v>105234</v>
      </c>
    </row>
    <row r="16636" spans="1:1">
      <c r="A16636" s="21">
        <v>109888</v>
      </c>
    </row>
    <row r="16637" spans="1:1">
      <c r="A16637" s="20">
        <v>113670</v>
      </c>
    </row>
    <row r="16638" spans="1:1">
      <c r="A16638" s="21">
        <v>119688</v>
      </c>
    </row>
    <row r="16639" spans="1:1">
      <c r="A16639" s="20">
        <v>124791</v>
      </c>
    </row>
    <row r="16640" spans="1:1">
      <c r="A16640" s="21">
        <v>129955</v>
      </c>
    </row>
    <row r="16641" spans="1:1">
      <c r="A16641" s="20">
        <v>135760</v>
      </c>
    </row>
    <row r="16642" spans="1:1">
      <c r="A16642" s="21">
        <v>140166</v>
      </c>
    </row>
    <row r="16643" spans="1:1">
      <c r="A16643" s="20">
        <v>145637</v>
      </c>
    </row>
    <row r="16644" spans="1:1">
      <c r="A16644" s="21">
        <v>153139</v>
      </c>
    </row>
    <row r="16645" spans="1:1">
      <c r="A16645" s="20">
        <v>159282</v>
      </c>
    </row>
    <row r="16646" spans="1:1">
      <c r="A16646" s="21">
        <v>163105</v>
      </c>
    </row>
    <row r="16647" spans="1:1">
      <c r="A16647" s="20">
        <v>172219</v>
      </c>
    </row>
    <row r="16648" spans="1:1">
      <c r="A16648" s="21">
        <v>176479</v>
      </c>
    </row>
    <row r="16649" spans="1:1">
      <c r="A16649" s="20">
        <v>182184</v>
      </c>
    </row>
    <row r="16650" spans="1:1">
      <c r="A16650" s="21">
        <v>191164</v>
      </c>
    </row>
    <row r="16651" spans="1:1">
      <c r="A16651" s="20">
        <v>206811</v>
      </c>
    </row>
    <row r="16652" spans="1:1">
      <c r="A16652" s="21">
        <v>214060</v>
      </c>
    </row>
    <row r="16653" spans="1:1">
      <c r="A16653" s="20">
        <v>217867</v>
      </c>
    </row>
    <row r="16654" spans="1:1">
      <c r="A16654" s="21">
        <v>229621</v>
      </c>
    </row>
    <row r="16655" spans="1:1">
      <c r="A16655" s="20">
        <v>235622</v>
      </c>
    </row>
    <row r="16656" spans="1:1">
      <c r="A16656" s="21">
        <v>240588</v>
      </c>
    </row>
    <row r="16657" spans="1:1">
      <c r="A16657" s="20">
        <v>240588</v>
      </c>
    </row>
    <row r="16658" spans="1:1">
      <c r="A16658" s="21">
        <v>256267</v>
      </c>
    </row>
    <row r="16659" spans="1:1">
      <c r="A16659" s="20">
        <v>270920</v>
      </c>
    </row>
    <row r="16660" spans="1:1">
      <c r="A16660" s="21">
        <v>279288</v>
      </c>
    </row>
    <row r="16661" spans="1:1">
      <c r="A16661" s="20">
        <v>289892</v>
      </c>
    </row>
    <row r="16662" spans="1:1">
      <c r="A16662" s="21">
        <v>297903</v>
      </c>
    </row>
    <row r="16663" spans="1:1">
      <c r="A16663" s="20">
        <v>307621</v>
      </c>
    </row>
    <row r="16664" spans="1:1">
      <c r="A16664" s="21">
        <v>317780</v>
      </c>
    </row>
    <row r="16665" spans="1:1">
      <c r="A16665" s="20">
        <v>330663</v>
      </c>
    </row>
    <row r="16666" spans="1:1">
      <c r="A16666" s="21">
        <v>344717</v>
      </c>
    </row>
    <row r="16667" spans="1:1">
      <c r="A16667" s="20">
        <v>355085</v>
      </c>
    </row>
    <row r="16668" spans="1:1">
      <c r="A16668" s="21">
        <v>360258</v>
      </c>
    </row>
    <row r="16669" spans="1:1">
      <c r="A16669" s="20">
        <v>380723</v>
      </c>
    </row>
    <row r="16670" spans="1:1">
      <c r="A16670" s="21">
        <v>391286</v>
      </c>
    </row>
    <row r="16671" spans="1:1">
      <c r="A16671" s="20">
        <v>404637</v>
      </c>
    </row>
    <row r="16672" spans="1:1">
      <c r="A16672" s="21">
        <v>420669</v>
      </c>
    </row>
    <row r="16673" spans="1:1">
      <c r="A16673" s="20">
        <v>435601</v>
      </c>
    </row>
    <row r="16674" spans="1:1">
      <c r="A16674" s="21">
        <v>449616</v>
      </c>
    </row>
    <row r="16675" spans="1:1">
      <c r="A16675" s="20">
        <v>467702</v>
      </c>
    </row>
    <row r="16676" spans="1:1">
      <c r="A16676" s="21">
        <v>466081</v>
      </c>
    </row>
    <row r="16677" spans="1:1">
      <c r="A16677" s="20">
        <v>480047</v>
      </c>
    </row>
    <row r="16678" spans="1:1">
      <c r="A16678" s="21">
        <v>496206</v>
      </c>
    </row>
    <row r="16679" spans="1:1">
      <c r="A16679" s="20">
        <v>515280</v>
      </c>
    </row>
    <row r="16680" spans="1:1">
      <c r="A16680" s="21">
        <v>532505</v>
      </c>
    </row>
    <row r="16681" spans="1:1">
      <c r="A16681" s="20">
        <v>542972</v>
      </c>
    </row>
    <row r="16682" spans="1:1">
      <c r="A16682" s="21">
        <v>560697</v>
      </c>
    </row>
    <row r="16683" spans="1:1">
      <c r="A16683" s="20">
        <v>574304</v>
      </c>
    </row>
    <row r="16684" spans="1:1">
      <c r="A16684" s="21">
        <v>588186</v>
      </c>
    </row>
    <row r="16685" spans="1:1">
      <c r="A16685" s="20">
        <v>603390</v>
      </c>
    </row>
    <row r="16686" spans="1:1">
      <c r="A16686" s="21">
        <v>620954</v>
      </c>
    </row>
    <row r="16687" spans="1:1">
      <c r="A16687" s="20">
        <v>642833</v>
      </c>
    </row>
    <row r="16688" spans="1:1">
      <c r="A16688" s="21">
        <v>663096</v>
      </c>
    </row>
    <row r="16689" spans="1:1">
      <c r="A16689" s="20">
        <v>684296</v>
      </c>
    </row>
    <row r="16690" spans="1:1">
      <c r="A16690" s="21">
        <v>707839</v>
      </c>
    </row>
    <row r="16691" spans="1:1">
      <c r="A16691" s="20">
        <v>727793</v>
      </c>
    </row>
    <row r="16692" spans="1:1">
      <c r="A16692" s="21">
        <v>758915</v>
      </c>
    </row>
    <row r="16693" spans="1:1">
      <c r="A16693" s="20">
        <v>781584</v>
      </c>
    </row>
    <row r="16694" spans="1:1">
      <c r="A16694" s="21">
        <v>810991</v>
      </c>
    </row>
    <row r="16695" spans="1:1">
      <c r="A16695" s="20">
        <v>834991</v>
      </c>
    </row>
    <row r="16696" spans="1:1">
      <c r="A16696" s="21">
        <v>887997</v>
      </c>
    </row>
    <row r="16697" spans="1:1">
      <c r="A16697" s="20">
        <v>917114</v>
      </c>
    </row>
    <row r="16698" spans="1:1">
      <c r="A16698" s="21">
        <v>947453</v>
      </c>
    </row>
    <row r="16699" spans="1:1">
      <c r="A16699" s="20">
        <v>1003280</v>
      </c>
    </row>
    <row r="16700" spans="1:1">
      <c r="A16700" s="21">
        <v>1036106</v>
      </c>
    </row>
    <row r="16701" spans="1:1">
      <c r="A16701" s="20">
        <v>1074112</v>
      </c>
    </row>
    <row r="16702" spans="1:1">
      <c r="A16702" s="21">
        <v>1116466</v>
      </c>
    </row>
    <row r="16703" spans="1:1">
      <c r="A16703" s="20">
        <v>1156089</v>
      </c>
    </row>
    <row r="16704" spans="1:1">
      <c r="A16704" s="21">
        <v>1192089</v>
      </c>
    </row>
    <row r="16705" spans="1:1">
      <c r="A16705" s="20">
        <v>1231939</v>
      </c>
    </row>
    <row r="16706" spans="1:1">
      <c r="A16706" s="21">
        <v>1277241</v>
      </c>
    </row>
    <row r="16707" spans="1:1">
      <c r="A16707" s="20">
        <v>1325327</v>
      </c>
    </row>
    <row r="16708" spans="1:1">
      <c r="A16708" s="21">
        <v>1379534</v>
      </c>
    </row>
    <row r="16709" spans="1:1">
      <c r="A16709" s="20">
        <v>1426303</v>
      </c>
    </row>
    <row r="16710" spans="1:1">
      <c r="A16710" s="21">
        <v>1470426</v>
      </c>
    </row>
    <row r="16711" spans="1:1">
      <c r="A16711" s="20">
        <v>1513827</v>
      </c>
    </row>
    <row r="16712" spans="1:1">
      <c r="A16712" s="21">
        <v>1554116</v>
      </c>
    </row>
    <row r="16713" spans="1:1">
      <c r="A16713" s="20">
        <v>1600000</v>
      </c>
    </row>
    <row r="16714" spans="1:1">
      <c r="A16714" s="21">
        <v>1654651</v>
      </c>
    </row>
    <row r="16715" spans="1:1">
      <c r="A16715" s="20">
        <v>1705348</v>
      </c>
    </row>
    <row r="16716" spans="1:1">
      <c r="A16716" s="21">
        <v>1762416</v>
      </c>
    </row>
    <row r="16717" spans="1:1">
      <c r="A16717" s="20">
        <v>1834297</v>
      </c>
    </row>
    <row r="16718" spans="1:1">
      <c r="A16718" s="21">
        <v>1941259</v>
      </c>
    </row>
    <row r="16719" spans="1:1">
      <c r="A16719" s="20">
        <v>2033089</v>
      </c>
    </row>
    <row r="16720" spans="1:1">
      <c r="A16720" s="21">
        <v>2120843</v>
      </c>
    </row>
    <row r="16721" spans="1:1">
      <c r="A16721" s="20">
        <v>2209810</v>
      </c>
    </row>
    <row r="16722" spans="1:1">
      <c r="A16722" s="21">
        <v>2325428</v>
      </c>
    </row>
    <row r="16723" spans="1:1">
      <c r="A16723" s="20">
        <v>2418809</v>
      </c>
    </row>
    <row r="16724" spans="1:1">
      <c r="A16724" s="21">
        <v>2533631</v>
      </c>
    </row>
    <row r="16725" spans="1:1">
      <c r="A16725" s="20">
        <v>2623260</v>
      </c>
    </row>
    <row r="16726" spans="1:1">
      <c r="A16726" s="21">
        <v>2689973</v>
      </c>
    </row>
    <row r="16727" spans="1:1">
      <c r="A16727" s="20">
        <v>1778331.4272356399</v>
      </c>
    </row>
    <row r="16728" spans="1:1">
      <c r="A16728" s="21">
        <v>2797687</v>
      </c>
    </row>
    <row r="16729" spans="1:1">
      <c r="A16729" s="20">
        <v>2893424</v>
      </c>
    </row>
    <row r="16730" spans="1:1">
      <c r="A16730" s="21">
        <v>2996406</v>
      </c>
    </row>
    <row r="16731" spans="1:1">
      <c r="A16731" s="20">
        <v>3118567</v>
      </c>
    </row>
    <row r="16732" spans="1:1">
      <c r="A16732" s="21">
        <v>3209587</v>
      </c>
    </row>
    <row r="16733" spans="1:1">
      <c r="A16733" s="20">
        <v>3314435</v>
      </c>
    </row>
    <row r="16734" spans="1:1">
      <c r="A16734" s="21">
        <v>3412346</v>
      </c>
    </row>
    <row r="16735" spans="1:1">
      <c r="A16735" s="20">
        <v>3501127</v>
      </c>
    </row>
    <row r="16736" spans="1:1">
      <c r="A16736" s="21">
        <v>3598210</v>
      </c>
    </row>
    <row r="16737" spans="1:1">
      <c r="A16737" s="20">
        <v>3695700</v>
      </c>
    </row>
    <row r="16738" spans="1:1">
      <c r="A16738" s="21">
        <v>3786633</v>
      </c>
    </row>
    <row r="16739" spans="1:1">
      <c r="A16739" s="20">
        <v>3872640</v>
      </c>
    </row>
    <row r="16740" spans="1:1">
      <c r="A16740" s="21">
        <v>3966848</v>
      </c>
    </row>
    <row r="16741" spans="1:1">
      <c r="A16741" s="20">
        <v>4075174</v>
      </c>
    </row>
    <row r="16742" spans="1:1">
      <c r="A16742" s="21">
        <v>4184690</v>
      </c>
    </row>
    <row r="16743" spans="1:1">
      <c r="A16743" s="20">
        <v>4294980</v>
      </c>
    </row>
    <row r="16744" spans="1:1">
      <c r="A16744" s="21">
        <v>4420101</v>
      </c>
    </row>
    <row r="16745" spans="1:1">
      <c r="A16745" s="20">
        <v>4551619</v>
      </c>
    </row>
    <row r="16746" spans="1:1">
      <c r="A16746" s="21">
        <v>4674620</v>
      </c>
    </row>
    <row r="16747" spans="1:1">
      <c r="A16747" s="20">
        <v>4796488</v>
      </c>
    </row>
    <row r="16748" spans="1:1">
      <c r="A16748" s="21">
        <v>4941679</v>
      </c>
    </row>
    <row r="16749" spans="1:1">
      <c r="A16749" s="20">
        <v>5080205</v>
      </c>
    </row>
    <row r="16750" spans="1:1">
      <c r="A16750" s="21">
        <v>5202557</v>
      </c>
    </row>
    <row r="16751" spans="1:1">
      <c r="A16751" s="20">
        <v>5350704</v>
      </c>
    </row>
    <row r="16752" spans="1:1">
      <c r="A16752" s="21">
        <v>5490354</v>
      </c>
    </row>
    <row r="16753" spans="1:1">
      <c r="A16753" s="20">
        <v>5626897</v>
      </c>
    </row>
    <row r="16754" spans="1:1">
      <c r="A16754" s="21">
        <v>5776664</v>
      </c>
    </row>
    <row r="16755" spans="1:1">
      <c r="A16755" s="20">
        <v>5913584</v>
      </c>
    </row>
    <row r="16756" spans="1:1">
      <c r="A16756" s="21">
        <v>6050449</v>
      </c>
    </row>
    <row r="16757" spans="1:1">
      <c r="A16757" s="20">
        <v>6196994</v>
      </c>
    </row>
    <row r="16758" spans="1:1">
      <c r="A16758" s="21">
        <v>6345223</v>
      </c>
    </row>
    <row r="16759" spans="1:1">
      <c r="A16759" s="20">
        <v>6500969</v>
      </c>
    </row>
    <row r="16760" spans="1:1">
      <c r="A16760" s="21">
        <v>6631318</v>
      </c>
    </row>
    <row r="16761" spans="1:1">
      <c r="A16761" s="20">
        <v>6773289</v>
      </c>
    </row>
    <row r="16762" spans="1:1">
      <c r="A16762" s="21">
        <v>6917773</v>
      </c>
    </row>
    <row r="16763" spans="1:1">
      <c r="A16763" s="20">
        <v>7067208</v>
      </c>
    </row>
    <row r="16764" spans="1:1">
      <c r="A16764" s="21">
        <v>7217980</v>
      </c>
    </row>
    <row r="16765" spans="1:1">
      <c r="A16765" s="20">
        <v>7358472</v>
      </c>
    </row>
    <row r="16766" spans="1:1">
      <c r="A16766" s="21">
        <v>7505653</v>
      </c>
    </row>
    <row r="16767" spans="1:1">
      <c r="A16767" s="20">
        <v>7636000</v>
      </c>
    </row>
    <row r="16768" spans="1:1">
      <c r="A16768" s="21">
        <v>7784281</v>
      </c>
    </row>
    <row r="16769" spans="1:1">
      <c r="A16769" s="20">
        <v>7938533</v>
      </c>
    </row>
    <row r="16770" spans="1:1">
      <c r="A16770" s="21">
        <v>8089882</v>
      </c>
    </row>
    <row r="16771" spans="1:1">
      <c r="A16771" s="20">
        <v>8245710</v>
      </c>
    </row>
    <row r="16772" spans="1:1">
      <c r="A16772" s="21">
        <v>8399785</v>
      </c>
    </row>
    <row r="16773" spans="1:1">
      <c r="A16773" s="20">
        <v>8540604</v>
      </c>
    </row>
    <row r="16774" spans="1:1">
      <c r="A16774" s="21">
        <v>8676627</v>
      </c>
    </row>
    <row r="16775" spans="1:1">
      <c r="A16775" s="20">
        <v>8826726</v>
      </c>
    </row>
    <row r="16776" spans="1:1">
      <c r="A16776" s="21">
        <v>8992424</v>
      </c>
    </row>
    <row r="16777" spans="1:1">
      <c r="A16777" s="20">
        <v>9145828</v>
      </c>
    </row>
    <row r="16778" spans="1:1">
      <c r="A16778" s="21">
        <v>9310258</v>
      </c>
    </row>
    <row r="16779" spans="1:1">
      <c r="A16779" s="20">
        <v>9467186</v>
      </c>
    </row>
    <row r="16780" spans="1:1">
      <c r="A16780" s="21">
        <v>9625076</v>
      </c>
    </row>
    <row r="16781" spans="1:1">
      <c r="A16781" s="20">
        <v>9776894</v>
      </c>
    </row>
    <row r="16782" spans="1:1">
      <c r="A16782" s="21">
        <v>9937675</v>
      </c>
    </row>
    <row r="16783" spans="1:1">
      <c r="A16783" s="20">
        <v>10098896</v>
      </c>
    </row>
    <row r="16784" spans="1:1">
      <c r="A16784" s="21">
        <v>10263709</v>
      </c>
    </row>
    <row r="16785" spans="1:1">
      <c r="A16785" s="20">
        <v>10426042</v>
      </c>
    </row>
    <row r="16786" spans="1:1">
      <c r="A16786" s="21">
        <v>10579701</v>
      </c>
    </row>
    <row r="16787" spans="1:1">
      <c r="A16787" s="20">
        <v>10739169</v>
      </c>
    </row>
    <row r="16788" spans="1:1">
      <c r="A16788" s="21">
        <v>10888520</v>
      </c>
    </row>
    <row r="16789" spans="1:1">
      <c r="A16789" s="20">
        <v>11044860</v>
      </c>
    </row>
    <row r="16790" spans="1:1">
      <c r="A16790" s="21">
        <v>11208621</v>
      </c>
    </row>
    <row r="16791" spans="1:1">
      <c r="A16791" s="20">
        <v>11375818</v>
      </c>
    </row>
    <row r="16792" spans="1:1">
      <c r="A16792" s="21">
        <v>11549475</v>
      </c>
    </row>
    <row r="16793" spans="1:1">
      <c r="A16793" s="20">
        <v>11726075</v>
      </c>
    </row>
    <row r="16794" spans="1:1">
      <c r="A16794" s="21">
        <v>11898777</v>
      </c>
    </row>
    <row r="16795" spans="1:1">
      <c r="A16795" s="20">
        <v>12041107</v>
      </c>
    </row>
    <row r="16796" spans="1:1">
      <c r="A16796" s="21">
        <v>12192619</v>
      </c>
    </row>
    <row r="16797" spans="1:1">
      <c r="A16797" s="20">
        <v>12355046</v>
      </c>
    </row>
    <row r="16798" spans="1:1">
      <c r="A16798" s="21">
        <v>12509210</v>
      </c>
    </row>
    <row r="16799" spans="1:1">
      <c r="A16799" s="20">
        <v>12679476</v>
      </c>
    </row>
    <row r="16800" spans="1:1">
      <c r="A16800" s="21">
        <v>12841878</v>
      </c>
    </row>
    <row r="16801" spans="1:1">
      <c r="A16801" s="20">
        <v>13011893</v>
      </c>
    </row>
    <row r="16802" spans="1:1">
      <c r="A16802" s="21">
        <v>13147388</v>
      </c>
    </row>
    <row r="16803" spans="1:1">
      <c r="A16803" s="20">
        <v>13298742</v>
      </c>
    </row>
    <row r="16804" spans="1:1">
      <c r="A16804" s="21">
        <v>13445758</v>
      </c>
    </row>
    <row r="16805" spans="1:1">
      <c r="A16805" s="20">
        <v>13603679</v>
      </c>
    </row>
    <row r="16806" spans="1:1">
      <c r="A16806" s="21">
        <v>13756000</v>
      </c>
    </row>
    <row r="16807" spans="1:1">
      <c r="A16807" s="20">
        <v>13908303</v>
      </c>
    </row>
    <row r="16808" spans="1:1">
      <c r="A16808" s="21">
        <v>14025713</v>
      </c>
    </row>
    <row r="16809" spans="1:1">
      <c r="A16809" s="20">
        <v>14138340</v>
      </c>
    </row>
    <row r="16810" spans="1:1">
      <c r="A16810" s="21">
        <v>14276788</v>
      </c>
    </row>
    <row r="16811" spans="1:1">
      <c r="A16811" s="20">
        <v>14431272</v>
      </c>
    </row>
    <row r="16812" spans="1:1">
      <c r="A16812" s="21">
        <v>14569242</v>
      </c>
    </row>
    <row r="16813" spans="1:1">
      <c r="A16813" s="20">
        <v>14717483</v>
      </c>
    </row>
    <row r="16814" spans="1:1">
      <c r="A16814" s="21">
        <v>14863388</v>
      </c>
    </row>
    <row r="16815" spans="1:1">
      <c r="A16815" s="20">
        <v>15013388</v>
      </c>
    </row>
    <row r="16816" spans="1:1">
      <c r="A16816" s="21">
        <v>15149160</v>
      </c>
    </row>
    <row r="16817" spans="1:1">
      <c r="A16817" s="20">
        <v>15307285</v>
      </c>
    </row>
    <row r="16818" spans="1:1">
      <c r="A16818" s="21">
        <v>15454280</v>
      </c>
    </row>
    <row r="16819" spans="1:1">
      <c r="A16819" s="20">
        <v>15609500</v>
      </c>
    </row>
    <row r="16820" spans="1:1">
      <c r="A16820" s="21">
        <v>15762543</v>
      </c>
    </row>
    <row r="16821" spans="1:1">
      <c r="A16821" s="20">
        <v>15923624</v>
      </c>
    </row>
    <row r="16822" spans="1:1">
      <c r="A16822" s="21">
        <v>16089592</v>
      </c>
    </row>
    <row r="16823" spans="1:1">
      <c r="A16823" s="20">
        <v>16227845</v>
      </c>
    </row>
    <row r="16824" spans="1:1">
      <c r="A16824" s="21">
        <v>16377058</v>
      </c>
    </row>
    <row r="16825" spans="1:1">
      <c r="A16825" s="20">
        <v>16532078</v>
      </c>
    </row>
    <row r="16826" spans="1:1">
      <c r="A16826" s="21">
        <v>16684729</v>
      </c>
    </row>
    <row r="16827" spans="1:1">
      <c r="A16827" s="20">
        <v>16841812</v>
      </c>
    </row>
    <row r="16828" spans="1:1">
      <c r="A16828" s="21">
        <v>16967468</v>
      </c>
    </row>
    <row r="16829" spans="1:1">
      <c r="A16829" s="20">
        <v>17049440</v>
      </c>
    </row>
    <row r="16830" spans="1:1">
      <c r="A16830" s="21">
        <v>17122647</v>
      </c>
    </row>
    <row r="16831" spans="1:1">
      <c r="A16831" s="20">
        <v>17210174</v>
      </c>
    </row>
    <row r="16832" spans="1:1">
      <c r="A16832" s="21">
        <v>17321490</v>
      </c>
    </row>
    <row r="16833" spans="1:1">
      <c r="A16833" s="20">
        <v>17474973</v>
      </c>
    </row>
    <row r="16834" spans="1:1">
      <c r="A16834" s="21">
        <v>17636904</v>
      </c>
    </row>
    <row r="16835" spans="1:1">
      <c r="A16835" s="20">
        <v>17810564</v>
      </c>
    </row>
    <row r="16836" spans="1:1">
      <c r="A16836" s="21">
        <v>17985811</v>
      </c>
    </row>
    <row r="16837" spans="1:1">
      <c r="A16837" s="20">
        <v>18121693</v>
      </c>
    </row>
    <row r="16838" spans="1:1">
      <c r="A16838" s="21">
        <v>18292171</v>
      </c>
    </row>
    <row r="16839" spans="1:1">
      <c r="A16839" s="20">
        <v>18470887</v>
      </c>
    </row>
    <row r="16840" spans="1:1">
      <c r="A16840" s="21">
        <v>18636313</v>
      </c>
    </row>
    <row r="16841" spans="1:1">
      <c r="A16841" s="20">
        <v>18819807</v>
      </c>
    </row>
    <row r="16842" spans="1:1">
      <c r="A16842" s="21">
        <v>18994692</v>
      </c>
    </row>
    <row r="16843" spans="1:1">
      <c r="A16843" s="20">
        <v>19170240</v>
      </c>
    </row>
    <row r="16844" spans="1:1">
      <c r="A16844" s="21">
        <v>19322658</v>
      </c>
    </row>
    <row r="16845" spans="1:1">
      <c r="A16845" s="20">
        <v>19466684</v>
      </c>
    </row>
    <row r="16846" spans="1:1">
      <c r="A16846" s="21">
        <v>19618283</v>
      </c>
    </row>
    <row r="16847" spans="1:1">
      <c r="A16847" s="20">
        <v>19788497</v>
      </c>
    </row>
    <row r="16848" spans="1:1">
      <c r="A16848" s="21">
        <v>19960393</v>
      </c>
    </row>
    <row r="16849" spans="1:1">
      <c r="A16849" s="20">
        <v>20128312</v>
      </c>
    </row>
    <row r="16850" spans="1:1">
      <c r="A16850" s="21">
        <v>20308636</v>
      </c>
    </row>
    <row r="16851" spans="1:1">
      <c r="A16851" s="20">
        <v>20453616</v>
      </c>
    </row>
    <row r="16852" spans="1:1">
      <c r="A16852" s="21">
        <v>20621452</v>
      </c>
    </row>
    <row r="16853" spans="1:1">
      <c r="A16853" s="20">
        <v>20766011</v>
      </c>
    </row>
    <row r="16854" spans="1:1">
      <c r="A16854" s="21">
        <v>20934735</v>
      </c>
    </row>
    <row r="16855" spans="1:1">
      <c r="A16855" s="20">
        <v>21103633</v>
      </c>
    </row>
    <row r="16856" spans="1:1">
      <c r="A16856" s="21">
        <v>21258877</v>
      </c>
    </row>
    <row r="16857" spans="1:1">
      <c r="A16857" s="20">
        <v>21415257</v>
      </c>
    </row>
    <row r="16858" spans="1:1">
      <c r="A16858" s="21">
        <v>21538320</v>
      </c>
    </row>
    <row r="16859" spans="1:1">
      <c r="A16859" s="20">
        <v>21687063</v>
      </c>
    </row>
    <row r="16860" spans="1:1">
      <c r="A16860" s="21">
        <v>21844458</v>
      </c>
    </row>
    <row r="16861" spans="1:1">
      <c r="A16861" s="20">
        <v>21999031</v>
      </c>
    </row>
    <row r="16862" spans="1:1">
      <c r="A16862" s="21">
        <v>22149067</v>
      </c>
    </row>
    <row r="16863" spans="1:1">
      <c r="A16863" s="20">
        <v>22304404</v>
      </c>
    </row>
    <row r="16864" spans="1:1">
      <c r="A16864" s="21">
        <v>22439369</v>
      </c>
    </row>
    <row r="16865" spans="1:1">
      <c r="A16865" s="20">
        <v>22564828</v>
      </c>
    </row>
    <row r="16866" spans="1:1">
      <c r="A16866" s="21">
        <v>22692833</v>
      </c>
    </row>
    <row r="16867" spans="1:1">
      <c r="A16867" s="20">
        <v>22832382</v>
      </c>
    </row>
    <row r="16868" spans="1:1">
      <c r="A16868" s="21">
        <v>22972685</v>
      </c>
    </row>
    <row r="16869" spans="1:1">
      <c r="A16869" s="20">
        <v>23116081</v>
      </c>
    </row>
    <row r="16870" spans="1:1">
      <c r="A16870" s="21">
        <v>23239796</v>
      </c>
    </row>
    <row r="16871" spans="1:1">
      <c r="A16871" s="20">
        <v>23382697</v>
      </c>
    </row>
    <row r="16872" spans="1:1">
      <c r="A16872" s="21">
        <v>23508431</v>
      </c>
    </row>
    <row r="16873" spans="1:1">
      <c r="A16873" s="20">
        <v>23640902</v>
      </c>
    </row>
    <row r="16874" spans="1:1">
      <c r="A16874" s="21">
        <v>23793270</v>
      </c>
    </row>
    <row r="16875" spans="1:1">
      <c r="A16875" s="20">
        <v>23943169</v>
      </c>
    </row>
    <row r="16876" spans="1:1">
      <c r="A16876" s="21">
        <v>24087257</v>
      </c>
    </row>
    <row r="16877" spans="1:1">
      <c r="A16877" s="20">
        <v>24216483</v>
      </c>
    </row>
    <row r="16878" spans="1:1">
      <c r="A16878" s="21">
        <v>24348477</v>
      </c>
    </row>
    <row r="16879" spans="1:1">
      <c r="A16879" s="20">
        <v>24468207</v>
      </c>
    </row>
    <row r="16880" spans="1:1">
      <c r="A16880" s="21">
        <v>24594871</v>
      </c>
    </row>
    <row r="16881" spans="1:1">
      <c r="A16881" s="20">
        <v>24741829</v>
      </c>
    </row>
    <row r="16882" spans="1:1">
      <c r="A16882" s="21">
        <v>24887930</v>
      </c>
    </row>
    <row r="16883" spans="1:1">
      <c r="A16883" s="20">
        <v>25034039</v>
      </c>
    </row>
    <row r="16884" spans="1:1">
      <c r="A16884" s="21">
        <v>25178712</v>
      </c>
    </row>
    <row r="16885" spans="1:1">
      <c r="A16885" s="20">
        <v>25317134</v>
      </c>
    </row>
    <row r="16886" spans="1:1">
      <c r="A16886" s="21">
        <v>25440392</v>
      </c>
    </row>
    <row r="16887" spans="1:1">
      <c r="A16887" s="20">
        <v>25569666</v>
      </c>
    </row>
    <row r="16888" spans="1:1">
      <c r="A16888" s="21">
        <v>25707811</v>
      </c>
    </row>
    <row r="16889" spans="1:1">
      <c r="A16889" s="20">
        <v>25841533</v>
      </c>
    </row>
    <row r="16890" spans="1:1">
      <c r="A16890" s="21">
        <v>25963058</v>
      </c>
    </row>
    <row r="16891" spans="1:1">
      <c r="A16891" s="20">
        <v>26086641</v>
      </c>
    </row>
    <row r="16892" spans="1:1">
      <c r="A16892" s="21">
        <v>26214905</v>
      </c>
    </row>
    <row r="16893" spans="1:1">
      <c r="A16893" s="20">
        <v>26325197</v>
      </c>
    </row>
    <row r="16894" spans="1:1">
      <c r="A16894" s="21">
        <v>26446710</v>
      </c>
    </row>
    <row r="16895" spans="1:1">
      <c r="A16895" s="20">
        <v>26576008</v>
      </c>
    </row>
    <row r="16896" spans="1:1">
      <c r="A16896" s="21">
        <v>26715060</v>
      </c>
    </row>
    <row r="16897" spans="1:1">
      <c r="A16897" s="20">
        <v>26853170</v>
      </c>
    </row>
    <row r="16898" spans="1:1">
      <c r="A16898" s="21">
        <v>26975577</v>
      </c>
    </row>
    <row r="16899" spans="1:1">
      <c r="A16899" s="20">
        <v>27099309</v>
      </c>
    </row>
    <row r="16900" spans="1:1">
      <c r="A16900" s="21">
        <v>27205975</v>
      </c>
    </row>
    <row r="16901" spans="1:1">
      <c r="A16901" s="20">
        <v>27320329</v>
      </c>
    </row>
    <row r="16902" spans="1:1">
      <c r="A16902" s="21">
        <v>27424012</v>
      </c>
    </row>
    <row r="16903" spans="1:1">
      <c r="A16903" s="20">
        <v>27536763</v>
      </c>
    </row>
    <row r="16904" spans="1:1">
      <c r="A16904" s="21">
        <v>27657436</v>
      </c>
    </row>
    <row r="16905" spans="1:1">
      <c r="A16905" s="20">
        <v>27769217</v>
      </c>
    </row>
    <row r="16906" spans="1:1">
      <c r="A16906" s="21">
        <v>27888620</v>
      </c>
    </row>
    <row r="16907" spans="1:1">
      <c r="A16907" s="20">
        <v>27989752</v>
      </c>
    </row>
    <row r="16908" spans="1:1">
      <c r="A16908" s="21">
        <v>28092122</v>
      </c>
    </row>
    <row r="16909" spans="1:1">
      <c r="A16909" s="20">
        <v>28211459</v>
      </c>
    </row>
    <row r="16910" spans="1:1">
      <c r="A16910" s="21">
        <v>28340622</v>
      </c>
    </row>
    <row r="16911" spans="1:1">
      <c r="A16911" s="20">
        <v>28453058</v>
      </c>
    </row>
    <row r="16912" spans="1:1">
      <c r="A16912" s="21">
        <v>28578777</v>
      </c>
    </row>
    <row r="16913" spans="1:1">
      <c r="A16913" s="20">
        <v>28693975</v>
      </c>
    </row>
    <row r="16914" spans="1:1">
      <c r="A16914" s="21">
        <v>28796828</v>
      </c>
    </row>
    <row r="16915" spans="1:1">
      <c r="A16915" s="20">
        <v>28912704</v>
      </c>
    </row>
    <row r="16916" spans="1:1">
      <c r="A16916" s="21">
        <v>29040824</v>
      </c>
    </row>
    <row r="16917" spans="1:1">
      <c r="A16917" s="20">
        <v>29167417</v>
      </c>
    </row>
    <row r="16918" spans="1:1">
      <c r="A16918" s="21">
        <v>29302186</v>
      </c>
    </row>
    <row r="16919" spans="1:1">
      <c r="A16919" s="20">
        <v>29439862</v>
      </c>
    </row>
    <row r="16920" spans="1:1">
      <c r="A16920" s="21">
        <v>29561480</v>
      </c>
    </row>
    <row r="16921" spans="1:1">
      <c r="A16921" s="20">
        <v>29672959</v>
      </c>
    </row>
    <row r="16922" spans="1:1">
      <c r="A16922" s="21">
        <v>29793515</v>
      </c>
    </row>
    <row r="16923" spans="1:1">
      <c r="A16923" s="20">
        <v>29916634</v>
      </c>
    </row>
    <row r="16924" spans="1:1">
      <c r="A16924" s="21">
        <v>30037025</v>
      </c>
    </row>
    <row r="16925" spans="1:1">
      <c r="A16925" s="20">
        <v>30173226</v>
      </c>
    </row>
    <row r="16926" spans="1:1">
      <c r="A16926" s="21">
        <v>30308030</v>
      </c>
    </row>
    <row r="16927" spans="1:1">
      <c r="A16927" s="20">
        <v>30434156</v>
      </c>
    </row>
    <row r="16928" spans="1:1">
      <c r="A16928" s="21">
        <v>30546056</v>
      </c>
    </row>
    <row r="16929" spans="1:1">
      <c r="A16929" s="20">
        <v>30669496</v>
      </c>
    </row>
    <row r="16930" spans="1:1">
      <c r="A16930" s="21">
        <v>30789576</v>
      </c>
    </row>
    <row r="16931" spans="1:1">
      <c r="A16931" s="20">
        <v>30930489</v>
      </c>
    </row>
    <row r="16932" spans="1:1">
      <c r="A16932" s="21">
        <v>31053915</v>
      </c>
    </row>
    <row r="16933" spans="1:1">
      <c r="A16933" s="20">
        <v>31171541</v>
      </c>
    </row>
    <row r="16934" spans="1:1">
      <c r="A16934" s="21">
        <v>31287226</v>
      </c>
    </row>
    <row r="16935" spans="1:1">
      <c r="A16935" s="20">
        <v>31395891</v>
      </c>
    </row>
    <row r="16936" spans="1:1">
      <c r="A16936" s="21">
        <v>31505760</v>
      </c>
    </row>
    <row r="16937" spans="1:1">
      <c r="A16937" s="20">
        <v>31631238</v>
      </c>
    </row>
    <row r="16938" spans="1:1">
      <c r="A16938" s="21">
        <v>31749776</v>
      </c>
    </row>
    <row r="16939" spans="1:1">
      <c r="A16939" s="20">
        <v>31868690</v>
      </c>
    </row>
    <row r="16940" spans="1:1">
      <c r="A16940" s="21">
        <v>31977811</v>
      </c>
    </row>
    <row r="16941" spans="1:1">
      <c r="A16941" s="20">
        <v>32086306</v>
      </c>
    </row>
    <row r="16942" spans="1:1">
      <c r="A16942" s="21">
        <v>32170019</v>
      </c>
    </row>
    <row r="16943" spans="1:1">
      <c r="A16943" s="20">
        <v>32270637</v>
      </c>
    </row>
    <row r="16944" spans="1:1">
      <c r="A16944" s="21">
        <v>32375774</v>
      </c>
    </row>
    <row r="16945" spans="1:1">
      <c r="A16945" s="20">
        <v>32481124</v>
      </c>
    </row>
    <row r="16946" spans="1:1">
      <c r="A16946" s="21">
        <v>32571317</v>
      </c>
    </row>
    <row r="16947" spans="1:1">
      <c r="A16947" s="20">
        <v>32661290</v>
      </c>
    </row>
    <row r="16948" spans="1:1">
      <c r="A16948" s="21">
        <v>32757452</v>
      </c>
    </row>
    <row r="16949" spans="1:1">
      <c r="A16949" s="20">
        <v>32848018</v>
      </c>
    </row>
    <row r="16950" spans="1:1">
      <c r="A16950" s="21">
        <v>32948378</v>
      </c>
    </row>
    <row r="16951" spans="1:1">
      <c r="A16951" s="20">
        <v>33067774</v>
      </c>
    </row>
    <row r="16952" spans="1:1">
      <c r="A16952" s="21">
        <v>33192152</v>
      </c>
    </row>
    <row r="16953" spans="1:1">
      <c r="A16953" s="20">
        <v>33315662</v>
      </c>
    </row>
    <row r="16954" spans="1:1">
      <c r="A16954" s="21">
        <v>33450709</v>
      </c>
    </row>
    <row r="16955" spans="1:1">
      <c r="A16955" s="20">
        <v>33580378</v>
      </c>
    </row>
    <row r="16956" spans="1:1">
      <c r="A16956" s="21">
        <v>33715631</v>
      </c>
    </row>
    <row r="16957" spans="1:1">
      <c r="A16957" s="20">
        <v>33835134</v>
      </c>
    </row>
    <row r="16958" spans="1:1">
      <c r="A16958" s="21">
        <v>33972718</v>
      </c>
    </row>
    <row r="16959" spans="1:1">
      <c r="A16959" s="20">
        <v>34115701</v>
      </c>
    </row>
    <row r="16960" spans="1:1">
      <c r="A16960" s="21">
        <v>34260584</v>
      </c>
    </row>
    <row r="16961" spans="1:1">
      <c r="A16961" s="20">
        <v>34400505</v>
      </c>
    </row>
    <row r="16962" spans="1:1">
      <c r="A16962" s="21">
        <v>34546987</v>
      </c>
    </row>
    <row r="16963" spans="1:1">
      <c r="A16963" s="20">
        <v>34666170</v>
      </c>
    </row>
    <row r="16964" spans="1:1">
      <c r="A16964" s="21">
        <v>34730690</v>
      </c>
    </row>
    <row r="16965" spans="1:1">
      <c r="A16965" s="20">
        <v>34798213</v>
      </c>
    </row>
    <row r="16966" spans="1:1">
      <c r="A16966" s="21">
        <v>34922434</v>
      </c>
    </row>
    <row r="16967" spans="1:1">
      <c r="A16967" s="20">
        <v>35070062</v>
      </c>
    </row>
    <row r="16968" spans="1:1">
      <c r="A16968" s="21">
        <v>35236205</v>
      </c>
    </row>
    <row r="16969" spans="1:1">
      <c r="A16969" s="20">
        <v>35413966</v>
      </c>
    </row>
    <row r="16970" spans="1:1">
      <c r="A16970" s="21">
        <v>35575232</v>
      </c>
    </row>
    <row r="16971" spans="1:1">
      <c r="A16971" s="20">
        <v>35754807</v>
      </c>
    </row>
    <row r="16972" spans="1:1">
      <c r="A16972" s="21">
        <v>35942111</v>
      </c>
    </row>
    <row r="16973" spans="1:1">
      <c r="A16973" s="20">
        <v>36147340</v>
      </c>
    </row>
    <row r="16974" spans="1:1">
      <c r="A16974" s="21">
        <v>36344993</v>
      </c>
    </row>
    <row r="16975" spans="1:1">
      <c r="A16975" s="20">
        <v>36557245</v>
      </c>
    </row>
    <row r="16976" spans="1:1">
      <c r="A16976" s="21">
        <v>36761069</v>
      </c>
    </row>
    <row r="16977" spans="1:1">
      <c r="A16977" s="20">
        <v>36954537</v>
      </c>
    </row>
    <row r="16978" spans="1:1">
      <c r="A16978" s="21">
        <v>37173548</v>
      </c>
    </row>
    <row r="16979" spans="1:1">
      <c r="A16979" s="20">
        <v>37384344</v>
      </c>
    </row>
    <row r="16980" spans="1:1">
      <c r="A16980" s="21">
        <v>37590753</v>
      </c>
    </row>
    <row r="16981" spans="1:1">
      <c r="A16981" s="20">
        <v>37814182</v>
      </c>
    </row>
    <row r="16982" spans="1:1">
      <c r="A16982" s="21">
        <v>38029865</v>
      </c>
    </row>
    <row r="16983" spans="1:1">
      <c r="A16983" s="20">
        <v>38266474</v>
      </c>
    </row>
    <row r="16984" spans="1:1">
      <c r="A16984" s="21">
        <v>38467016</v>
      </c>
    </row>
    <row r="16985" spans="1:1">
      <c r="A16985" s="20">
        <v>38666846</v>
      </c>
    </row>
    <row r="16986" spans="1:1">
      <c r="A16986" s="21">
        <v>38892416</v>
      </c>
    </row>
    <row r="16987" spans="1:1">
      <c r="A16987" s="20">
        <v>39089449</v>
      </c>
    </row>
    <row r="16988" spans="1:1">
      <c r="A16988" s="21">
        <v>39314905</v>
      </c>
    </row>
    <row r="16989" spans="1:1">
      <c r="A16989" s="20">
        <v>39540989</v>
      </c>
    </row>
    <row r="16990" spans="1:1">
      <c r="A16990" s="21">
        <v>39780573</v>
      </c>
    </row>
    <row r="16991" spans="1:1">
      <c r="A16991" s="20">
        <v>39957293</v>
      </c>
    </row>
    <row r="16992" spans="1:1">
      <c r="A16992" s="21">
        <v>40141354</v>
      </c>
    </row>
    <row r="16993" spans="1:1">
      <c r="A16993" s="20">
        <v>40328141</v>
      </c>
    </row>
    <row r="16994" spans="1:1">
      <c r="A16994" s="21">
        <v>40553875</v>
      </c>
    </row>
    <row r="16995" spans="1:1">
      <c r="A16995" s="20">
        <v>40798042</v>
      </c>
    </row>
    <row r="16996" spans="1:1">
      <c r="A16996" s="21">
        <v>41064661</v>
      </c>
    </row>
    <row r="16997" spans="1:1">
      <c r="A16997" s="20">
        <v>41362046</v>
      </c>
    </row>
    <row r="16998" spans="1:1">
      <c r="A16998" s="21">
        <v>41591659</v>
      </c>
    </row>
    <row r="16999" spans="1:1">
      <c r="A16999" s="20">
        <v>41800223</v>
      </c>
    </row>
    <row r="17000" spans="1:1">
      <c r="A17000" s="21">
        <v>42032261</v>
      </c>
    </row>
    <row r="17001" spans="1:1">
      <c r="A17001" s="20">
        <v>42258373</v>
      </c>
    </row>
    <row r="17002" spans="1:1">
      <c r="A17002" s="21">
        <v>42499776</v>
      </c>
    </row>
    <row r="17003" spans="1:1">
      <c r="A17003" s="20">
        <v>42724305</v>
      </c>
    </row>
    <row r="17004" spans="1:1">
      <c r="A17004" s="21">
        <v>42953900</v>
      </c>
    </row>
    <row r="17005" spans="1:1">
      <c r="A17005" s="20">
        <v>43169533</v>
      </c>
    </row>
    <row r="17006" spans="1:1">
      <c r="A17006" s="21">
        <v>43404184</v>
      </c>
    </row>
    <row r="17007" spans="1:1">
      <c r="A17007" s="20">
        <v>43651487</v>
      </c>
    </row>
    <row r="17008" spans="1:1">
      <c r="A17008" s="21">
        <v>43906523</v>
      </c>
    </row>
    <row r="17009" spans="1:1">
      <c r="A17009" s="20">
        <v>44170366</v>
      </c>
    </row>
    <row r="17010" spans="1:1">
      <c r="A17010" s="21">
        <v>44427447</v>
      </c>
    </row>
    <row r="17011" spans="1:1">
      <c r="A17011" s="20">
        <v>44695189</v>
      </c>
    </row>
    <row r="17012" spans="1:1">
      <c r="A17012" s="21">
        <v>44950523</v>
      </c>
    </row>
    <row r="17013" spans="1:1">
      <c r="A17013" s="20">
        <v>45231090</v>
      </c>
    </row>
    <row r="17014" spans="1:1">
      <c r="A17014" s="21">
        <v>45531018</v>
      </c>
    </row>
    <row r="17015" spans="1:1">
      <c r="A17015" s="20">
        <v>45822509</v>
      </c>
    </row>
    <row r="17016" spans="1:1">
      <c r="A17016" s="21">
        <v>46111719</v>
      </c>
    </row>
    <row r="17017" spans="1:1">
      <c r="A17017" s="20">
        <v>46419134</v>
      </c>
    </row>
    <row r="17018" spans="1:1">
      <c r="A17018" s="21">
        <v>46736818</v>
      </c>
    </row>
    <row r="17019" spans="1:1">
      <c r="A17019" s="20">
        <v>47063616</v>
      </c>
    </row>
    <row r="17020" spans="1:1">
      <c r="A17020" s="21">
        <v>47362430</v>
      </c>
    </row>
    <row r="17021" spans="1:1">
      <c r="A17021" s="20">
        <v>47720703</v>
      </c>
    </row>
    <row r="17022" spans="1:1">
      <c r="A17022" s="21">
        <v>48068524</v>
      </c>
    </row>
    <row r="17023" spans="1:1">
      <c r="A17023" s="20">
        <v>48426572</v>
      </c>
    </row>
    <row r="17024" spans="1:1">
      <c r="A17024" s="21">
        <v>48756628</v>
      </c>
    </row>
    <row r="17025" spans="1:1">
      <c r="A17025" s="20">
        <v>49096724</v>
      </c>
    </row>
    <row r="17026" spans="1:1">
      <c r="A17026" s="21">
        <v>49409401</v>
      </c>
    </row>
    <row r="17027" spans="1:1">
      <c r="A17027" s="20">
        <v>49733196</v>
      </c>
    </row>
    <row r="17028" spans="1:1">
      <c r="A17028" s="21">
        <v>50064707</v>
      </c>
    </row>
    <row r="17029" spans="1:1">
      <c r="A17029" s="20">
        <v>50405118</v>
      </c>
    </row>
    <row r="17030" spans="1:1">
      <c r="A17030" s="21">
        <v>50723832</v>
      </c>
    </row>
    <row r="17031" spans="1:1">
      <c r="A17031" s="20">
        <v>51032849</v>
      </c>
    </row>
    <row r="17032" spans="1:1">
      <c r="A17032" s="21">
        <v>51342537</v>
      </c>
    </row>
    <row r="17033" spans="1:1">
      <c r="A17033" s="20">
        <v>51622903</v>
      </c>
    </row>
    <row r="17034" spans="1:1">
      <c r="A17034" s="21">
        <v>51907814</v>
      </c>
    </row>
    <row r="17035" spans="1:1">
      <c r="A17035" s="20">
        <v>52198161</v>
      </c>
    </row>
    <row r="17036" spans="1:1">
      <c r="A17036" s="21">
        <v>52503838</v>
      </c>
    </row>
    <row r="17037" spans="1:1">
      <c r="A17037" s="20">
        <v>52780680</v>
      </c>
    </row>
    <row r="17038" spans="1:1">
      <c r="A17038" s="21">
        <v>53055495</v>
      </c>
    </row>
    <row r="17039" spans="1:1">
      <c r="A17039" s="20">
        <v>53345463</v>
      </c>
    </row>
    <row r="17040" spans="1:1">
      <c r="A17040" s="21">
        <v>53602870</v>
      </c>
    </row>
    <row r="17041" spans="1:1">
      <c r="A17041" s="20">
        <v>53859954</v>
      </c>
    </row>
    <row r="17042" spans="1:1">
      <c r="A17042" s="21">
        <v>54145947</v>
      </c>
    </row>
    <row r="17043" spans="1:1">
      <c r="A17043" s="20">
        <v>54436119</v>
      </c>
    </row>
    <row r="17044" spans="1:1">
      <c r="A17044" s="21">
        <v>54727119</v>
      </c>
    </row>
    <row r="17045" spans="1:1">
      <c r="A17045" s="20">
        <v>55000515</v>
      </c>
    </row>
    <row r="17046" spans="1:1">
      <c r="A17046" s="21">
        <v>55264433</v>
      </c>
    </row>
    <row r="17047" spans="1:1">
      <c r="A17047" s="20">
        <v>55486198</v>
      </c>
    </row>
    <row r="17048" spans="1:1">
      <c r="A17048" s="21">
        <v>55730488</v>
      </c>
    </row>
    <row r="17049" spans="1:1">
      <c r="A17049" s="20">
        <v>55999840</v>
      </c>
    </row>
    <row r="17050" spans="1:1">
      <c r="A17050" s="21">
        <v>56271231</v>
      </c>
    </row>
    <row r="17051" spans="1:1">
      <c r="A17051" s="20">
        <v>56540503</v>
      </c>
    </row>
    <row r="17052" spans="1:1">
      <c r="A17052" s="21">
        <v>56807529</v>
      </c>
    </row>
    <row r="17053" spans="1:1">
      <c r="A17053" s="20">
        <v>57085424</v>
      </c>
    </row>
    <row r="17054" spans="1:1">
      <c r="A17054" s="21">
        <v>57348462</v>
      </c>
    </row>
    <row r="17055" spans="1:1">
      <c r="A17055" s="20">
        <v>57586240</v>
      </c>
    </row>
    <row r="17056" spans="1:1">
      <c r="A17056" s="21">
        <v>57844027</v>
      </c>
    </row>
    <row r="17057" spans="1:1">
      <c r="A17057" s="20">
        <v>58111746</v>
      </c>
    </row>
    <row r="17058" spans="1:1">
      <c r="A17058" s="21">
        <v>58382501</v>
      </c>
    </row>
    <row r="17059" spans="1:1">
      <c r="A17059" s="20">
        <v>58626730</v>
      </c>
    </row>
    <row r="17060" spans="1:1">
      <c r="A17060" s="21">
        <v>58875021</v>
      </c>
    </row>
    <row r="17061" spans="1:1">
      <c r="A17061" s="20">
        <v>59103444</v>
      </c>
    </row>
    <row r="17062" spans="1:1">
      <c r="A17062" s="21">
        <v>59331655</v>
      </c>
    </row>
    <row r="17063" spans="1:1">
      <c r="A17063" s="20">
        <v>59589422</v>
      </c>
    </row>
    <row r="17064" spans="1:1">
      <c r="A17064" s="21">
        <v>59848583</v>
      </c>
    </row>
    <row r="17065" spans="1:1">
      <c r="A17065" s="20">
        <v>60101058</v>
      </c>
    </row>
    <row r="17066" spans="1:1">
      <c r="A17066" s="21">
        <v>60377016</v>
      </c>
    </row>
    <row r="17067" spans="1:1">
      <c r="A17067" s="20">
        <v>60617011</v>
      </c>
    </row>
    <row r="17068" spans="1:1">
      <c r="A17068" s="21">
        <v>60845909</v>
      </c>
    </row>
    <row r="17069" spans="1:1">
      <c r="A17069" s="20">
        <v>61081870</v>
      </c>
    </row>
    <row r="17070" spans="1:1">
      <c r="A17070" s="21">
        <v>61338782</v>
      </c>
    </row>
    <row r="17071" spans="1:1">
      <c r="A17071" s="20">
        <v>61592700</v>
      </c>
    </row>
    <row r="17072" spans="1:1">
      <c r="A17072" s="21">
        <v>61853252</v>
      </c>
    </row>
    <row r="17073" spans="1:1">
      <c r="A17073" s="20">
        <v>62116707</v>
      </c>
    </row>
    <row r="17074" spans="1:1">
      <c r="A17074" s="21">
        <v>62371542</v>
      </c>
    </row>
    <row r="17075" spans="1:1">
      <c r="A17075" s="20">
        <v>62590185</v>
      </c>
    </row>
    <row r="17076" spans="1:1">
      <c r="A17076" s="21">
        <v>62826817</v>
      </c>
    </row>
    <row r="17077" spans="1:1">
      <c r="A17077" s="20">
        <v>63073005</v>
      </c>
    </row>
    <row r="17078" spans="1:1">
      <c r="A17078" s="21">
        <v>63307101</v>
      </c>
    </row>
    <row r="17079" spans="1:1">
      <c r="A17079" s="20">
        <v>63545093</v>
      </c>
    </row>
    <row r="17080" spans="1:1">
      <c r="A17080" s="21">
        <v>63799832</v>
      </c>
    </row>
    <row r="17081" spans="1:1">
      <c r="A17081" s="20">
        <v>64050325</v>
      </c>
    </row>
    <row r="17082" spans="1:1">
      <c r="A17082" s="21">
        <v>64277972</v>
      </c>
    </row>
    <row r="17083" spans="1:1">
      <c r="A17083" s="20">
        <v>64502956</v>
      </c>
    </row>
    <row r="17084" spans="1:1">
      <c r="A17084" s="21">
        <v>64756042</v>
      </c>
    </row>
    <row r="17085" spans="1:1">
      <c r="A17085" s="20">
        <v>65007342</v>
      </c>
    </row>
    <row r="17086" spans="1:1">
      <c r="A17086" s="21">
        <v>65251336</v>
      </c>
    </row>
    <row r="17087" spans="1:1">
      <c r="A17087" s="20">
        <v>65502631</v>
      </c>
    </row>
    <row r="17088" spans="1:1">
      <c r="A17088" s="21">
        <v>65750787</v>
      </c>
    </row>
    <row r="17089" spans="1:1">
      <c r="A17089" s="20">
        <v>65989652</v>
      </c>
    </row>
    <row r="17090" spans="1:1">
      <c r="A17090" s="21">
        <v>66217851</v>
      </c>
    </row>
    <row r="17091" spans="1:1">
      <c r="A17091" s="20">
        <v>66463922</v>
      </c>
    </row>
    <row r="17092" spans="1:1">
      <c r="A17092" s="21">
        <v>66717749</v>
      </c>
    </row>
    <row r="17093" spans="1:1">
      <c r="A17093" s="20">
        <v>66967783</v>
      </c>
    </row>
    <row r="17094" spans="1:1">
      <c r="A17094" s="21">
        <v>67221784</v>
      </c>
    </row>
    <row r="17095" spans="1:1">
      <c r="A17095" s="20">
        <v>67476221</v>
      </c>
    </row>
    <row r="17096" spans="1:1">
      <c r="A17096" s="21">
        <v>67691677</v>
      </c>
    </row>
    <row r="17097" spans="1:1">
      <c r="A17097" s="20">
        <v>67897856</v>
      </c>
    </row>
    <row r="17098" spans="1:1">
      <c r="A17098" s="21">
        <v>67655654.969528407</v>
      </c>
    </row>
    <row r="17099" spans="1:1">
      <c r="A17099" s="20">
        <v>144.33738612579299</v>
      </c>
    </row>
    <row r="17100" spans="1:1">
      <c r="A17100" s="21">
        <v>284.04595693726401</v>
      </c>
    </row>
    <row r="17101" spans="1:1">
      <c r="A17101" s="20">
        <v>248.856907790496</v>
      </c>
    </row>
    <row r="17102" spans="1:1">
      <c r="A17102" s="21">
        <v>267.11083516591901</v>
      </c>
    </row>
    <row r="17103" spans="1:1">
      <c r="A17103" s="20">
        <v>230.455349441919</v>
      </c>
    </row>
    <row r="17104" spans="1:1">
      <c r="A17104" s="21">
        <v>702.38066640743796</v>
      </c>
    </row>
    <row r="17105" spans="1:1">
      <c r="A17105" s="20">
        <v>1374.2122719405099</v>
      </c>
    </row>
    <row r="17106" spans="1:1">
      <c r="A17106" s="21">
        <v>1325.77466769641</v>
      </c>
    </row>
    <row r="17107" spans="1:1">
      <c r="A17107" s="20">
        <v>4625.7232812868197</v>
      </c>
    </row>
    <row r="17108" spans="1:1">
      <c r="A17108" s="21">
        <v>6635.5805816167804</v>
      </c>
    </row>
    <row r="17109" spans="1:1">
      <c r="A17109" s="20">
        <v>6552.1897890744103</v>
      </c>
    </row>
    <row r="17110" spans="1:1">
      <c r="A17110" s="21">
        <v>1697.2896052451199</v>
      </c>
    </row>
    <row r="17111" spans="1:1">
      <c r="A17111" s="20">
        <v>1829.5722359633301</v>
      </c>
    </row>
    <row r="17112" spans="1:1">
      <c r="A17112" s="21">
        <v>1889.40627543665</v>
      </c>
    </row>
    <row r="17113" spans="1:1">
      <c r="A17113" s="20">
        <v>2145.57365314863</v>
      </c>
    </row>
    <row r="17114" spans="1:1">
      <c r="A17114" s="21">
        <v>2155.7079092385902</v>
      </c>
    </row>
    <row r="17115" spans="1:1">
      <c r="A17115" s="20">
        <v>3229.9151418842398</v>
      </c>
    </row>
    <row r="17116" spans="1:1">
      <c r="A17116" s="21">
        <v>1017.93839604052</v>
      </c>
    </row>
    <row r="17117" spans="1:1">
      <c r="A17117" s="20">
        <v>678</v>
      </c>
    </row>
    <row r="17118" spans="1:1">
      <c r="A17118" s="21">
        <v>6730.7998156475996</v>
      </c>
    </row>
    <row r="17119" spans="1:1">
      <c r="A17119" s="20">
        <v>10117.1133356719</v>
      </c>
    </row>
    <row r="17120" spans="1:1">
      <c r="A17120" s="21">
        <v>5950.7299423582499</v>
      </c>
    </row>
    <row r="17121" spans="1:1">
      <c r="A17121" s="20">
        <v>3015.4370504923199</v>
      </c>
    </row>
    <row r="17122" spans="1:1">
      <c r="A17122" s="21">
        <v>1289</v>
      </c>
    </row>
    <row r="17123" spans="1:1">
      <c r="A17123" s="20">
        <v>4966.9593902181696</v>
      </c>
    </row>
    <row r="17124" spans="1:1">
      <c r="A17124" s="21">
        <v>1531</v>
      </c>
    </row>
    <row r="17125" spans="1:1">
      <c r="A17125" s="20">
        <v>1688</v>
      </c>
    </row>
    <row r="17126" spans="1:1">
      <c r="A17126" s="21">
        <v>1705</v>
      </c>
    </row>
    <row r="17127" spans="1:1">
      <c r="A17127" s="20">
        <v>1820</v>
      </c>
    </row>
    <row r="17128" spans="1:1">
      <c r="A17128" s="21">
        <v>1998</v>
      </c>
    </row>
    <row r="17129" spans="1:1">
      <c r="A17129" s="20">
        <v>2174</v>
      </c>
    </row>
    <row r="17130" spans="1:1">
      <c r="A17130" s="21">
        <v>2413</v>
      </c>
    </row>
    <row r="17131" spans="1:1">
      <c r="A17131" s="20">
        <v>2593</v>
      </c>
    </row>
    <row r="17132" spans="1:1">
      <c r="A17132" s="21">
        <v>2831</v>
      </c>
    </row>
    <row r="17133" spans="1:1">
      <c r="A17133" s="20">
        <v>3158</v>
      </c>
    </row>
    <row r="17134" spans="1:1">
      <c r="A17134" s="21">
        <v>3344</v>
      </c>
    </row>
    <row r="17135" spans="1:1">
      <c r="A17135" s="20">
        <v>3677</v>
      </c>
    </row>
    <row r="17136" spans="1:1">
      <c r="A17136" s="21">
        <v>4061</v>
      </c>
    </row>
    <row r="17137" spans="1:1">
      <c r="A17137" s="20">
        <v>4275</v>
      </c>
    </row>
    <row r="17138" spans="1:1">
      <c r="A17138" s="21">
        <v>4473</v>
      </c>
    </row>
    <row r="17139" spans="1:1">
      <c r="A17139" s="20">
        <v>4767</v>
      </c>
    </row>
    <row r="17140" spans="1:1">
      <c r="A17140" s="21">
        <v>5194</v>
      </c>
    </row>
    <row r="17141" spans="1:1">
      <c r="A17141" s="20">
        <v>5277</v>
      </c>
    </row>
    <row r="17142" spans="1:1">
      <c r="A17142" s="21">
        <v>5463</v>
      </c>
    </row>
    <row r="17143" spans="1:1">
      <c r="A17143" s="20">
        <v>5739</v>
      </c>
    </row>
    <row r="17144" spans="1:1">
      <c r="A17144" s="21">
        <v>6046</v>
      </c>
    </row>
    <row r="17145" spans="1:1">
      <c r="A17145" s="20">
        <v>6565</v>
      </c>
    </row>
    <row r="17146" spans="1:1">
      <c r="A17146" s="21">
        <v>7042</v>
      </c>
    </row>
    <row r="17147" spans="1:1">
      <c r="A17147" s="20">
        <v>7369</v>
      </c>
    </row>
    <row r="17148" spans="1:1">
      <c r="A17148" s="21">
        <v>7578</v>
      </c>
    </row>
    <row r="17149" spans="1:1">
      <c r="A17149" s="20">
        <v>7806</v>
      </c>
    </row>
    <row r="17150" spans="1:1">
      <c r="A17150" s="21">
        <v>8060</v>
      </c>
    </row>
    <row r="17151" spans="1:1">
      <c r="A17151" s="20">
        <v>8346</v>
      </c>
    </row>
    <row r="17152" spans="1:1">
      <c r="A17152" s="21">
        <v>8783</v>
      </c>
    </row>
    <row r="17153" spans="1:1">
      <c r="A17153" s="20">
        <v>9116</v>
      </c>
    </row>
    <row r="17154" spans="1:1">
      <c r="A17154" s="21">
        <v>9386</v>
      </c>
    </row>
    <row r="17155" spans="1:1">
      <c r="A17155" s="20">
        <v>9668</v>
      </c>
    </row>
    <row r="17156" spans="1:1">
      <c r="A17156" s="21">
        <v>9915</v>
      </c>
    </row>
    <row r="17157" spans="1:1">
      <c r="A17157" s="20">
        <v>10471</v>
      </c>
    </row>
    <row r="17158" spans="1:1">
      <c r="A17158" s="21">
        <v>10792</v>
      </c>
    </row>
    <row r="17159" spans="1:1">
      <c r="A17159" s="20">
        <v>11294</v>
      </c>
    </row>
    <row r="17160" spans="1:1">
      <c r="A17160" s="21">
        <v>12045</v>
      </c>
    </row>
    <row r="17161" spans="1:1">
      <c r="A17161" s="20">
        <v>12597</v>
      </c>
    </row>
    <row r="17162" spans="1:1">
      <c r="A17162" s="21">
        <v>13212</v>
      </c>
    </row>
    <row r="17163" spans="1:1">
      <c r="A17163" s="20">
        <v>13870</v>
      </c>
    </row>
    <row r="17164" spans="1:1">
      <c r="A17164" s="21">
        <v>14691</v>
      </c>
    </row>
    <row r="17165" spans="1:1">
      <c r="A17165" s="20">
        <v>15503</v>
      </c>
    </row>
    <row r="17166" spans="1:1">
      <c r="A17166" s="21">
        <v>16528</v>
      </c>
    </row>
    <row r="17167" spans="1:1">
      <c r="A17167" s="20">
        <v>18008</v>
      </c>
    </row>
    <row r="17168" spans="1:1">
      <c r="A17168" s="21">
        <v>19248</v>
      </c>
    </row>
    <row r="17169" spans="1:1">
      <c r="A17169" s="20">
        <v>20969</v>
      </c>
    </row>
    <row r="17170" spans="1:1">
      <c r="A17170" s="21">
        <v>22117</v>
      </c>
    </row>
    <row r="17171" spans="1:1">
      <c r="A17171" s="20">
        <v>23076</v>
      </c>
    </row>
    <row r="17172" spans="1:1">
      <c r="A17172" s="21">
        <v>23975</v>
      </c>
    </row>
    <row r="17173" spans="1:1">
      <c r="A17173" s="20">
        <v>25380</v>
      </c>
    </row>
    <row r="17174" spans="1:1">
      <c r="A17174" s="21">
        <v>26951</v>
      </c>
    </row>
    <row r="17175" spans="1:1">
      <c r="A17175" s="20">
        <v>28433</v>
      </c>
    </row>
    <row r="17176" spans="1:1">
      <c r="A17176" s="21">
        <v>30438</v>
      </c>
    </row>
    <row r="17177" spans="1:1">
      <c r="A17177" s="20">
        <v>31703</v>
      </c>
    </row>
    <row r="17178" spans="1:1">
      <c r="A17178" s="21">
        <v>33081</v>
      </c>
    </row>
    <row r="17179" spans="1:1">
      <c r="A17179" s="20">
        <v>34413</v>
      </c>
    </row>
    <row r="17180" spans="1:1">
      <c r="A17180" s="21">
        <v>35117</v>
      </c>
    </row>
    <row r="17181" spans="1:1">
      <c r="A17181" s="20">
        <v>35967</v>
      </c>
    </row>
    <row r="17182" spans="1:1">
      <c r="A17182" s="21">
        <v>36638</v>
      </c>
    </row>
    <row r="17183" spans="1:1">
      <c r="A17183" s="20">
        <v>37166</v>
      </c>
    </row>
    <row r="17184" spans="1:1">
      <c r="A17184" s="21">
        <v>39133</v>
      </c>
    </row>
    <row r="17185" spans="1:1">
      <c r="A17185" s="20">
        <v>40264</v>
      </c>
    </row>
    <row r="17186" spans="1:1">
      <c r="A17186" s="21">
        <v>40872</v>
      </c>
    </row>
    <row r="17187" spans="1:1">
      <c r="A17187" s="20">
        <v>41888</v>
      </c>
    </row>
    <row r="17188" spans="1:1">
      <c r="A17188" s="21">
        <v>42783</v>
      </c>
    </row>
    <row r="17189" spans="1:1">
      <c r="A17189" s="20">
        <v>44040</v>
      </c>
    </row>
    <row r="17190" spans="1:1">
      <c r="A17190" s="21">
        <v>45344</v>
      </c>
    </row>
    <row r="17191" spans="1:1">
      <c r="A17191" s="20">
        <v>46573</v>
      </c>
    </row>
    <row r="17192" spans="1:1">
      <c r="A17192" s="21">
        <v>47870</v>
      </c>
    </row>
    <row r="17193" spans="1:1">
      <c r="A17193" s="20">
        <v>49462</v>
      </c>
    </row>
    <row r="17194" spans="1:1">
      <c r="A17194" s="21">
        <v>50796</v>
      </c>
    </row>
    <row r="17195" spans="1:1">
      <c r="A17195" s="20">
        <v>53155</v>
      </c>
    </row>
    <row r="17196" spans="1:1">
      <c r="A17196" s="21">
        <v>54512</v>
      </c>
    </row>
    <row r="17197" spans="1:1">
      <c r="A17197" s="20">
        <v>55819</v>
      </c>
    </row>
    <row r="17198" spans="1:1">
      <c r="A17198" s="21">
        <v>56724</v>
      </c>
    </row>
    <row r="17199" spans="1:1">
      <c r="A17199" s="20">
        <v>58338</v>
      </c>
    </row>
    <row r="17200" spans="1:1">
      <c r="A17200" s="21">
        <v>59616</v>
      </c>
    </row>
    <row r="17201" spans="1:1">
      <c r="A17201" s="20">
        <v>61165</v>
      </c>
    </row>
    <row r="17202" spans="1:1">
      <c r="A17202" s="21">
        <v>62500</v>
      </c>
    </row>
    <row r="17203" spans="1:1">
      <c r="A17203" s="20">
        <v>63960</v>
      </c>
    </row>
    <row r="17204" spans="1:1">
      <c r="A17204" s="21">
        <v>64984</v>
      </c>
    </row>
    <row r="17205" spans="1:1">
      <c r="A17205" s="20">
        <v>66396</v>
      </c>
    </row>
    <row r="17206" spans="1:1">
      <c r="A17206" s="21">
        <v>69024</v>
      </c>
    </row>
    <row r="17207" spans="1:1">
      <c r="A17207" s="20">
        <v>70032</v>
      </c>
    </row>
    <row r="17208" spans="1:1">
      <c r="A17208" s="21">
        <v>72104</v>
      </c>
    </row>
    <row r="17209" spans="1:1">
      <c r="A17209" s="20">
        <v>73738</v>
      </c>
    </row>
    <row r="17210" spans="1:1">
      <c r="A17210" s="21">
        <v>76878</v>
      </c>
    </row>
    <row r="17211" spans="1:1">
      <c r="A17211" s="20">
        <v>78306</v>
      </c>
    </row>
    <row r="17212" spans="1:1">
      <c r="A17212" s="21">
        <v>79605</v>
      </c>
    </row>
    <row r="17213" spans="1:1">
      <c r="A17213" s="20">
        <v>81447</v>
      </c>
    </row>
    <row r="17214" spans="1:1">
      <c r="A17214" s="21">
        <v>83900</v>
      </c>
    </row>
    <row r="17215" spans="1:1">
      <c r="A17215" s="20">
        <v>86458</v>
      </c>
    </row>
    <row r="17216" spans="1:1">
      <c r="A17216" s="21">
        <v>89179</v>
      </c>
    </row>
    <row r="17217" spans="1:1">
      <c r="A17217" s="20">
        <v>92198</v>
      </c>
    </row>
    <row r="17218" spans="1:1">
      <c r="A17218" s="21">
        <v>94121</v>
      </c>
    </row>
    <row r="17219" spans="1:1">
      <c r="A17219" s="20">
        <v>96123</v>
      </c>
    </row>
    <row r="17220" spans="1:1">
      <c r="A17220" s="21">
        <v>98878</v>
      </c>
    </row>
    <row r="17221" spans="1:1">
      <c r="A17221" s="20">
        <v>102529</v>
      </c>
    </row>
    <row r="17222" spans="1:1">
      <c r="A17222" s="21">
        <v>109784</v>
      </c>
    </row>
    <row r="17223" spans="1:1">
      <c r="A17223" s="20">
        <v>113846</v>
      </c>
    </row>
    <row r="17224" spans="1:1">
      <c r="A17224" s="21">
        <v>116694</v>
      </c>
    </row>
    <row r="17225" spans="1:1">
      <c r="A17225" s="20">
        <v>119345</v>
      </c>
    </row>
    <row r="17226" spans="1:1">
      <c r="A17226" s="21">
        <v>123000</v>
      </c>
    </row>
    <row r="17227" spans="1:1">
      <c r="A17227" s="20">
        <v>127098</v>
      </c>
    </row>
    <row r="17228" spans="1:1">
      <c r="A17228" s="21">
        <v>129783</v>
      </c>
    </row>
    <row r="17229" spans="1:1">
      <c r="A17229" s="20">
        <v>132840</v>
      </c>
    </row>
    <row r="17230" spans="1:1">
      <c r="A17230" s="21">
        <v>135447</v>
      </c>
    </row>
    <row r="17231" spans="1:1">
      <c r="A17231" s="20">
        <v>139229</v>
      </c>
    </row>
    <row r="17232" spans="1:1">
      <c r="A17232" s="21">
        <v>141431</v>
      </c>
    </row>
    <row r="17233" spans="1:1">
      <c r="A17233" s="20">
        <v>145627</v>
      </c>
    </row>
    <row r="17234" spans="1:1">
      <c r="A17234" s="21">
        <v>150065</v>
      </c>
    </row>
    <row r="17235" spans="1:1">
      <c r="A17235" s="20">
        <v>154984</v>
      </c>
    </row>
    <row r="17236" spans="1:1">
      <c r="A17236" s="21">
        <v>163683</v>
      </c>
    </row>
    <row r="17237" spans="1:1">
      <c r="A17237" s="20">
        <v>168113</v>
      </c>
    </row>
    <row r="17238" spans="1:1">
      <c r="A17238" s="21">
        <v>172477</v>
      </c>
    </row>
    <row r="17239" spans="1:1">
      <c r="A17239" s="20">
        <v>175881</v>
      </c>
    </row>
    <row r="17240" spans="1:1">
      <c r="A17240" s="21">
        <v>178595</v>
      </c>
    </row>
    <row r="17241" spans="1:1">
      <c r="A17241" s="20">
        <v>182335</v>
      </c>
    </row>
    <row r="17242" spans="1:1">
      <c r="A17242" s="21">
        <v>186966</v>
      </c>
    </row>
    <row r="17243" spans="1:1">
      <c r="A17243" s="20">
        <v>190898</v>
      </c>
    </row>
    <row r="17244" spans="1:1">
      <c r="A17244" s="21">
        <v>199081</v>
      </c>
    </row>
    <row r="17245" spans="1:1">
      <c r="A17245" s="20">
        <v>205565</v>
      </c>
    </row>
    <row r="17246" spans="1:1">
      <c r="A17246" s="21">
        <v>209627</v>
      </c>
    </row>
    <row r="17247" spans="1:1">
      <c r="A17247" s="20">
        <v>218838</v>
      </c>
    </row>
    <row r="17248" spans="1:1">
      <c r="A17248" s="21">
        <v>225618</v>
      </c>
    </row>
    <row r="17249" spans="1:1">
      <c r="A17249" s="20">
        <v>232259</v>
      </c>
    </row>
    <row r="17250" spans="1:1">
      <c r="A17250" s="21">
        <v>242150</v>
      </c>
    </row>
    <row r="17251" spans="1:1">
      <c r="A17251" s="20">
        <v>251236</v>
      </c>
    </row>
    <row r="17252" spans="1:1">
      <c r="A17252" s="21">
        <v>256008</v>
      </c>
    </row>
    <row r="17253" spans="1:1">
      <c r="A17253" s="20">
        <v>260790</v>
      </c>
    </row>
    <row r="17254" spans="1:1">
      <c r="A17254" s="21">
        <v>265748</v>
      </c>
    </row>
    <row r="17255" spans="1:1">
      <c r="A17255" s="20">
        <v>273357</v>
      </c>
    </row>
    <row r="17256" spans="1:1">
      <c r="A17256" s="21">
        <v>279961</v>
      </c>
    </row>
    <row r="17257" spans="1:1">
      <c r="A17257" s="20">
        <v>286330</v>
      </c>
    </row>
    <row r="17258" spans="1:1">
      <c r="A17258" s="21">
        <v>294279</v>
      </c>
    </row>
    <row r="17259" spans="1:1">
      <c r="A17259" s="20">
        <v>301813</v>
      </c>
    </row>
    <row r="17260" spans="1:1">
      <c r="A17260" s="21">
        <v>307803</v>
      </c>
    </row>
    <row r="17261" spans="1:1">
      <c r="A17261" s="20">
        <v>316265</v>
      </c>
    </row>
    <row r="17262" spans="1:1">
      <c r="A17262" s="21">
        <v>325384</v>
      </c>
    </row>
    <row r="17263" spans="1:1">
      <c r="A17263" s="20">
        <v>334979</v>
      </c>
    </row>
    <row r="17264" spans="1:1">
      <c r="A17264" s="21">
        <v>348897</v>
      </c>
    </row>
    <row r="17265" spans="1:1">
      <c r="A17265" s="20">
        <v>361389</v>
      </c>
    </row>
    <row r="17266" spans="1:1">
      <c r="A17266" s="21">
        <v>376747</v>
      </c>
    </row>
    <row r="17267" spans="1:1">
      <c r="A17267" s="20">
        <v>384796</v>
      </c>
    </row>
    <row r="17268" spans="1:1">
      <c r="A17268" s="21">
        <v>394015</v>
      </c>
    </row>
    <row r="17269" spans="1:1">
      <c r="A17269" s="20">
        <v>403955</v>
      </c>
    </row>
    <row r="17270" spans="1:1">
      <c r="A17270" s="21">
        <v>413595</v>
      </c>
    </row>
    <row r="17271" spans="1:1">
      <c r="A17271" s="20">
        <v>424156</v>
      </c>
    </row>
    <row r="17272" spans="1:1">
      <c r="A17272" s="21">
        <v>435449</v>
      </c>
    </row>
    <row r="17273" spans="1:1">
      <c r="A17273" s="20">
        <v>445277</v>
      </c>
    </row>
    <row r="17274" spans="1:1">
      <c r="A17274" s="21">
        <v>454027</v>
      </c>
    </row>
    <row r="17275" spans="1:1">
      <c r="A17275" s="20">
        <v>462803</v>
      </c>
    </row>
    <row r="17276" spans="1:1">
      <c r="A17276" s="21">
        <v>472111</v>
      </c>
    </row>
    <row r="17277" spans="1:1">
      <c r="A17277" s="20">
        <v>482663</v>
      </c>
    </row>
    <row r="17278" spans="1:1">
      <c r="A17278" s="21">
        <v>491505</v>
      </c>
    </row>
    <row r="17279" spans="1:1">
      <c r="A17279" s="20">
        <v>501880</v>
      </c>
    </row>
    <row r="17280" spans="1:1">
      <c r="A17280" s="21">
        <v>511129</v>
      </c>
    </row>
    <row r="17281" spans="1:1">
      <c r="A17281" s="20">
        <v>519869</v>
      </c>
    </row>
    <row r="17282" spans="1:1">
      <c r="A17282" s="21">
        <v>528897</v>
      </c>
    </row>
    <row r="17283" spans="1:1">
      <c r="A17283" s="20">
        <v>541910</v>
      </c>
    </row>
    <row r="17284" spans="1:1">
      <c r="A17284" s="21">
        <v>555071</v>
      </c>
    </row>
    <row r="17285" spans="1:1">
      <c r="A17285" s="20">
        <v>567169</v>
      </c>
    </row>
    <row r="17286" spans="1:1">
      <c r="A17286" s="21">
        <v>579582</v>
      </c>
    </row>
    <row r="17287" spans="1:1">
      <c r="A17287" s="20">
        <v>594476</v>
      </c>
    </row>
    <row r="17288" spans="1:1">
      <c r="A17288" s="21">
        <v>605236</v>
      </c>
    </row>
    <row r="17289" spans="1:1">
      <c r="A17289" s="20">
        <v>616986</v>
      </c>
    </row>
    <row r="17290" spans="1:1">
      <c r="A17290" s="21">
        <v>630448</v>
      </c>
    </row>
    <row r="17291" spans="1:1">
      <c r="A17291" s="20">
        <v>638707</v>
      </c>
    </row>
    <row r="17292" spans="1:1">
      <c r="A17292" s="21">
        <v>648140</v>
      </c>
    </row>
    <row r="17293" spans="1:1">
      <c r="A17293" s="20">
        <v>656974</v>
      </c>
    </row>
    <row r="17294" spans="1:1">
      <c r="A17294" s="21">
        <v>668282</v>
      </c>
    </row>
    <row r="17295" spans="1:1">
      <c r="A17295" s="20">
        <v>679596</v>
      </c>
    </row>
    <row r="17296" spans="1:1">
      <c r="A17296" s="21">
        <v>690421</v>
      </c>
    </row>
    <row r="17297" spans="1:1">
      <c r="A17297" s="20">
        <v>701139</v>
      </c>
    </row>
    <row r="17298" spans="1:1">
      <c r="A17298" s="21">
        <v>712124</v>
      </c>
    </row>
    <row r="17299" spans="1:1">
      <c r="A17299" s="20">
        <v>721019</v>
      </c>
    </row>
    <row r="17300" spans="1:1">
      <c r="A17300" s="21">
        <v>728436</v>
      </c>
    </row>
    <row r="17301" spans="1:1">
      <c r="A17301" s="20">
        <v>736371</v>
      </c>
    </row>
    <row r="17302" spans="1:1">
      <c r="A17302" s="21">
        <v>743551</v>
      </c>
    </row>
    <row r="17303" spans="1:1">
      <c r="A17303" s="20">
        <v>753224</v>
      </c>
    </row>
    <row r="17304" spans="1:1">
      <c r="A17304" s="21">
        <v>763884</v>
      </c>
    </row>
    <row r="17305" spans="1:1">
      <c r="A17305" s="20">
        <v>776868</v>
      </c>
    </row>
    <row r="17306" spans="1:1">
      <c r="A17306" s="21">
        <v>789115</v>
      </c>
    </row>
    <row r="17307" spans="1:1">
      <c r="A17307" s="20">
        <v>801966</v>
      </c>
    </row>
    <row r="17308" spans="1:1">
      <c r="A17308" s="21">
        <v>814616</v>
      </c>
    </row>
    <row r="17309" spans="1:1">
      <c r="A17309" s="20">
        <v>822184</v>
      </c>
    </row>
    <row r="17310" spans="1:1">
      <c r="A17310" s="21">
        <v>831812</v>
      </c>
    </row>
    <row r="17311" spans="1:1">
      <c r="A17311" s="20">
        <v>845333</v>
      </c>
    </row>
    <row r="17312" spans="1:1">
      <c r="A17312" s="21">
        <v>858167</v>
      </c>
    </row>
    <row r="17313" spans="1:1">
      <c r="A17313" s="20">
        <v>870458</v>
      </c>
    </row>
    <row r="17314" spans="1:1">
      <c r="A17314" s="21">
        <v>883120</v>
      </c>
    </row>
    <row r="17315" spans="1:1">
      <c r="A17315" s="20">
        <v>894553</v>
      </c>
    </row>
    <row r="17316" spans="1:1">
      <c r="A17316" s="21">
        <v>902182</v>
      </c>
    </row>
    <row r="17317" spans="1:1">
      <c r="A17317" s="20">
        <v>914976</v>
      </c>
    </row>
    <row r="17318" spans="1:1">
      <c r="A17318" s="21">
        <v>927422</v>
      </c>
    </row>
    <row r="17319" spans="1:1">
      <c r="A17319" s="20">
        <v>941156</v>
      </c>
    </row>
    <row r="17320" spans="1:1">
      <c r="A17320" s="21">
        <v>953487</v>
      </c>
    </row>
    <row r="17321" spans="1:1">
      <c r="A17321" s="20">
        <v>967258</v>
      </c>
    </row>
    <row r="17322" spans="1:1">
      <c r="A17322" s="21">
        <v>979025</v>
      </c>
    </row>
    <row r="17323" spans="1:1">
      <c r="A17323" s="20">
        <v>987364</v>
      </c>
    </row>
    <row r="17324" spans="1:1">
      <c r="A17324" s="21">
        <v>996525</v>
      </c>
    </row>
    <row r="17325" spans="1:1">
      <c r="A17325" s="20">
        <v>1008758</v>
      </c>
    </row>
    <row r="17326" spans="1:1">
      <c r="A17326" s="21">
        <v>1021965</v>
      </c>
    </row>
    <row r="17327" spans="1:1">
      <c r="A17327" s="20">
        <v>1034819</v>
      </c>
    </row>
    <row r="17328" spans="1:1">
      <c r="A17328" s="21">
        <v>1010617</v>
      </c>
    </row>
    <row r="17329" spans="1:1">
      <c r="A17329" s="20">
        <v>1022780</v>
      </c>
    </row>
    <row r="17330" spans="1:1">
      <c r="A17330" s="21">
        <v>1033417</v>
      </c>
    </row>
    <row r="17331" spans="1:1">
      <c r="A17331" s="20">
        <v>1042666</v>
      </c>
    </row>
    <row r="17332" spans="1:1">
      <c r="A17332" s="21">
        <v>1055463</v>
      </c>
    </row>
    <row r="17333" spans="1:1">
      <c r="A17333" s="20">
        <v>1067295</v>
      </c>
    </row>
    <row r="17334" spans="1:1">
      <c r="A17334" s="21">
        <v>1078499</v>
      </c>
    </row>
    <row r="17335" spans="1:1">
      <c r="A17335" s="20">
        <v>1090119</v>
      </c>
    </row>
    <row r="17336" spans="1:1">
      <c r="A17336" s="21">
        <v>1099557</v>
      </c>
    </row>
    <row r="17337" spans="1:1">
      <c r="A17337" s="20">
        <v>1110511</v>
      </c>
    </row>
    <row r="17338" spans="1:1">
      <c r="A17338" s="21">
        <v>1120019</v>
      </c>
    </row>
    <row r="17339" spans="1:1">
      <c r="A17339" s="20">
        <v>1132143</v>
      </c>
    </row>
    <row r="17340" spans="1:1">
      <c r="A17340" s="21">
        <v>1144534</v>
      </c>
    </row>
    <row r="17341" spans="1:1">
      <c r="A17341" s="20">
        <v>1155651</v>
      </c>
    </row>
    <row r="17342" spans="1:1">
      <c r="A17342" s="21">
        <v>1167497</v>
      </c>
    </row>
    <row r="17343" spans="1:1">
      <c r="A17343" s="20">
        <v>1171730</v>
      </c>
    </row>
    <row r="17344" spans="1:1">
      <c r="A17344" s="21">
        <v>1175816</v>
      </c>
    </row>
    <row r="17345" spans="1:1">
      <c r="A17345" s="20">
        <v>1183449</v>
      </c>
    </row>
    <row r="17346" spans="1:1">
      <c r="A17346" s="21">
        <v>1192023</v>
      </c>
    </row>
    <row r="17347" spans="1:1">
      <c r="A17347" s="20">
        <v>1202152</v>
      </c>
    </row>
    <row r="17348" spans="1:1">
      <c r="A17348" s="21">
        <v>1212717</v>
      </c>
    </row>
    <row r="17349" spans="1:1">
      <c r="A17349" s="20">
        <v>1224223</v>
      </c>
    </row>
    <row r="17350" spans="1:1">
      <c r="A17350" s="21">
        <v>1236008</v>
      </c>
    </row>
    <row r="17351" spans="1:1">
      <c r="A17351" s="20">
        <v>1245090</v>
      </c>
    </row>
    <row r="17352" spans="1:1">
      <c r="A17352" s="21">
        <v>1256524</v>
      </c>
    </row>
    <row r="17353" spans="1:1">
      <c r="A17353" s="20">
        <v>1267525</v>
      </c>
    </row>
    <row r="17354" spans="1:1">
      <c r="A17354" s="21">
        <v>1277786</v>
      </c>
    </row>
    <row r="17355" spans="1:1">
      <c r="A17355" s="20">
        <v>1288946</v>
      </c>
    </row>
    <row r="17356" spans="1:1">
      <c r="A17356" s="21">
        <v>1303595</v>
      </c>
    </row>
    <row r="17357" spans="1:1">
      <c r="A17357" s="20">
        <v>1315525</v>
      </c>
    </row>
    <row r="17358" spans="1:1">
      <c r="A17358" s="21">
        <v>1327314</v>
      </c>
    </row>
    <row r="17359" spans="1:1">
      <c r="A17359" s="20">
        <v>1340279</v>
      </c>
    </row>
    <row r="17360" spans="1:1">
      <c r="A17360" s="21">
        <v>1352453</v>
      </c>
    </row>
    <row r="17361" spans="1:1">
      <c r="A17361" s="20">
        <v>1367575</v>
      </c>
    </row>
    <row r="17362" spans="1:1">
      <c r="A17362" s="21">
        <v>1380312</v>
      </c>
    </row>
    <row r="17363" spans="1:1">
      <c r="A17363" s="20">
        <v>1396331</v>
      </c>
    </row>
    <row r="17364" spans="1:1">
      <c r="A17364" s="21">
        <v>1409056</v>
      </c>
    </row>
    <row r="17365" spans="1:1">
      <c r="A17365" s="20">
        <v>1424389</v>
      </c>
    </row>
    <row r="17366" spans="1:1">
      <c r="A17366" s="21">
        <v>1437538</v>
      </c>
    </row>
    <row r="17367" spans="1:1">
      <c r="A17367" s="20">
        <v>1453671</v>
      </c>
    </row>
    <row r="17368" spans="1:1">
      <c r="A17368" s="21">
        <v>1464857</v>
      </c>
    </row>
    <row r="17369" spans="1:1">
      <c r="A17369" s="20">
        <v>1475936</v>
      </c>
    </row>
    <row r="17370" spans="1:1">
      <c r="A17370" s="21">
        <v>1489651</v>
      </c>
    </row>
    <row r="17371" spans="1:1">
      <c r="A17371" s="20">
        <v>1503731</v>
      </c>
    </row>
    <row r="17372" spans="1:1">
      <c r="A17372" s="21">
        <v>1514002</v>
      </c>
    </row>
    <row r="17373" spans="1:1">
      <c r="A17373" s="20">
        <v>1527416</v>
      </c>
    </row>
    <row r="17374" spans="1:1">
      <c r="A17374" s="21">
        <v>1540117</v>
      </c>
    </row>
    <row r="17375" spans="1:1">
      <c r="A17375" s="20">
        <v>1553462</v>
      </c>
    </row>
    <row r="17376" spans="1:1">
      <c r="A17376" s="21">
        <v>1567251</v>
      </c>
    </row>
    <row r="17377" spans="1:1">
      <c r="A17377" s="20">
        <v>1586410</v>
      </c>
    </row>
    <row r="17378" spans="1:1">
      <c r="A17378" s="21">
        <v>1602656</v>
      </c>
    </row>
    <row r="17379" spans="1:1">
      <c r="A17379" s="20">
        <v>1616842</v>
      </c>
    </row>
    <row r="17380" spans="1:1">
      <c r="A17380" s="21">
        <v>1633039</v>
      </c>
    </row>
    <row r="17381" spans="1:1">
      <c r="A17381" s="20">
        <v>1650000</v>
      </c>
    </row>
    <row r="17382" spans="1:1">
      <c r="A17382" s="21">
        <v>1666855</v>
      </c>
    </row>
    <row r="17383" spans="1:1">
      <c r="A17383" s="20">
        <v>1681063</v>
      </c>
    </row>
    <row r="17384" spans="1:1">
      <c r="A17384" s="21">
        <v>1695770</v>
      </c>
    </row>
    <row r="17385" spans="1:1">
      <c r="A17385" s="20">
        <v>1711094</v>
      </c>
    </row>
    <row r="17386" spans="1:1">
      <c r="A17386" s="21">
        <v>1722762</v>
      </c>
    </row>
    <row r="17387" spans="1:1">
      <c r="A17387" s="20">
        <v>1734682</v>
      </c>
    </row>
    <row r="17388" spans="1:1">
      <c r="A17388" s="21">
        <v>1749909</v>
      </c>
    </row>
    <row r="17389" spans="1:1">
      <c r="A17389" s="20">
        <v>1764992</v>
      </c>
    </row>
    <row r="17390" spans="1:1">
      <c r="A17390" s="21">
        <v>1777371</v>
      </c>
    </row>
    <row r="17391" spans="1:1">
      <c r="A17391" s="20">
        <v>1791371</v>
      </c>
    </row>
    <row r="17392" spans="1:1">
      <c r="A17392" s="21">
        <v>1805057</v>
      </c>
    </row>
    <row r="17393" spans="1:1">
      <c r="A17393" s="20">
        <v>1817112</v>
      </c>
    </row>
    <row r="17394" spans="1:1">
      <c r="A17394" s="21">
        <v>1830267</v>
      </c>
    </row>
    <row r="17395" spans="1:1">
      <c r="A17395" s="20">
        <v>1842877</v>
      </c>
    </row>
    <row r="17396" spans="1:1">
      <c r="A17396" s="21">
        <v>1856630</v>
      </c>
    </row>
    <row r="17397" spans="1:1">
      <c r="A17397" s="20">
        <v>1867428</v>
      </c>
    </row>
    <row r="17398" spans="1:1">
      <c r="A17398" s="21">
        <v>1881487</v>
      </c>
    </row>
    <row r="17399" spans="1:1">
      <c r="A17399" s="20">
        <v>1894977</v>
      </c>
    </row>
    <row r="17400" spans="1:1">
      <c r="A17400" s="21">
        <v>1905558</v>
      </c>
    </row>
    <row r="17401" spans="1:1">
      <c r="A17401" s="20">
        <v>1915738</v>
      </c>
    </row>
    <row r="17402" spans="1:1">
      <c r="A17402" s="21">
        <v>1928509</v>
      </c>
    </row>
    <row r="17403" spans="1:1">
      <c r="A17403" s="20">
        <v>1939315</v>
      </c>
    </row>
    <row r="17404" spans="1:1">
      <c r="A17404" s="21">
        <v>1947524</v>
      </c>
    </row>
    <row r="17405" spans="1:1">
      <c r="A17405" s="20">
        <v>1958238</v>
      </c>
    </row>
    <row r="17406" spans="1:1">
      <c r="A17406" s="21">
        <v>1974851</v>
      </c>
    </row>
    <row r="17407" spans="1:1">
      <c r="A17407" s="20">
        <v>1983478</v>
      </c>
    </row>
    <row r="17408" spans="1:1">
      <c r="A17408" s="21">
        <v>1995328</v>
      </c>
    </row>
    <row r="17409" spans="1:1">
      <c r="A17409" s="20">
        <v>2005841</v>
      </c>
    </row>
    <row r="17410" spans="1:1">
      <c r="A17410" s="21">
        <v>2019442</v>
      </c>
    </row>
    <row r="17411" spans="1:1">
      <c r="A17411" s="20">
        <v>2030241</v>
      </c>
    </row>
    <row r="17412" spans="1:1">
      <c r="A17412" s="21">
        <v>2043087</v>
      </c>
    </row>
    <row r="17413" spans="1:1">
      <c r="A17413" s="20">
        <v>2057076</v>
      </c>
    </row>
    <row r="17414" spans="1:1">
      <c r="A17414" s="21">
        <v>2067575</v>
      </c>
    </row>
    <row r="17415" spans="1:1">
      <c r="A17415" s="20">
        <v>2078868</v>
      </c>
    </row>
    <row r="17416" spans="1:1">
      <c r="A17416" s="21">
        <v>2086012</v>
      </c>
    </row>
    <row r="17417" spans="1:1">
      <c r="A17417" s="20">
        <v>2095086</v>
      </c>
    </row>
    <row r="17418" spans="1:1">
      <c r="A17418" s="21">
        <v>2104208</v>
      </c>
    </row>
    <row r="17419" spans="1:1">
      <c r="A17419" s="20">
        <v>2116001</v>
      </c>
    </row>
    <row r="17420" spans="1:1">
      <c r="A17420" s="21">
        <v>2127358</v>
      </c>
    </row>
    <row r="17421" spans="1:1">
      <c r="A17421" s="20">
        <v>2134552</v>
      </c>
    </row>
    <row r="17422" spans="1:1">
      <c r="A17422" s="21">
        <v>2142303</v>
      </c>
    </row>
    <row r="17423" spans="1:1">
      <c r="A17423" s="20">
        <v>2150398</v>
      </c>
    </row>
    <row r="17424" spans="1:1">
      <c r="A17424" s="21">
        <v>2159724</v>
      </c>
    </row>
    <row r="17425" spans="1:1">
      <c r="A17425" s="20">
        <v>2167413</v>
      </c>
    </row>
    <row r="17426" spans="1:1">
      <c r="A17426" s="21">
        <v>2175808</v>
      </c>
    </row>
    <row r="17427" spans="1:1">
      <c r="A17427" s="20">
        <v>2184998</v>
      </c>
    </row>
    <row r="17428" spans="1:1">
      <c r="A17428" s="21">
        <v>2190489</v>
      </c>
    </row>
    <row r="17429" spans="1:1">
      <c r="A17429" s="20">
        <v>2195969</v>
      </c>
    </row>
    <row r="17430" spans="1:1">
      <c r="A17430" s="21">
        <v>2203190</v>
      </c>
    </row>
    <row r="17431" spans="1:1">
      <c r="A17431" s="20">
        <v>2210318</v>
      </c>
    </row>
    <row r="17432" spans="1:1">
      <c r="A17432" s="21">
        <v>2220621</v>
      </c>
    </row>
    <row r="17433" spans="1:1">
      <c r="A17433" s="20">
        <v>2230515</v>
      </c>
    </row>
    <row r="17434" spans="1:1">
      <c r="A17434" s="21">
        <v>2240181</v>
      </c>
    </row>
    <row r="17435" spans="1:1">
      <c r="A17435" s="20">
        <v>2247287</v>
      </c>
    </row>
    <row r="17436" spans="1:1">
      <c r="A17436" s="21">
        <v>2255193</v>
      </c>
    </row>
    <row r="17437" spans="1:1">
      <c r="A17437" s="20">
        <v>2266583</v>
      </c>
    </row>
    <row r="17438" spans="1:1">
      <c r="A17438" s="21">
        <v>2286792</v>
      </c>
    </row>
    <row r="17439" spans="1:1">
      <c r="A17439" s="20">
        <v>2294135</v>
      </c>
    </row>
    <row r="17440" spans="1:1">
      <c r="A17440" s="21">
        <v>2303686</v>
      </c>
    </row>
    <row r="17441" spans="1:1">
      <c r="A17441" s="20">
        <v>2312851</v>
      </c>
    </row>
    <row r="17442" spans="1:1">
      <c r="A17442" s="21">
        <v>2319133</v>
      </c>
    </row>
    <row r="17443" spans="1:1">
      <c r="A17443" s="20">
        <v>2325000</v>
      </c>
    </row>
    <row r="17444" spans="1:1">
      <c r="A17444" s="21">
        <v>2333530</v>
      </c>
    </row>
    <row r="17445" spans="1:1">
      <c r="A17445" s="20">
        <v>2341175</v>
      </c>
    </row>
    <row r="17446" spans="1:1">
      <c r="A17446" s="21">
        <v>2359483</v>
      </c>
    </row>
    <row r="17447" spans="1:1">
      <c r="A17447" s="20">
        <v>2369727</v>
      </c>
    </row>
    <row r="17448" spans="1:1">
      <c r="A17448" s="21">
        <v>2384737</v>
      </c>
    </row>
    <row r="17449" spans="1:1">
      <c r="A17449" s="20">
        <v>2406703</v>
      </c>
    </row>
    <row r="17450" spans="1:1">
      <c r="A17450" s="21">
        <v>2417419</v>
      </c>
    </row>
    <row r="17451" spans="1:1">
      <c r="A17451" s="20">
        <v>2426085</v>
      </c>
    </row>
    <row r="17452" spans="1:1">
      <c r="A17452" s="21">
        <v>2436780</v>
      </c>
    </row>
    <row r="17453" spans="1:1">
      <c r="A17453" s="20">
        <v>2445312</v>
      </c>
    </row>
    <row r="17454" spans="1:1">
      <c r="A17454" s="21">
        <v>2454398</v>
      </c>
    </row>
    <row r="17455" spans="1:1">
      <c r="A17455" s="20">
        <v>2463762</v>
      </c>
    </row>
    <row r="17456" spans="1:1">
      <c r="A17456" s="21">
        <v>2471096</v>
      </c>
    </row>
    <row r="17457" spans="1:1">
      <c r="A17457" s="20">
        <v>2479995</v>
      </c>
    </row>
    <row r="17458" spans="1:1">
      <c r="A17458" s="21">
        <v>2487980</v>
      </c>
    </row>
    <row r="17459" spans="1:1">
      <c r="A17459" s="20">
        <v>2500644</v>
      </c>
    </row>
    <row r="17460" spans="1:1">
      <c r="A17460" s="21">
        <v>2520835</v>
      </c>
    </row>
    <row r="17461" spans="1:1">
      <c r="A17461" s="20">
        <v>2536247</v>
      </c>
    </row>
    <row r="17462" spans="1:1">
      <c r="A17462" s="21">
        <v>2551295</v>
      </c>
    </row>
    <row r="17463" spans="1:1">
      <c r="A17463" s="20">
        <v>2560427</v>
      </c>
    </row>
    <row r="17464" spans="1:1">
      <c r="A17464" s="21">
        <v>2569444</v>
      </c>
    </row>
    <row r="17465" spans="1:1">
      <c r="A17465" s="20">
        <v>2577879</v>
      </c>
    </row>
    <row r="17466" spans="1:1">
      <c r="A17466" s="21">
        <v>2590074</v>
      </c>
    </row>
    <row r="17467" spans="1:1">
      <c r="A17467" s="20">
        <v>2599595</v>
      </c>
    </row>
    <row r="17468" spans="1:1">
      <c r="A17468" s="21">
        <v>2610397</v>
      </c>
    </row>
    <row r="17469" spans="1:1">
      <c r="A17469" s="20">
        <v>2621706</v>
      </c>
    </row>
    <row r="17470" spans="1:1">
      <c r="A17470" s="21">
        <v>2631682</v>
      </c>
    </row>
    <row r="17471" spans="1:1">
      <c r="A17471" s="20">
        <v>2643518</v>
      </c>
    </row>
    <row r="17472" spans="1:1">
      <c r="A17472" s="21">
        <v>2657619</v>
      </c>
    </row>
    <row r="17473" spans="1:1">
      <c r="A17473" s="20">
        <v>2669701</v>
      </c>
    </row>
    <row r="17474" spans="1:1">
      <c r="A17474" s="21">
        <v>2678962</v>
      </c>
    </row>
    <row r="17475" spans="1:1">
      <c r="A17475" s="20">
        <v>2692394</v>
      </c>
    </row>
    <row r="17476" spans="1:1">
      <c r="A17476" s="21">
        <v>2699095</v>
      </c>
    </row>
    <row r="17477" spans="1:1">
      <c r="A17477" s="20">
        <v>2714881</v>
      </c>
    </row>
    <row r="17478" spans="1:1">
      <c r="A17478" s="21">
        <v>2719648</v>
      </c>
    </row>
    <row r="17479" spans="1:1">
      <c r="A17479" s="20">
        <v>2728555</v>
      </c>
    </row>
    <row r="17480" spans="1:1">
      <c r="A17480" s="21">
        <v>2739909</v>
      </c>
    </row>
    <row r="17481" spans="1:1">
      <c r="A17481" s="20">
        <v>2757779</v>
      </c>
    </row>
    <row r="17482" spans="1:1">
      <c r="A17482" s="21">
        <v>2767434</v>
      </c>
    </row>
    <row r="17483" spans="1:1">
      <c r="A17483" s="20">
        <v>2776528</v>
      </c>
    </row>
    <row r="17484" spans="1:1">
      <c r="A17484" s="21">
        <v>2811646</v>
      </c>
    </row>
    <row r="17485" spans="1:1">
      <c r="A17485" s="20">
        <v>2840027</v>
      </c>
    </row>
    <row r="17486" spans="1:1">
      <c r="A17486" s="21">
        <v>2888890</v>
      </c>
    </row>
    <row r="17487" spans="1:1">
      <c r="A17487" s="20">
        <v>2920139</v>
      </c>
    </row>
    <row r="17488" spans="1:1">
      <c r="A17488" s="21">
        <v>2950213</v>
      </c>
    </row>
    <row r="17489" spans="1:1">
      <c r="A17489" s="20">
        <v>2982382</v>
      </c>
    </row>
    <row r="17490" spans="1:1">
      <c r="A17490" s="21">
        <v>3016050</v>
      </c>
    </row>
    <row r="17491" spans="1:1">
      <c r="A17491" s="20">
        <v>3048668</v>
      </c>
    </row>
    <row r="17492" spans="1:1">
      <c r="A17492" s="21">
        <v>3085100</v>
      </c>
    </row>
    <row r="17493" spans="1:1">
      <c r="A17493" s="20">
        <v>3131226</v>
      </c>
    </row>
    <row r="17494" spans="1:1">
      <c r="A17494" s="21">
        <v>3176482</v>
      </c>
    </row>
    <row r="17495" spans="1:1">
      <c r="A17495" s="20">
        <v>3215093</v>
      </c>
    </row>
    <row r="17496" spans="1:1">
      <c r="A17496" s="21">
        <v>3248037</v>
      </c>
    </row>
    <row r="17497" spans="1:1">
      <c r="A17497" s="20">
        <v>3300338</v>
      </c>
    </row>
    <row r="17498" spans="1:1">
      <c r="A17498" s="21">
        <v>3333159</v>
      </c>
    </row>
    <row r="17499" spans="1:1">
      <c r="A17499" s="20">
        <v>3363489</v>
      </c>
    </row>
    <row r="17500" spans="1:1">
      <c r="A17500" s="21">
        <v>3391513</v>
      </c>
    </row>
    <row r="17501" spans="1:1">
      <c r="A17501" s="20">
        <v>3428170</v>
      </c>
    </row>
    <row r="17502" spans="1:1">
      <c r="A17502" s="21">
        <v>3464616</v>
      </c>
    </row>
    <row r="17503" spans="1:1">
      <c r="A17503" s="20">
        <v>3500685</v>
      </c>
    </row>
    <row r="17504" spans="1:1">
      <c r="A17504" s="21">
        <v>3536994</v>
      </c>
    </row>
    <row r="17505" spans="1:1">
      <c r="A17505" s="20">
        <v>3574574</v>
      </c>
    </row>
    <row r="17506" spans="1:1">
      <c r="A17506" s="21">
        <v>3637694</v>
      </c>
    </row>
    <row r="17507" spans="1:1">
      <c r="A17507" s="20">
        <v>3675568</v>
      </c>
    </row>
    <row r="17508" spans="1:1">
      <c r="A17508" s="21">
        <v>3718006</v>
      </c>
    </row>
    <row r="17509" spans="1:1">
      <c r="A17509" s="20">
        <v>3752603</v>
      </c>
    </row>
    <row r="17510" spans="1:1">
      <c r="A17510" s="21">
        <v>3782632</v>
      </c>
    </row>
    <row r="17511" spans="1:1">
      <c r="A17511" s="20">
        <v>3815200</v>
      </c>
    </row>
    <row r="17512" spans="1:1">
      <c r="A17512" s="21">
        <v>3841463</v>
      </c>
    </row>
    <row r="17513" spans="1:1">
      <c r="A17513" s="20">
        <v>3874678</v>
      </c>
    </row>
    <row r="17514" spans="1:1">
      <c r="A17514" s="21">
        <v>3912724</v>
      </c>
    </row>
    <row r="17515" spans="1:1">
      <c r="A17515" s="20">
        <v>3918586</v>
      </c>
    </row>
    <row r="17516" spans="1:1">
      <c r="A17516" s="21">
        <v>3954321</v>
      </c>
    </row>
    <row r="17517" spans="1:1">
      <c r="A17517" s="20">
        <v>3991171</v>
      </c>
    </row>
    <row r="17518" spans="1:1">
      <c r="A17518" s="21">
        <v>4030481</v>
      </c>
    </row>
    <row r="17519" spans="1:1">
      <c r="A17519" s="20">
        <v>4057194</v>
      </c>
    </row>
    <row r="17520" spans="1:1">
      <c r="A17520" s="21">
        <v>4083756</v>
      </c>
    </row>
    <row r="17521" spans="1:1">
      <c r="A17521" s="20">
        <v>4111684</v>
      </c>
    </row>
    <row r="17522" spans="1:1">
      <c r="A17522" s="21">
        <v>4146577</v>
      </c>
    </row>
    <row r="17523" spans="1:1">
      <c r="A17523" s="20">
        <v>4175285</v>
      </c>
    </row>
    <row r="17524" spans="1:1">
      <c r="A17524" s="21">
        <v>4204379</v>
      </c>
    </row>
    <row r="17525" spans="1:1">
      <c r="A17525" s="20">
        <v>4228389</v>
      </c>
    </row>
    <row r="17526" spans="1:1">
      <c r="A17526" s="21">
        <v>4262233</v>
      </c>
    </row>
    <row r="17527" spans="1:1">
      <c r="A17527" s="20">
        <v>4291896</v>
      </c>
    </row>
    <row r="17528" spans="1:1">
      <c r="A17528" s="21">
        <v>4329896</v>
      </c>
    </row>
    <row r="17529" spans="1:1">
      <c r="A17529" s="20">
        <v>4366657</v>
      </c>
    </row>
    <row r="17530" spans="1:1">
      <c r="A17530" s="21">
        <v>4401501</v>
      </c>
    </row>
    <row r="17531" spans="1:1">
      <c r="A17531" s="20">
        <v>4443937</v>
      </c>
    </row>
    <row r="17532" spans="1:1">
      <c r="A17532" s="21">
        <v>4475669</v>
      </c>
    </row>
    <row r="17533" spans="1:1">
      <c r="A17533" s="20">
        <v>4516781</v>
      </c>
    </row>
    <row r="17534" spans="1:1">
      <c r="A17534" s="21">
        <v>4548874</v>
      </c>
    </row>
    <row r="17535" spans="1:1">
      <c r="A17535" s="20">
        <v>4585942</v>
      </c>
    </row>
    <row r="17536" spans="1:1">
      <c r="A17536" s="21">
        <v>4622698</v>
      </c>
    </row>
    <row r="17537" spans="1:1">
      <c r="A17537" s="20">
        <v>4659648</v>
      </c>
    </row>
    <row r="17538" spans="1:1">
      <c r="A17538" s="21">
        <v>4697243</v>
      </c>
    </row>
    <row r="17539" spans="1:1">
      <c r="A17539" s="20">
        <v>4734270</v>
      </c>
    </row>
    <row r="17540" spans="1:1">
      <c r="A17540" s="21">
        <v>4764419</v>
      </c>
    </row>
    <row r="17541" spans="1:1">
      <c r="A17541" s="20">
        <v>4794885</v>
      </c>
    </row>
    <row r="17542" spans="1:1">
      <c r="A17542" s="21">
        <v>4825524</v>
      </c>
    </row>
    <row r="17543" spans="1:1">
      <c r="A17543" s="20">
        <v>4858215</v>
      </c>
    </row>
    <row r="17544" spans="1:1">
      <c r="A17544" s="21">
        <v>4886352</v>
      </c>
    </row>
    <row r="17545" spans="1:1">
      <c r="A17545" s="20">
        <v>4913184</v>
      </c>
    </row>
    <row r="17546" spans="1:1">
      <c r="A17546" s="21">
        <v>4937242</v>
      </c>
    </row>
    <row r="17547" spans="1:1">
      <c r="A17547" s="20">
        <v>4957645</v>
      </c>
    </row>
    <row r="17548" spans="1:1">
      <c r="A17548" s="21">
        <v>4979584</v>
      </c>
    </row>
    <row r="17549" spans="1:1">
      <c r="A17549" s="20">
        <v>5004569</v>
      </c>
    </row>
    <row r="17550" spans="1:1">
      <c r="A17550" s="21">
        <v>5028341</v>
      </c>
    </row>
    <row r="17551" spans="1:1">
      <c r="A17551" s="20">
        <v>5046601</v>
      </c>
    </row>
    <row r="17552" spans="1:1">
      <c r="A17552" s="21">
        <v>5073364</v>
      </c>
    </row>
    <row r="17553" spans="1:1">
      <c r="A17553" s="20">
        <v>5102496</v>
      </c>
    </row>
    <row r="17554" spans="1:1">
      <c r="A17554" s="21">
        <v>5133927</v>
      </c>
    </row>
    <row r="17555" spans="1:1">
      <c r="A17555" s="20">
        <v>5151524</v>
      </c>
    </row>
    <row r="17556" spans="1:1">
      <c r="A17556" s="21">
        <v>5167879</v>
      </c>
    </row>
    <row r="17557" spans="1:1">
      <c r="A17557" s="20">
        <v>5192496</v>
      </c>
    </row>
    <row r="17558" spans="1:1">
      <c r="A17558" s="21">
        <v>5221431</v>
      </c>
    </row>
    <row r="17559" spans="1:1">
      <c r="A17559" s="20">
        <v>5248525</v>
      </c>
    </row>
    <row r="17560" spans="1:1">
      <c r="A17560" s="21">
        <v>5273776</v>
      </c>
    </row>
    <row r="17561" spans="1:1">
      <c r="A17561" s="20">
        <v>5289955</v>
      </c>
    </row>
    <row r="17562" spans="1:1">
      <c r="A17562" s="21">
        <v>5314843</v>
      </c>
    </row>
    <row r="17563" spans="1:1">
      <c r="A17563" s="20">
        <v>5338677</v>
      </c>
    </row>
    <row r="17564" spans="1:1">
      <c r="A17564" s="21">
        <v>5365420</v>
      </c>
    </row>
    <row r="17565" spans="1:1">
      <c r="A17565" s="20">
        <v>5388118</v>
      </c>
    </row>
    <row r="17566" spans="1:1">
      <c r="A17566" s="21">
        <v>5413845</v>
      </c>
    </row>
    <row r="17567" spans="1:1">
      <c r="A17567" s="20">
        <v>5440807</v>
      </c>
    </row>
    <row r="17568" spans="1:1">
      <c r="A17568" s="21">
        <v>5460182</v>
      </c>
    </row>
    <row r="17569" spans="1:1">
      <c r="A17569" s="20">
        <v>5483552</v>
      </c>
    </row>
    <row r="17570" spans="1:1">
      <c r="A17570" s="21">
        <v>5507850</v>
      </c>
    </row>
    <row r="17571" spans="1:1">
      <c r="A17571" s="20">
        <v>5533958</v>
      </c>
    </row>
    <row r="17572" spans="1:1">
      <c r="A17572" s="21">
        <v>5555584</v>
      </c>
    </row>
    <row r="17573" spans="1:1">
      <c r="A17573" s="20">
        <v>5576775</v>
      </c>
    </row>
    <row r="17574" spans="1:1">
      <c r="A17574" s="21">
        <v>5600586</v>
      </c>
    </row>
    <row r="17575" spans="1:1">
      <c r="A17575" s="20">
        <v>5629971</v>
      </c>
    </row>
    <row r="17576" spans="1:1">
      <c r="A17576" s="21">
        <v>5651292</v>
      </c>
    </row>
    <row r="17577" spans="1:1">
      <c r="A17577" s="20">
        <v>5677464</v>
      </c>
    </row>
    <row r="17578" spans="1:1">
      <c r="A17578" s="21">
        <v>5704961</v>
      </c>
    </row>
    <row r="17579" spans="1:1">
      <c r="A17579" s="20">
        <v>5729388</v>
      </c>
    </row>
    <row r="17580" spans="1:1">
      <c r="A17580" s="21">
        <v>5759406</v>
      </c>
    </row>
    <row r="17581" spans="1:1">
      <c r="A17581" s="20">
        <v>5788696</v>
      </c>
    </row>
    <row r="17582" spans="1:1">
      <c r="A17582" s="21">
        <v>5813093</v>
      </c>
    </row>
    <row r="17583" spans="1:1">
      <c r="A17583" s="20">
        <v>5835438</v>
      </c>
    </row>
    <row r="17584" spans="1:1">
      <c r="A17584" s="21">
        <v>5860058</v>
      </c>
    </row>
    <row r="17585" spans="1:1">
      <c r="A17585" s="20">
        <v>5884370</v>
      </c>
    </row>
    <row r="17586" spans="1:1">
      <c r="A17586" s="21">
        <v>5908046</v>
      </c>
    </row>
    <row r="17587" spans="1:1">
      <c r="A17587" s="20">
        <v>5929722</v>
      </c>
    </row>
    <row r="17588" spans="1:1">
      <c r="A17588" s="21">
        <v>5954389</v>
      </c>
    </row>
    <row r="17589" spans="1:1">
      <c r="A17589" s="20">
        <v>5973244</v>
      </c>
    </row>
    <row r="17590" spans="1:1">
      <c r="A17590" s="21">
        <v>5993581</v>
      </c>
    </row>
    <row r="17591" spans="1:1">
      <c r="A17591" s="20">
        <v>6014967</v>
      </c>
    </row>
    <row r="17592" spans="1:1">
      <c r="A17592" s="21">
        <v>6035217</v>
      </c>
    </row>
    <row r="17593" spans="1:1">
      <c r="A17593" s="20">
        <v>6060032</v>
      </c>
    </row>
    <row r="17594" spans="1:1">
      <c r="A17594" s="21">
        <v>6086477</v>
      </c>
    </row>
    <row r="17595" spans="1:1">
      <c r="A17595" s="20">
        <v>6114944</v>
      </c>
    </row>
    <row r="17596" spans="1:1">
      <c r="A17596" s="21">
        <v>6138887</v>
      </c>
    </row>
    <row r="17597" spans="1:1">
      <c r="A17597" s="20">
        <v>6164559</v>
      </c>
    </row>
    <row r="17598" spans="1:1">
      <c r="A17598" s="21">
        <v>6192906</v>
      </c>
    </row>
    <row r="17599" spans="1:1">
      <c r="A17599" s="20">
        <v>6220716</v>
      </c>
    </row>
    <row r="17600" spans="1:1">
      <c r="A17600" s="21">
        <v>6246383</v>
      </c>
    </row>
    <row r="17601" spans="1:1">
      <c r="A17601" s="20">
        <v>6272832</v>
      </c>
    </row>
    <row r="17602" spans="1:1">
      <c r="A17602" s="21">
        <v>6298254</v>
      </c>
    </row>
    <row r="17603" spans="1:1">
      <c r="A17603" s="20">
        <v>6319514</v>
      </c>
    </row>
    <row r="17604" spans="1:1">
      <c r="A17604" s="21">
        <v>6342329</v>
      </c>
    </row>
    <row r="17605" spans="1:1">
      <c r="A17605" s="20">
        <v>6367822</v>
      </c>
    </row>
    <row r="17606" spans="1:1">
      <c r="A17606" s="21">
        <v>6392957</v>
      </c>
    </row>
    <row r="17607" spans="1:1">
      <c r="A17607" s="20">
        <v>6417333</v>
      </c>
    </row>
    <row r="17608" spans="1:1">
      <c r="A17608" s="21">
        <v>6443888</v>
      </c>
    </row>
    <row r="17609" spans="1:1">
      <c r="A17609" s="20">
        <v>6466339</v>
      </c>
    </row>
    <row r="17610" spans="1:1">
      <c r="A17610" s="21">
        <v>6483473</v>
      </c>
    </row>
    <row r="17611" spans="1:1">
      <c r="A17611" s="20">
        <v>6505490</v>
      </c>
    </row>
    <row r="17612" spans="1:1">
      <c r="A17612" s="21">
        <v>6526861</v>
      </c>
    </row>
    <row r="17613" spans="1:1">
      <c r="A17613" s="20">
        <v>6502332.22556586</v>
      </c>
    </row>
    <row r="17614" spans="1:1">
      <c r="A17614" s="21">
        <v>267.11083516591901</v>
      </c>
    </row>
    <row r="17615" spans="1:1">
      <c r="A17615" s="20">
        <v>230.455349441919</v>
      </c>
    </row>
    <row r="17616" spans="1:1">
      <c r="A17616" s="21">
        <v>672.78767032553003</v>
      </c>
    </row>
    <row r="17617" spans="1:1">
      <c r="A17617" s="20">
        <v>1362.6490291100199</v>
      </c>
    </row>
    <row r="17618" spans="1:1">
      <c r="A17618" s="21">
        <v>3567.0824462967498</v>
      </c>
    </row>
    <row r="17619" spans="1:1">
      <c r="A17619" s="20">
        <v>2022.4773684397501</v>
      </c>
    </row>
    <row r="17620" spans="1:1">
      <c r="A17620" s="21">
        <v>1076.3638181797901</v>
      </c>
    </row>
    <row r="17621" spans="1:1">
      <c r="A17621" s="20">
        <v>1121.50304047745</v>
      </c>
    </row>
    <row r="17622" spans="1:1">
      <c r="A17622" s="21">
        <v>1211.4078230166999</v>
      </c>
    </row>
    <row r="17623" spans="1:1">
      <c r="A17623" s="20">
        <v>1272.5622595173199</v>
      </c>
    </row>
    <row r="17624" spans="1:1">
      <c r="A17624" s="21">
        <v>1360.46056914273</v>
      </c>
    </row>
    <row r="17625" spans="1:1">
      <c r="A17625" s="20">
        <v>1362.56819557873</v>
      </c>
    </row>
    <row r="17626" spans="1:1">
      <c r="A17626" s="21">
        <v>3929.3349317129801</v>
      </c>
    </row>
    <row r="17627" spans="1:1">
      <c r="A17627" s="20">
        <v>3447.7760262397601</v>
      </c>
    </row>
    <row r="17628" spans="1:1">
      <c r="A17628" s="21">
        <v>659</v>
      </c>
    </row>
    <row r="17629" spans="1:1">
      <c r="A17629" s="20">
        <v>4997.0011680392099</v>
      </c>
    </row>
    <row r="17630" spans="1:1">
      <c r="A17630" s="21">
        <v>6893.4745059447396</v>
      </c>
    </row>
    <row r="17631" spans="1:1">
      <c r="A17631" s="20">
        <v>1042</v>
      </c>
    </row>
    <row r="17632" spans="1:1">
      <c r="A17632" s="21">
        <v>5776.6413171260501</v>
      </c>
    </row>
    <row r="17633" spans="1:1">
      <c r="A17633" s="20">
        <v>1301</v>
      </c>
    </row>
    <row r="17634" spans="1:1">
      <c r="A17634" s="21">
        <v>1487</v>
      </c>
    </row>
    <row r="17635" spans="1:1">
      <c r="A17635" s="20">
        <v>1945.76795838626</v>
      </c>
    </row>
    <row r="17636" spans="1:1">
      <c r="A17636" s="21">
        <v>1889</v>
      </c>
    </row>
    <row r="17637" spans="1:1">
      <c r="A17637" s="20">
        <v>2095</v>
      </c>
    </row>
    <row r="17638" spans="1:1">
      <c r="A17638" s="21">
        <v>2286</v>
      </c>
    </row>
    <row r="17639" spans="1:1">
      <c r="A17639" s="20">
        <v>2523</v>
      </c>
    </row>
    <row r="17640" spans="1:1">
      <c r="A17640" s="21">
        <v>2793</v>
      </c>
    </row>
    <row r="17641" spans="1:1">
      <c r="A17641" s="20">
        <v>3081</v>
      </c>
    </row>
    <row r="17642" spans="1:1">
      <c r="A17642" s="21">
        <v>3470</v>
      </c>
    </row>
    <row r="17643" spans="1:1">
      <c r="A17643" s="20">
        <v>3811</v>
      </c>
    </row>
    <row r="17644" spans="1:1">
      <c r="A17644" s="21">
        <v>4212</v>
      </c>
    </row>
    <row r="17645" spans="1:1">
      <c r="A17645" s="20">
        <v>4630</v>
      </c>
    </row>
    <row r="17646" spans="1:1">
      <c r="A17646" s="21">
        <v>5045</v>
      </c>
    </row>
    <row r="17647" spans="1:1">
      <c r="A17647" s="20">
        <v>5469</v>
      </c>
    </row>
    <row r="17648" spans="1:1">
      <c r="A17648" s="21">
        <v>6182</v>
      </c>
    </row>
    <row r="17649" spans="1:1">
      <c r="A17649" s="20">
        <v>7037</v>
      </c>
    </row>
    <row r="17650" spans="1:1">
      <c r="A17650" s="21">
        <v>7990</v>
      </c>
    </row>
    <row r="17651" spans="1:1">
      <c r="A17651" s="20">
        <v>8933</v>
      </c>
    </row>
    <row r="17652" spans="1:1">
      <c r="A17652" s="21">
        <v>9880</v>
      </c>
    </row>
    <row r="17653" spans="1:1">
      <c r="A17653" s="20">
        <v>10893</v>
      </c>
    </row>
    <row r="17654" spans="1:1">
      <c r="A17654" s="21">
        <v>12043</v>
      </c>
    </row>
    <row r="17655" spans="1:1">
      <c r="A17655" s="20">
        <v>13223</v>
      </c>
    </row>
    <row r="17656" spans="1:1">
      <c r="A17656" s="21">
        <v>14620</v>
      </c>
    </row>
    <row r="17657" spans="1:1">
      <c r="A17657" s="20">
        <v>16525</v>
      </c>
    </row>
    <row r="17658" spans="1:1">
      <c r="A17658" s="21">
        <v>18566</v>
      </c>
    </row>
    <row r="17659" spans="1:1">
      <c r="A17659" s="20">
        <v>20976</v>
      </c>
    </row>
    <row r="17660" spans="1:1">
      <c r="A17660" s="21">
        <v>22915</v>
      </c>
    </row>
    <row r="17661" spans="1:1">
      <c r="A17661" s="20">
        <v>25116</v>
      </c>
    </row>
    <row r="17662" spans="1:1">
      <c r="A17662" s="21">
        <v>27571</v>
      </c>
    </row>
    <row r="17663" spans="1:1">
      <c r="A17663" s="20">
        <v>30141</v>
      </c>
    </row>
    <row r="17664" spans="1:1">
      <c r="A17664" s="21">
        <v>32752</v>
      </c>
    </row>
    <row r="17665" spans="1:1">
      <c r="A17665" s="20">
        <v>35767</v>
      </c>
    </row>
    <row r="17666" spans="1:1">
      <c r="A17666" s="21">
        <v>39368</v>
      </c>
    </row>
    <row r="17667" spans="1:1">
      <c r="A17667" s="20">
        <v>43414</v>
      </c>
    </row>
    <row r="17668" spans="1:1">
      <c r="A17668" s="21">
        <v>47615</v>
      </c>
    </row>
    <row r="17669" spans="1:1">
      <c r="A17669" s="20">
        <v>52622</v>
      </c>
    </row>
    <row r="17670" spans="1:1">
      <c r="A17670" s="21">
        <v>57632</v>
      </c>
    </row>
    <row r="17671" spans="1:1">
      <c r="A17671" s="20">
        <v>62837</v>
      </c>
    </row>
    <row r="17672" spans="1:1">
      <c r="A17672" s="21">
        <v>69543</v>
      </c>
    </row>
    <row r="17673" spans="1:1">
      <c r="A17673" s="20">
        <v>77288</v>
      </c>
    </row>
    <row r="17674" spans="1:1">
      <c r="A17674" s="21">
        <v>85956</v>
      </c>
    </row>
    <row r="17675" spans="1:1">
      <c r="A17675" s="20">
        <v>93570</v>
      </c>
    </row>
    <row r="17676" spans="1:1">
      <c r="A17676" s="21">
        <v>102282</v>
      </c>
    </row>
    <row r="17677" spans="1:1">
      <c r="A17677" s="20">
        <v>111002</v>
      </c>
    </row>
    <row r="17678" spans="1:1">
      <c r="A17678" s="21">
        <v>115244</v>
      </c>
    </row>
    <row r="17679" spans="1:1">
      <c r="A17679" s="20">
        <v>120599</v>
      </c>
    </row>
    <row r="17680" spans="1:1">
      <c r="A17680" s="21">
        <v>129608</v>
      </c>
    </row>
    <row r="17681" spans="1:1">
      <c r="A17681" s="20">
        <v>138824</v>
      </c>
    </row>
    <row r="17682" spans="1:1">
      <c r="A17682" s="21">
        <v>148049</v>
      </c>
    </row>
    <row r="17683" spans="1:1">
      <c r="A17683" s="20">
        <v>157277</v>
      </c>
    </row>
    <row r="17684" spans="1:1">
      <c r="A17684" s="21">
        <v>166513</v>
      </c>
    </row>
    <row r="17685" spans="1:1">
      <c r="A17685" s="20">
        <v>175769</v>
      </c>
    </row>
    <row r="17686" spans="1:1">
      <c r="A17686" s="21">
        <v>185051</v>
      </c>
    </row>
    <row r="17687" spans="1:1">
      <c r="A17687" s="20">
        <v>194397</v>
      </c>
    </row>
    <row r="17688" spans="1:1">
      <c r="A17688" s="21">
        <v>203751</v>
      </c>
    </row>
    <row r="17689" spans="1:1">
      <c r="A17689" s="20">
        <v>213231</v>
      </c>
    </row>
    <row r="17690" spans="1:1">
      <c r="A17690" s="21">
        <v>222726</v>
      </c>
    </row>
    <row r="17691" spans="1:1">
      <c r="A17691" s="20">
        <v>232225</v>
      </c>
    </row>
    <row r="17692" spans="1:1">
      <c r="A17692" s="21">
        <v>241831</v>
      </c>
    </row>
    <row r="17693" spans="1:1">
      <c r="A17693" s="20">
        <v>251517</v>
      </c>
    </row>
    <row r="17694" spans="1:1">
      <c r="A17694" s="21">
        <v>261288</v>
      </c>
    </row>
    <row r="17695" spans="1:1">
      <c r="A17695" s="20">
        <v>271074</v>
      </c>
    </row>
    <row r="17696" spans="1:1">
      <c r="A17696" s="21">
        <v>280098</v>
      </c>
    </row>
    <row r="17697" spans="1:1">
      <c r="A17697" s="20">
        <v>287900</v>
      </c>
    </row>
    <row r="17698" spans="1:1">
      <c r="A17698" s="21">
        <v>297419</v>
      </c>
    </row>
    <row r="17699" spans="1:1">
      <c r="A17699" s="20">
        <v>306941</v>
      </c>
    </row>
    <row r="17700" spans="1:1">
      <c r="A17700" s="21">
        <v>315699</v>
      </c>
    </row>
    <row r="17701" spans="1:1">
      <c r="A17701" s="20">
        <v>324707</v>
      </c>
    </row>
    <row r="17702" spans="1:1">
      <c r="A17702" s="21">
        <v>333733</v>
      </c>
    </row>
    <row r="17703" spans="1:1">
      <c r="A17703" s="20">
        <v>343242</v>
      </c>
    </row>
    <row r="17704" spans="1:1">
      <c r="A17704" s="21">
        <v>351754</v>
      </c>
    </row>
    <row r="17705" spans="1:1">
      <c r="A17705" s="20">
        <v>360976</v>
      </c>
    </row>
    <row r="17706" spans="1:1">
      <c r="A17706" s="21">
        <v>370291</v>
      </c>
    </row>
    <row r="17707" spans="1:1">
      <c r="A17707" s="20">
        <v>380612</v>
      </c>
    </row>
    <row r="17708" spans="1:1">
      <c r="A17708" s="21">
        <v>390942</v>
      </c>
    </row>
    <row r="17709" spans="1:1">
      <c r="A17709" s="20">
        <v>401491</v>
      </c>
    </row>
    <row r="17710" spans="1:1">
      <c r="A17710" s="21">
        <v>410854</v>
      </c>
    </row>
    <row r="17711" spans="1:1">
      <c r="A17711" s="20">
        <v>420277</v>
      </c>
    </row>
    <row r="17712" spans="1:1">
      <c r="A17712" s="21">
        <v>429766</v>
      </c>
    </row>
    <row r="17713" spans="1:1">
      <c r="A17713" s="20">
        <v>439258</v>
      </c>
    </row>
    <row r="17714" spans="1:1">
      <c r="A17714" s="21">
        <v>448795</v>
      </c>
    </row>
    <row r="17715" spans="1:1">
      <c r="A17715" s="20">
        <v>458343</v>
      </c>
    </row>
    <row r="17716" spans="1:1">
      <c r="A17716" s="21">
        <v>468906</v>
      </c>
    </row>
    <row r="17717" spans="1:1">
      <c r="A17717" s="20">
        <v>478419</v>
      </c>
    </row>
    <row r="17718" spans="1:1">
      <c r="A17718" s="21">
        <v>488038</v>
      </c>
    </row>
    <row r="17719" spans="1:1">
      <c r="A17719" s="20">
        <v>497596</v>
      </c>
    </row>
    <row r="17720" spans="1:1">
      <c r="A17720" s="21">
        <v>508001</v>
      </c>
    </row>
    <row r="17721" spans="1:1">
      <c r="A17721" s="20">
        <v>519054</v>
      </c>
    </row>
    <row r="17722" spans="1:1">
      <c r="A17722" s="21">
        <v>530072</v>
      </c>
    </row>
    <row r="17723" spans="1:1">
      <c r="A17723" s="20">
        <v>541088</v>
      </c>
    </row>
    <row r="17724" spans="1:1">
      <c r="A17724" s="21">
        <v>552007</v>
      </c>
    </row>
    <row r="17725" spans="1:1">
      <c r="A17725" s="20">
        <v>562137</v>
      </c>
    </row>
    <row r="17726" spans="1:1">
      <c r="A17726" s="21">
        <v>572523</v>
      </c>
    </row>
    <row r="17727" spans="1:1">
      <c r="A17727" s="20">
        <v>583328</v>
      </c>
    </row>
    <row r="17728" spans="1:1">
      <c r="A17728" s="21">
        <v>593967</v>
      </c>
    </row>
    <row r="17729" spans="1:1">
      <c r="A17729" s="20">
        <v>605370</v>
      </c>
    </row>
    <row r="17730" spans="1:1">
      <c r="A17730" s="21">
        <v>617079</v>
      </c>
    </row>
    <row r="17731" spans="1:1">
      <c r="A17731" s="20">
        <v>627438</v>
      </c>
    </row>
    <row r="17732" spans="1:1">
      <c r="A17732" s="21">
        <v>638540</v>
      </c>
    </row>
    <row r="17733" spans="1:1">
      <c r="A17733" s="20">
        <v>649928</v>
      </c>
    </row>
    <row r="17734" spans="1:1">
      <c r="A17734" s="21">
        <v>663108</v>
      </c>
    </row>
    <row r="17735" spans="1:1">
      <c r="A17735" s="20">
        <v>676348</v>
      </c>
    </row>
    <row r="17736" spans="1:1">
      <c r="A17736" s="21">
        <v>689813</v>
      </c>
    </row>
    <row r="17737" spans="1:1">
      <c r="A17737" s="20">
        <v>703284</v>
      </c>
    </row>
    <row r="17738" spans="1:1">
      <c r="A17738" s="21">
        <v>716365</v>
      </c>
    </row>
    <row r="17739" spans="1:1">
      <c r="A17739" s="20">
        <v>729429</v>
      </c>
    </row>
    <row r="17740" spans="1:1">
      <c r="A17740" s="21">
        <v>743469</v>
      </c>
    </row>
    <row r="17741" spans="1:1">
      <c r="A17741" s="20">
        <v>758027</v>
      </c>
    </row>
    <row r="17742" spans="1:1">
      <c r="A17742" s="21">
        <v>773512</v>
      </c>
    </row>
    <row r="17743" spans="1:1">
      <c r="A17743" s="20">
        <v>789140</v>
      </c>
    </row>
    <row r="17744" spans="1:1">
      <c r="A17744" s="21">
        <v>805185</v>
      </c>
    </row>
    <row r="17745" spans="1:1">
      <c r="A17745" s="20">
        <v>822190</v>
      </c>
    </row>
    <row r="17746" spans="1:1">
      <c r="A17746" s="21">
        <v>839211</v>
      </c>
    </row>
    <row r="17747" spans="1:1">
      <c r="A17747" s="20">
        <v>856355</v>
      </c>
    </row>
    <row r="17748" spans="1:1">
      <c r="A17748" s="21">
        <v>874397</v>
      </c>
    </row>
    <row r="17749" spans="1:1">
      <c r="A17749" s="20">
        <v>893400</v>
      </c>
    </row>
    <row r="17750" spans="1:1">
      <c r="A17750" s="21">
        <v>913465</v>
      </c>
    </row>
    <row r="17751" spans="1:1">
      <c r="A17751" s="20">
        <v>934537</v>
      </c>
    </row>
    <row r="17752" spans="1:1">
      <c r="A17752" s="21">
        <v>956659</v>
      </c>
    </row>
    <row r="17753" spans="1:1">
      <c r="A17753" s="20">
        <v>978980</v>
      </c>
    </row>
    <row r="17754" spans="1:1">
      <c r="A17754" s="21">
        <v>1003027</v>
      </c>
    </row>
    <row r="17755" spans="1:1">
      <c r="A17755" s="20">
        <v>1028251</v>
      </c>
    </row>
    <row r="17756" spans="1:1">
      <c r="A17756" s="21">
        <v>1054509</v>
      </c>
    </row>
    <row r="17757" spans="1:1">
      <c r="A17757" s="20">
        <v>1079657</v>
      </c>
    </row>
    <row r="17758" spans="1:1">
      <c r="A17758" s="21">
        <v>1105899</v>
      </c>
    </row>
    <row r="17759" spans="1:1">
      <c r="A17759" s="20">
        <v>1132196</v>
      </c>
    </row>
    <row r="17760" spans="1:1">
      <c r="A17760" s="21">
        <v>1159211</v>
      </c>
    </row>
    <row r="17761" spans="1:1">
      <c r="A17761" s="20">
        <v>1186923</v>
      </c>
    </row>
    <row r="17762" spans="1:1">
      <c r="A17762" s="21">
        <v>1216955</v>
      </c>
    </row>
    <row r="17763" spans="1:1">
      <c r="A17763" s="20">
        <v>1248272</v>
      </c>
    </row>
    <row r="17764" spans="1:1">
      <c r="A17764" s="21">
        <v>1282486</v>
      </c>
    </row>
    <row r="17765" spans="1:1">
      <c r="A17765" s="20">
        <v>1314772</v>
      </c>
    </row>
    <row r="17766" spans="1:1">
      <c r="A17766" s="21">
        <v>1347091</v>
      </c>
    </row>
    <row r="17767" spans="1:1">
      <c r="A17767" s="20">
        <v>1382198</v>
      </c>
    </row>
    <row r="17768" spans="1:1">
      <c r="A17768" s="21">
        <v>1416556</v>
      </c>
    </row>
    <row r="17769" spans="1:1">
      <c r="A17769" s="20">
        <v>1451615</v>
      </c>
    </row>
    <row r="17770" spans="1:1">
      <c r="A17770" s="21">
        <v>1487844</v>
      </c>
    </row>
    <row r="17771" spans="1:1">
      <c r="A17771" s="20">
        <v>1524162</v>
      </c>
    </row>
    <row r="17772" spans="1:1">
      <c r="A17772" s="21">
        <v>1561311</v>
      </c>
    </row>
    <row r="17773" spans="1:1">
      <c r="A17773" s="20">
        <v>1596578</v>
      </c>
    </row>
    <row r="17774" spans="1:1">
      <c r="A17774" s="21">
        <v>1634102</v>
      </c>
    </row>
    <row r="17775" spans="1:1">
      <c r="A17775" s="20">
        <v>1674133</v>
      </c>
    </row>
    <row r="17776" spans="1:1">
      <c r="A17776" s="21">
        <v>1716607</v>
      </c>
    </row>
    <row r="17777" spans="1:1">
      <c r="A17777" s="20">
        <v>1758728</v>
      </c>
    </row>
    <row r="17778" spans="1:1">
      <c r="A17778" s="21">
        <v>1801960</v>
      </c>
    </row>
    <row r="17779" spans="1:1">
      <c r="A17779" s="20">
        <v>1845396</v>
      </c>
    </row>
    <row r="17780" spans="1:1">
      <c r="A17780" s="21">
        <v>1887635</v>
      </c>
    </row>
    <row r="17781" spans="1:1">
      <c r="A17781" s="20">
        <v>1931373</v>
      </c>
    </row>
    <row r="17782" spans="1:1">
      <c r="A17782" s="21">
        <v>1975493</v>
      </c>
    </row>
    <row r="17783" spans="1:1">
      <c r="A17783" s="20">
        <v>2020784</v>
      </c>
    </row>
    <row r="17784" spans="1:1">
      <c r="A17784" s="21">
        <v>2066404</v>
      </c>
    </row>
    <row r="17785" spans="1:1">
      <c r="A17785" s="20">
        <v>2112185</v>
      </c>
    </row>
    <row r="17786" spans="1:1">
      <c r="A17786" s="21">
        <v>2158690</v>
      </c>
    </row>
    <row r="17787" spans="1:1">
      <c r="A17787" s="20">
        <v>2200906</v>
      </c>
    </row>
    <row r="17788" spans="1:1">
      <c r="A17788" s="21">
        <v>2243294</v>
      </c>
    </row>
    <row r="17789" spans="1:1">
      <c r="A17789" s="20">
        <v>2285936</v>
      </c>
    </row>
    <row r="17790" spans="1:1">
      <c r="A17790" s="21">
        <v>2330283</v>
      </c>
    </row>
    <row r="17791" spans="1:1">
      <c r="A17791" s="20">
        <v>2375609</v>
      </c>
    </row>
    <row r="17792" spans="1:1">
      <c r="A17792" s="21">
        <v>2422740</v>
      </c>
    </row>
    <row r="17793" spans="1:1">
      <c r="A17793" s="20">
        <v>2470058</v>
      </c>
    </row>
    <row r="17794" spans="1:1">
      <c r="A17794" s="21">
        <v>2517595</v>
      </c>
    </row>
    <row r="17795" spans="1:1">
      <c r="A17795" s="20">
        <v>2562821</v>
      </c>
    </row>
    <row r="17796" spans="1:1">
      <c r="A17796" s="21">
        <v>2608534</v>
      </c>
    </row>
    <row r="17797" spans="1:1">
      <c r="A17797" s="20">
        <v>2654070</v>
      </c>
    </row>
    <row r="17798" spans="1:1">
      <c r="A17798" s="21">
        <v>2699299</v>
      </c>
    </row>
    <row r="17799" spans="1:1">
      <c r="A17799" s="20">
        <v>2744862</v>
      </c>
    </row>
    <row r="17800" spans="1:1">
      <c r="A17800" s="21">
        <v>2790518</v>
      </c>
    </row>
    <row r="17801" spans="1:1">
      <c r="A17801" s="20">
        <v>2833831</v>
      </c>
    </row>
    <row r="17802" spans="1:1">
      <c r="A17802" s="21">
        <v>2879278</v>
      </c>
    </row>
    <row r="17803" spans="1:1">
      <c r="A17803" s="20">
        <v>2924507</v>
      </c>
    </row>
    <row r="17804" spans="1:1">
      <c r="A17804" s="21">
        <v>2967939</v>
      </c>
    </row>
    <row r="17805" spans="1:1">
      <c r="A17805" s="20">
        <v>3011754</v>
      </c>
    </row>
    <row r="17806" spans="1:1">
      <c r="A17806" s="21">
        <v>3055039</v>
      </c>
    </row>
    <row r="17807" spans="1:1">
      <c r="A17807" s="20">
        <v>3098657</v>
      </c>
    </row>
    <row r="17808" spans="1:1">
      <c r="A17808" s="21">
        <v>3139938</v>
      </c>
    </row>
    <row r="17809" spans="1:1">
      <c r="A17809" s="20">
        <v>3183697</v>
      </c>
    </row>
    <row r="17810" spans="1:1">
      <c r="A17810" s="21">
        <v>3227462</v>
      </c>
    </row>
    <row r="17811" spans="1:1">
      <c r="A17811" s="20">
        <v>3271316</v>
      </c>
    </row>
    <row r="17812" spans="1:1">
      <c r="A17812" s="21">
        <v>3314598</v>
      </c>
    </row>
    <row r="17813" spans="1:1">
      <c r="A17813" s="20">
        <v>3355726</v>
      </c>
    </row>
    <row r="17814" spans="1:1">
      <c r="A17814" s="21">
        <v>3397988</v>
      </c>
    </row>
    <row r="17815" spans="1:1">
      <c r="A17815" s="20">
        <v>3438128</v>
      </c>
    </row>
    <row r="17816" spans="1:1">
      <c r="A17816" s="21">
        <v>3480510</v>
      </c>
    </row>
    <row r="17817" spans="1:1">
      <c r="A17817" s="20">
        <v>3523161</v>
      </c>
    </row>
    <row r="17818" spans="1:1">
      <c r="A17818" s="21">
        <v>3565602</v>
      </c>
    </row>
    <row r="17819" spans="1:1">
      <c r="A17819" s="20">
        <v>3608134</v>
      </c>
    </row>
    <row r="17820" spans="1:1">
      <c r="A17820" s="21">
        <v>3650989</v>
      </c>
    </row>
    <row r="17821" spans="1:1">
      <c r="A17821" s="20">
        <v>3693600</v>
      </c>
    </row>
    <row r="17822" spans="1:1">
      <c r="A17822" s="21">
        <v>3733656</v>
      </c>
    </row>
    <row r="17823" spans="1:1">
      <c r="A17823" s="20">
        <v>3775893</v>
      </c>
    </row>
    <row r="17824" spans="1:1">
      <c r="A17824" s="21">
        <v>3818442</v>
      </c>
    </row>
    <row r="17825" spans="1:1">
      <c r="A17825" s="20">
        <v>3861095</v>
      </c>
    </row>
    <row r="17826" spans="1:1">
      <c r="A17826" s="21">
        <v>3904322</v>
      </c>
    </row>
    <row r="17827" spans="1:1">
      <c r="A17827" s="20">
        <v>3947750</v>
      </c>
    </row>
    <row r="17828" spans="1:1">
      <c r="A17828" s="21">
        <v>3991270</v>
      </c>
    </row>
    <row r="17829" spans="1:1">
      <c r="A17829" s="20">
        <v>4034889</v>
      </c>
    </row>
    <row r="17830" spans="1:1">
      <c r="A17830" s="21">
        <v>4078651</v>
      </c>
    </row>
    <row r="17831" spans="1:1">
      <c r="A17831" s="20">
        <v>4122243</v>
      </c>
    </row>
    <row r="17832" spans="1:1">
      <c r="A17832" s="21">
        <v>4166495</v>
      </c>
    </row>
    <row r="17833" spans="1:1">
      <c r="A17833" s="20">
        <v>4211077</v>
      </c>
    </row>
    <row r="17834" spans="1:1">
      <c r="A17834" s="21">
        <v>4255801</v>
      </c>
    </row>
    <row r="17835" spans="1:1">
      <c r="A17835" s="20">
        <v>4298339</v>
      </c>
    </row>
    <row r="17836" spans="1:1">
      <c r="A17836" s="21">
        <v>4340570</v>
      </c>
    </row>
    <row r="17837" spans="1:1">
      <c r="A17837" s="20">
        <v>4382678</v>
      </c>
    </row>
    <row r="17838" spans="1:1">
      <c r="A17838" s="21">
        <v>4425231</v>
      </c>
    </row>
    <row r="17839" spans="1:1">
      <c r="A17839" s="20">
        <v>4468496</v>
      </c>
    </row>
    <row r="17840" spans="1:1">
      <c r="A17840" s="21">
        <v>4512270</v>
      </c>
    </row>
    <row r="17841" spans="1:1">
      <c r="A17841" s="20">
        <v>4556425</v>
      </c>
    </row>
    <row r="17842" spans="1:1">
      <c r="A17842" s="21">
        <v>4600882</v>
      </c>
    </row>
    <row r="17843" spans="1:1">
      <c r="A17843" s="20">
        <v>4644119</v>
      </c>
    </row>
    <row r="17844" spans="1:1">
      <c r="A17844" s="21">
        <v>4688295</v>
      </c>
    </row>
    <row r="17845" spans="1:1">
      <c r="A17845" s="20">
        <v>4733508</v>
      </c>
    </row>
    <row r="17846" spans="1:1">
      <c r="A17846" s="21">
        <v>4778975</v>
      </c>
    </row>
    <row r="17847" spans="1:1">
      <c r="A17847" s="20">
        <v>4824327</v>
      </c>
    </row>
    <row r="17848" spans="1:1">
      <c r="A17848" s="21">
        <v>4869554</v>
      </c>
    </row>
    <row r="17849" spans="1:1">
      <c r="A17849" s="20">
        <v>4914741</v>
      </c>
    </row>
    <row r="17850" spans="1:1">
      <c r="A17850" s="21">
        <v>4959087</v>
      </c>
    </row>
    <row r="17851" spans="1:1">
      <c r="A17851" s="20">
        <v>5003204</v>
      </c>
    </row>
    <row r="17852" spans="1:1">
      <c r="A17852" s="21">
        <v>5047335</v>
      </c>
    </row>
    <row r="17853" spans="1:1">
      <c r="A17853" s="20">
        <v>5091700</v>
      </c>
    </row>
    <row r="17854" spans="1:1">
      <c r="A17854" s="21">
        <v>5136012</v>
      </c>
    </row>
    <row r="17855" spans="1:1">
      <c r="A17855" s="20">
        <v>5180139</v>
      </c>
    </row>
    <row r="17856" spans="1:1">
      <c r="A17856" s="21">
        <v>5218797</v>
      </c>
    </row>
    <row r="17857" spans="1:1">
      <c r="A17857" s="20">
        <v>5256924</v>
      </c>
    </row>
    <row r="17858" spans="1:1">
      <c r="A17858" s="21">
        <v>5301162</v>
      </c>
    </row>
    <row r="17859" spans="1:1">
      <c r="A17859" s="20">
        <v>5345681</v>
      </c>
    </row>
    <row r="17860" spans="1:1">
      <c r="A17860" s="21">
        <v>5389944</v>
      </c>
    </row>
    <row r="17861" spans="1:1">
      <c r="A17861" s="20">
        <v>5434103</v>
      </c>
    </row>
    <row r="17862" spans="1:1">
      <c r="A17862" s="21">
        <v>5478311</v>
      </c>
    </row>
    <row r="17863" spans="1:1">
      <c r="A17863" s="20">
        <v>5522964</v>
      </c>
    </row>
    <row r="17864" spans="1:1">
      <c r="A17864" s="21">
        <v>5565331</v>
      </c>
    </row>
    <row r="17865" spans="1:1">
      <c r="A17865" s="20">
        <v>5609893</v>
      </c>
    </row>
    <row r="17866" spans="1:1">
      <c r="A17866" s="21">
        <v>5654524</v>
      </c>
    </row>
    <row r="17867" spans="1:1">
      <c r="A17867" s="20">
        <v>5699237</v>
      </c>
    </row>
    <row r="17868" spans="1:1">
      <c r="A17868" s="21">
        <v>5744364</v>
      </c>
    </row>
    <row r="17869" spans="1:1">
      <c r="A17869" s="20">
        <v>5789547</v>
      </c>
    </row>
    <row r="17870" spans="1:1">
      <c r="A17870" s="21">
        <v>5834755</v>
      </c>
    </row>
    <row r="17871" spans="1:1">
      <c r="A17871" s="20">
        <v>5872933</v>
      </c>
    </row>
    <row r="17872" spans="1:1">
      <c r="A17872" s="21">
        <v>5916174</v>
      </c>
    </row>
    <row r="17873" spans="1:1">
      <c r="A17873" s="20">
        <v>5958798</v>
      </c>
    </row>
    <row r="17874" spans="1:1">
      <c r="A17874" s="21">
        <v>6002928</v>
      </c>
    </row>
    <row r="17875" spans="1:1">
      <c r="A17875" s="20">
        <v>6047279</v>
      </c>
    </row>
    <row r="17876" spans="1:1">
      <c r="A17876" s="21">
        <v>6091668</v>
      </c>
    </row>
    <row r="17877" spans="1:1">
      <c r="A17877" s="20">
        <v>6135854</v>
      </c>
    </row>
    <row r="17878" spans="1:1">
      <c r="A17878" s="21">
        <v>6167307</v>
      </c>
    </row>
    <row r="17879" spans="1:1">
      <c r="A17879" s="20">
        <v>6211537</v>
      </c>
    </row>
    <row r="17880" spans="1:1">
      <c r="A17880" s="21">
        <v>6255888</v>
      </c>
    </row>
    <row r="17881" spans="1:1">
      <c r="A17881" s="20">
        <v>6298040</v>
      </c>
    </row>
    <row r="17882" spans="1:1">
      <c r="A17882" s="21">
        <v>6340171</v>
      </c>
    </row>
    <row r="17883" spans="1:1">
      <c r="A17883" s="20">
        <v>6382278</v>
      </c>
    </row>
    <row r="17884" spans="1:1">
      <c r="A17884" s="21">
        <v>6423496</v>
      </c>
    </row>
    <row r="17885" spans="1:1">
      <c r="A17885" s="20">
        <v>6455167</v>
      </c>
    </row>
    <row r="17886" spans="1:1">
      <c r="A17886" s="21">
        <v>6496736</v>
      </c>
    </row>
    <row r="17887" spans="1:1">
      <c r="A17887" s="20">
        <v>6538992</v>
      </c>
    </row>
    <row r="17888" spans="1:1">
      <c r="A17888" s="21">
        <v>6581465</v>
      </c>
    </row>
    <row r="17889" spans="1:1">
      <c r="A17889" s="20">
        <v>6623820</v>
      </c>
    </row>
    <row r="17890" spans="1:1">
      <c r="A17890" s="21">
        <v>6666077</v>
      </c>
    </row>
    <row r="17891" spans="1:1">
      <c r="A17891" s="20">
        <v>6706320</v>
      </c>
    </row>
    <row r="17892" spans="1:1">
      <c r="A17892" s="21">
        <v>6735742</v>
      </c>
    </row>
    <row r="17893" spans="1:1">
      <c r="A17893" s="20">
        <v>6775898</v>
      </c>
    </row>
    <row r="17894" spans="1:1">
      <c r="A17894" s="21">
        <v>6816965</v>
      </c>
    </row>
    <row r="17895" spans="1:1">
      <c r="A17895" s="20">
        <v>6856878</v>
      </c>
    </row>
    <row r="17896" spans="1:1">
      <c r="A17896" s="21">
        <v>6896967</v>
      </c>
    </row>
    <row r="17897" spans="1:1">
      <c r="A17897" s="20">
        <v>6927608</v>
      </c>
    </row>
    <row r="17898" spans="1:1">
      <c r="A17898" s="21">
        <v>6965726</v>
      </c>
    </row>
    <row r="17899" spans="1:1">
      <c r="A17899" s="20">
        <v>6993821</v>
      </c>
    </row>
    <row r="17900" spans="1:1">
      <c r="A17900" s="21">
        <v>7031066</v>
      </c>
    </row>
    <row r="17901" spans="1:1">
      <c r="A17901" s="20">
        <v>7070176</v>
      </c>
    </row>
    <row r="17902" spans="1:1">
      <c r="A17902" s="21">
        <v>7110430</v>
      </c>
    </row>
    <row r="17903" spans="1:1">
      <c r="A17903" s="20">
        <v>7149539</v>
      </c>
    </row>
    <row r="17904" spans="1:1">
      <c r="A17904" s="21">
        <v>7177814</v>
      </c>
    </row>
    <row r="17905" spans="1:1">
      <c r="A17905" s="20">
        <v>7210070</v>
      </c>
    </row>
    <row r="17906" spans="1:1">
      <c r="A17906" s="21">
        <v>7235326</v>
      </c>
    </row>
    <row r="17907" spans="1:1">
      <c r="A17907" s="20">
        <v>7266038</v>
      </c>
    </row>
    <row r="17908" spans="1:1">
      <c r="A17908" s="21">
        <v>7300154</v>
      </c>
    </row>
    <row r="17909" spans="1:1">
      <c r="A17909" s="20">
        <v>7336021</v>
      </c>
    </row>
    <row r="17910" spans="1:1">
      <c r="A17910" s="21">
        <v>7372156</v>
      </c>
    </row>
    <row r="17911" spans="1:1">
      <c r="A17911" s="20">
        <v>7406377</v>
      </c>
    </row>
    <row r="17912" spans="1:1">
      <c r="A17912" s="21">
        <v>7441500</v>
      </c>
    </row>
    <row r="17913" spans="1:1">
      <c r="A17913" s="20">
        <v>7464813</v>
      </c>
    </row>
    <row r="17914" spans="1:1">
      <c r="A17914" s="21">
        <v>7497837</v>
      </c>
    </row>
    <row r="17915" spans="1:1">
      <c r="A17915" s="20">
        <v>7527944</v>
      </c>
    </row>
    <row r="17916" spans="1:1">
      <c r="A17916" s="21">
        <v>7560561</v>
      </c>
    </row>
    <row r="17917" spans="1:1">
      <c r="A17917" s="20">
        <v>7591121</v>
      </c>
    </row>
    <row r="17918" spans="1:1">
      <c r="A17918" s="21">
        <v>7621132</v>
      </c>
    </row>
    <row r="17919" spans="1:1">
      <c r="A17919" s="20">
        <v>7647363</v>
      </c>
    </row>
    <row r="17920" spans="1:1">
      <c r="A17920" s="21">
        <v>7666238</v>
      </c>
    </row>
    <row r="17921" spans="1:1">
      <c r="A17921" s="20">
        <v>7696272</v>
      </c>
    </row>
    <row r="17922" spans="1:1">
      <c r="A17922" s="21">
        <v>7723376</v>
      </c>
    </row>
    <row r="17923" spans="1:1">
      <c r="A17923" s="20">
        <v>7751669</v>
      </c>
    </row>
    <row r="17924" spans="1:1">
      <c r="A17924" s="21">
        <v>7779840</v>
      </c>
    </row>
    <row r="17925" spans="1:1">
      <c r="A17925" s="20">
        <v>7808082</v>
      </c>
    </row>
    <row r="17926" spans="1:1">
      <c r="A17926" s="21">
        <v>7833289</v>
      </c>
    </row>
    <row r="17927" spans="1:1">
      <c r="A17927" s="20">
        <v>7851532</v>
      </c>
    </row>
    <row r="17928" spans="1:1">
      <c r="A17928" s="21">
        <v>7876899</v>
      </c>
    </row>
    <row r="17929" spans="1:1">
      <c r="A17929" s="20">
        <v>7894508</v>
      </c>
    </row>
    <row r="17930" spans="1:1">
      <c r="A17930" s="21">
        <v>7919637</v>
      </c>
    </row>
    <row r="17931" spans="1:1">
      <c r="A17931" s="20">
        <v>7944701</v>
      </c>
    </row>
    <row r="17932" spans="1:1">
      <c r="A17932" s="21">
        <v>7970808</v>
      </c>
    </row>
    <row r="17933" spans="1:1">
      <c r="A17933" s="20">
        <v>7995854</v>
      </c>
    </row>
    <row r="17934" spans="1:1">
      <c r="A17934" s="21">
        <v>8014022</v>
      </c>
    </row>
    <row r="17935" spans="1:1">
      <c r="A17935" s="20">
        <v>8036329</v>
      </c>
    </row>
    <row r="17936" spans="1:1">
      <c r="A17936" s="21">
        <v>8058141</v>
      </c>
    </row>
    <row r="17937" spans="1:1">
      <c r="A17937" s="20">
        <v>8081172</v>
      </c>
    </row>
    <row r="17938" spans="1:1">
      <c r="A17938" s="21">
        <v>8104339</v>
      </c>
    </row>
    <row r="17939" spans="1:1">
      <c r="A17939" s="20">
        <v>8128350</v>
      </c>
    </row>
    <row r="17940" spans="1:1">
      <c r="A17940" s="21">
        <v>8150715</v>
      </c>
    </row>
    <row r="17941" spans="1:1">
      <c r="A17941" s="20">
        <v>8167828</v>
      </c>
    </row>
    <row r="17942" spans="1:1">
      <c r="A17942" s="21">
        <v>8188284</v>
      </c>
    </row>
    <row r="17943" spans="1:1">
      <c r="A17943" s="20">
        <v>8209892</v>
      </c>
    </row>
    <row r="17944" spans="1:1">
      <c r="A17944" s="21">
        <v>8231998</v>
      </c>
    </row>
    <row r="17945" spans="1:1">
      <c r="A17945" s="20">
        <v>8256108</v>
      </c>
    </row>
    <row r="17946" spans="1:1">
      <c r="A17946" s="21">
        <v>8278163</v>
      </c>
    </row>
    <row r="17947" spans="1:1">
      <c r="A17947" s="20">
        <v>8300367</v>
      </c>
    </row>
    <row r="17948" spans="1:1">
      <c r="A17948" s="21">
        <v>8315899</v>
      </c>
    </row>
    <row r="17949" spans="1:1">
      <c r="A17949" s="20">
        <v>8335250</v>
      </c>
    </row>
    <row r="17950" spans="1:1">
      <c r="A17950" s="21">
        <v>8349281</v>
      </c>
    </row>
    <row r="17951" spans="1:1">
      <c r="A17951" s="20">
        <v>8368326</v>
      </c>
    </row>
    <row r="17952" spans="1:1">
      <c r="A17952" s="21">
        <v>8388854</v>
      </c>
    </row>
    <row r="17953" spans="1:1">
      <c r="A17953" s="20">
        <v>8409392</v>
      </c>
    </row>
    <row r="17954" spans="1:1">
      <c r="A17954" s="21">
        <v>8429395</v>
      </c>
    </row>
    <row r="17955" spans="1:1">
      <c r="A17955" s="20">
        <v>8444507</v>
      </c>
    </row>
    <row r="17956" spans="1:1">
      <c r="A17956" s="21">
        <v>8462809</v>
      </c>
    </row>
    <row r="17957" spans="1:1">
      <c r="A17957" s="20">
        <v>8483021</v>
      </c>
    </row>
    <row r="17958" spans="1:1">
      <c r="A17958" s="21">
        <v>8503417</v>
      </c>
    </row>
    <row r="17959" spans="1:1">
      <c r="A17959" s="20">
        <v>8523501</v>
      </c>
    </row>
    <row r="17960" spans="1:1">
      <c r="A17960" s="21">
        <v>8543514</v>
      </c>
    </row>
    <row r="17961" spans="1:1">
      <c r="A17961" s="20">
        <v>8563278</v>
      </c>
    </row>
    <row r="17962" spans="1:1">
      <c r="A17962" s="21">
        <v>8579292</v>
      </c>
    </row>
    <row r="17963" spans="1:1">
      <c r="A17963" s="20">
        <v>8598257</v>
      </c>
    </row>
    <row r="17964" spans="1:1">
      <c r="A17964" s="21">
        <v>8618587</v>
      </c>
    </row>
    <row r="17965" spans="1:1">
      <c r="A17965" s="20">
        <v>8638078</v>
      </c>
    </row>
    <row r="17966" spans="1:1">
      <c r="A17966" s="21">
        <v>8658929</v>
      </c>
    </row>
    <row r="17967" spans="1:1">
      <c r="A17967" s="20">
        <v>8678594</v>
      </c>
    </row>
    <row r="17968" spans="1:1">
      <c r="A17968" s="21">
        <v>8698853</v>
      </c>
    </row>
    <row r="17969" spans="1:1">
      <c r="A17969" s="20">
        <v>8713265</v>
      </c>
    </row>
    <row r="17970" spans="1:1">
      <c r="A17970" s="21">
        <v>8730503</v>
      </c>
    </row>
    <row r="17971" spans="1:1">
      <c r="A17971" s="20">
        <v>8748775</v>
      </c>
    </row>
    <row r="17972" spans="1:1">
      <c r="A17972" s="21">
        <v>8768585</v>
      </c>
    </row>
    <row r="17973" spans="1:1">
      <c r="A17973" s="20">
        <v>8787961</v>
      </c>
    </row>
    <row r="17974" spans="1:1">
      <c r="A17974" s="21">
        <v>8805796</v>
      </c>
    </row>
    <row r="17975" spans="1:1">
      <c r="A17975" s="20">
        <v>8826974</v>
      </c>
    </row>
    <row r="17976" spans="1:1">
      <c r="A17976" s="21">
        <v>8840344</v>
      </c>
    </row>
    <row r="17977" spans="1:1">
      <c r="A17977" s="20">
        <v>8857386</v>
      </c>
    </row>
    <row r="17978" spans="1:1">
      <c r="A17978" s="21">
        <v>8875277</v>
      </c>
    </row>
    <row r="17979" spans="1:1">
      <c r="A17979" s="20">
        <v>8894786</v>
      </c>
    </row>
    <row r="17980" spans="1:1">
      <c r="A17980" s="21">
        <v>8915211</v>
      </c>
    </row>
    <row r="17981" spans="1:1">
      <c r="A17981" s="20">
        <v>8937990</v>
      </c>
    </row>
    <row r="17982" spans="1:1">
      <c r="A17982" s="21">
        <v>8958655</v>
      </c>
    </row>
    <row r="17983" spans="1:1">
      <c r="A17983" s="20">
        <v>8974663</v>
      </c>
    </row>
    <row r="17984" spans="1:1">
      <c r="A17984" s="21">
        <v>8992906</v>
      </c>
    </row>
    <row r="17985" spans="1:1">
      <c r="A17985" s="20">
        <v>9015071</v>
      </c>
    </row>
    <row r="17986" spans="1:1">
      <c r="A17986" s="21">
        <v>9038085</v>
      </c>
    </row>
    <row r="17987" spans="1:1">
      <c r="A17987" s="20">
        <v>9062119</v>
      </c>
    </row>
    <row r="17988" spans="1:1">
      <c r="A17988" s="21">
        <v>9086532</v>
      </c>
    </row>
    <row r="17989" spans="1:1">
      <c r="A17989" s="20">
        <v>9113077</v>
      </c>
    </row>
    <row r="17990" spans="1:1">
      <c r="A17990" s="21">
        <v>9131193</v>
      </c>
    </row>
    <row r="17991" spans="1:1">
      <c r="A17991" s="20">
        <v>9149062</v>
      </c>
    </row>
    <row r="17992" spans="1:1">
      <c r="A17992" s="21">
        <v>9172599</v>
      </c>
    </row>
    <row r="17993" spans="1:1">
      <c r="A17993" s="20">
        <v>9198365</v>
      </c>
    </row>
    <row r="17994" spans="1:1">
      <c r="A17994" s="21">
        <v>9225351</v>
      </c>
    </row>
    <row r="17995" spans="1:1">
      <c r="A17995" s="20">
        <v>9251465</v>
      </c>
    </row>
    <row r="17996" spans="1:1">
      <c r="A17996" s="21">
        <v>9278233</v>
      </c>
    </row>
    <row r="17997" spans="1:1">
      <c r="A17997" s="20">
        <v>9304407</v>
      </c>
    </row>
    <row r="17998" spans="1:1">
      <c r="A17998" s="21">
        <v>9333801</v>
      </c>
    </row>
    <row r="17999" spans="1:1">
      <c r="A17999" s="20">
        <v>9363195</v>
      </c>
    </row>
    <row r="18000" spans="1:1">
      <c r="A18000" s="21">
        <v>9396694</v>
      </c>
    </row>
    <row r="18001" spans="1:1">
      <c r="A18001" s="20">
        <v>9432811</v>
      </c>
    </row>
    <row r="18002" spans="1:1">
      <c r="A18002" s="21">
        <v>9469676</v>
      </c>
    </row>
    <row r="18003" spans="1:1">
      <c r="A18003" s="20">
        <v>9510048</v>
      </c>
    </row>
    <row r="18004" spans="1:1">
      <c r="A18004" s="21">
        <v>9547164</v>
      </c>
    </row>
    <row r="18005" spans="1:1">
      <c r="A18005" s="20">
        <v>9589378</v>
      </c>
    </row>
    <row r="18006" spans="1:1">
      <c r="A18006" s="21">
        <v>9632841</v>
      </c>
    </row>
    <row r="18007" spans="1:1">
      <c r="A18007" s="20">
        <v>9674962</v>
      </c>
    </row>
    <row r="18008" spans="1:1">
      <c r="A18008" s="21">
        <v>9715115</v>
      </c>
    </row>
    <row r="18009" spans="1:1">
      <c r="A18009" s="20">
        <v>9762086</v>
      </c>
    </row>
    <row r="18010" spans="1:1">
      <c r="A18010" s="21">
        <v>9808160</v>
      </c>
    </row>
    <row r="18011" spans="1:1">
      <c r="A18011" s="20">
        <v>9850278</v>
      </c>
    </row>
    <row r="18012" spans="1:1">
      <c r="A18012" s="21">
        <v>9900322</v>
      </c>
    </row>
    <row r="18013" spans="1:1">
      <c r="A18013" s="20">
        <v>9950336</v>
      </c>
    </row>
    <row r="18014" spans="1:1">
      <c r="A18014" s="21">
        <v>10003490</v>
      </c>
    </row>
    <row r="18015" spans="1:1">
      <c r="A18015" s="20">
        <v>10056136</v>
      </c>
    </row>
    <row r="18016" spans="1:1">
      <c r="A18016" s="21">
        <v>10111196</v>
      </c>
    </row>
    <row r="18017" spans="1:1">
      <c r="A18017" s="20">
        <v>10166796</v>
      </c>
    </row>
    <row r="18018" spans="1:1">
      <c r="A18018" s="21">
        <v>10215358</v>
      </c>
    </row>
    <row r="18019" spans="1:1">
      <c r="A18019" s="20">
        <v>10270645</v>
      </c>
    </row>
    <row r="18020" spans="1:1">
      <c r="A18020" s="21">
        <v>10325581</v>
      </c>
    </row>
    <row r="18021" spans="1:1">
      <c r="A18021" s="20">
        <v>10379305</v>
      </c>
    </row>
    <row r="18022" spans="1:1">
      <c r="A18022" s="21">
        <v>10432553</v>
      </c>
    </row>
    <row r="18023" spans="1:1">
      <c r="A18023" s="20">
        <v>10488850</v>
      </c>
    </row>
    <row r="18024" spans="1:1">
      <c r="A18024" s="21">
        <v>10545059</v>
      </c>
    </row>
    <row r="18025" spans="1:1">
      <c r="A18025" s="20">
        <v>10600346</v>
      </c>
    </row>
    <row r="18026" spans="1:1">
      <c r="A18026" s="21">
        <v>10658094</v>
      </c>
    </row>
    <row r="18027" spans="1:1">
      <c r="A18027" s="20">
        <v>10717613</v>
      </c>
    </row>
    <row r="18028" spans="1:1">
      <c r="A18028" s="21">
        <v>10777718</v>
      </c>
    </row>
    <row r="18029" spans="1:1">
      <c r="A18029" s="20">
        <v>10842269</v>
      </c>
    </row>
    <row r="18030" spans="1:1">
      <c r="A18030" s="21">
        <v>10905646</v>
      </c>
    </row>
    <row r="18031" spans="1:1">
      <c r="A18031" s="20">
        <v>10968741</v>
      </c>
    </row>
    <row r="18032" spans="1:1">
      <c r="A18032" s="21">
        <v>11030927</v>
      </c>
    </row>
    <row r="18033" spans="1:1">
      <c r="A18033" s="20">
        <v>11099069</v>
      </c>
    </row>
    <row r="18034" spans="1:1">
      <c r="A18034" s="21">
        <v>11168943</v>
      </c>
    </row>
    <row r="18035" spans="1:1">
      <c r="A18035" s="20">
        <v>11239416</v>
      </c>
    </row>
    <row r="18036" spans="1:1">
      <c r="A18036" s="21">
        <v>11309467</v>
      </c>
    </row>
    <row r="18037" spans="1:1">
      <c r="A18037" s="20">
        <v>11376030</v>
      </c>
    </row>
    <row r="18038" spans="1:1">
      <c r="A18038" s="21">
        <v>11440579</v>
      </c>
    </row>
    <row r="18039" spans="1:1">
      <c r="A18039" s="20">
        <v>11500373</v>
      </c>
    </row>
    <row r="18040" spans="1:1">
      <c r="A18040" s="21">
        <v>11567999</v>
      </c>
    </row>
    <row r="18041" spans="1:1">
      <c r="A18041" s="20">
        <v>11638132</v>
      </c>
    </row>
    <row r="18042" spans="1:1">
      <c r="A18042" s="21">
        <v>11708770</v>
      </c>
    </row>
    <row r="18043" spans="1:1">
      <c r="A18043" s="20">
        <v>11786397</v>
      </c>
    </row>
    <row r="18044" spans="1:1">
      <c r="A18044" s="21">
        <v>11856416</v>
      </c>
    </row>
    <row r="18045" spans="1:1">
      <c r="A18045" s="20">
        <v>11925561</v>
      </c>
    </row>
    <row r="18046" spans="1:1">
      <c r="A18046" s="21">
        <v>11991849</v>
      </c>
    </row>
    <row r="18047" spans="1:1">
      <c r="A18047" s="20">
        <v>12057972</v>
      </c>
    </row>
    <row r="18048" spans="1:1">
      <c r="A18048" s="21">
        <v>12121948</v>
      </c>
    </row>
    <row r="18049" spans="1:1">
      <c r="A18049" s="20">
        <v>12179113</v>
      </c>
    </row>
    <row r="18050" spans="1:1">
      <c r="A18050" s="21">
        <v>12238301</v>
      </c>
    </row>
    <row r="18051" spans="1:1">
      <c r="A18051" s="20">
        <v>12301819</v>
      </c>
    </row>
    <row r="18052" spans="1:1">
      <c r="A18052" s="21">
        <v>12372134</v>
      </c>
    </row>
    <row r="18053" spans="1:1">
      <c r="A18053" s="20">
        <v>12430977</v>
      </c>
    </row>
    <row r="18054" spans="1:1">
      <c r="A18054" s="21">
        <v>12496018</v>
      </c>
    </row>
    <row r="18055" spans="1:1">
      <c r="A18055" s="20">
        <v>12571179</v>
      </c>
    </row>
    <row r="18056" spans="1:1">
      <c r="A18056" s="21">
        <v>12645747</v>
      </c>
    </row>
    <row r="18057" spans="1:1">
      <c r="A18057" s="20">
        <v>12716953</v>
      </c>
    </row>
    <row r="18058" spans="1:1">
      <c r="A18058" s="21">
        <v>12789625</v>
      </c>
    </row>
    <row r="18059" spans="1:1">
      <c r="A18059" s="20">
        <v>12859678</v>
      </c>
    </row>
    <row r="18060" spans="1:1">
      <c r="A18060" s="21">
        <v>12919787</v>
      </c>
    </row>
    <row r="18061" spans="1:1">
      <c r="A18061" s="20">
        <v>12979963</v>
      </c>
    </row>
    <row r="18062" spans="1:1">
      <c r="A18062" s="21">
        <v>13044596</v>
      </c>
    </row>
    <row r="18063" spans="1:1">
      <c r="A18063" s="20">
        <v>13110853</v>
      </c>
    </row>
    <row r="18064" spans="1:1">
      <c r="A18064" s="21">
        <v>13173467</v>
      </c>
    </row>
    <row r="18065" spans="1:1">
      <c r="A18065" s="20">
        <v>13235743</v>
      </c>
    </row>
    <row r="18066" spans="1:1">
      <c r="A18066" s="21">
        <v>13295856</v>
      </c>
    </row>
    <row r="18067" spans="1:1">
      <c r="A18067" s="20">
        <v>13350084</v>
      </c>
    </row>
    <row r="18068" spans="1:1">
      <c r="A18068" s="21">
        <v>13405729</v>
      </c>
    </row>
    <row r="18069" spans="1:1">
      <c r="A18069" s="20">
        <v>13467710</v>
      </c>
    </row>
    <row r="18070" spans="1:1">
      <c r="A18070" s="21">
        <v>13523381</v>
      </c>
    </row>
    <row r="18071" spans="1:1">
      <c r="A18071" s="20">
        <v>13578748</v>
      </c>
    </row>
    <row r="18072" spans="1:1">
      <c r="A18072" s="21">
        <v>13631865</v>
      </c>
    </row>
    <row r="18073" spans="1:1">
      <c r="A18073" s="20">
        <v>13684862</v>
      </c>
    </row>
    <row r="18074" spans="1:1">
      <c r="A18074" s="21">
        <v>13732633</v>
      </c>
    </row>
    <row r="18075" spans="1:1">
      <c r="A18075" s="20">
        <v>13783866</v>
      </c>
    </row>
    <row r="18076" spans="1:1">
      <c r="A18076" s="21">
        <v>13839455</v>
      </c>
    </row>
    <row r="18077" spans="1:1">
      <c r="A18077" s="20">
        <v>13895129</v>
      </c>
    </row>
    <row r="18078" spans="1:1">
      <c r="A18078" s="21">
        <v>13950686</v>
      </c>
    </row>
    <row r="18079" spans="1:1">
      <c r="A18079" s="20">
        <v>14006034</v>
      </c>
    </row>
    <row r="18080" spans="1:1">
      <c r="A18080" s="21">
        <v>14061046</v>
      </c>
    </row>
    <row r="18081" spans="1:1">
      <c r="A18081" s="20">
        <v>14111051</v>
      </c>
    </row>
    <row r="18082" spans="1:1">
      <c r="A18082" s="21">
        <v>14164217</v>
      </c>
    </row>
    <row r="18083" spans="1:1">
      <c r="A18083" s="20">
        <v>14218192</v>
      </c>
    </row>
    <row r="18084" spans="1:1">
      <c r="A18084" s="21">
        <v>14272933</v>
      </c>
    </row>
    <row r="18085" spans="1:1">
      <c r="A18085" s="20">
        <v>14325099</v>
      </c>
    </row>
    <row r="18086" spans="1:1">
      <c r="A18086" s="21">
        <v>14377860</v>
      </c>
    </row>
    <row r="18087" spans="1:1">
      <c r="A18087" s="20">
        <v>14430084</v>
      </c>
    </row>
    <row r="18088" spans="1:1">
      <c r="A18088" s="21">
        <v>14470472</v>
      </c>
    </row>
    <row r="18089" spans="1:1">
      <c r="A18089" s="20">
        <v>14516751</v>
      </c>
    </row>
    <row r="18090" spans="1:1">
      <c r="A18090" s="21">
        <v>14563940</v>
      </c>
    </row>
    <row r="18091" spans="1:1">
      <c r="A18091" s="20">
        <v>14613782</v>
      </c>
    </row>
    <row r="18092" spans="1:1">
      <c r="A18092" s="21">
        <v>14665147</v>
      </c>
    </row>
    <row r="18093" spans="1:1">
      <c r="A18093" s="20">
        <v>14717688</v>
      </c>
    </row>
    <row r="18094" spans="1:1">
      <c r="A18094" s="21">
        <v>14769734</v>
      </c>
    </row>
    <row r="18095" spans="1:1">
      <c r="A18095" s="20">
        <v>14815021</v>
      </c>
    </row>
    <row r="18096" spans="1:1">
      <c r="A18096" s="21">
        <v>14861930</v>
      </c>
    </row>
    <row r="18097" spans="1:1">
      <c r="A18097" s="20">
        <v>14917501</v>
      </c>
    </row>
    <row r="18098" spans="1:1">
      <c r="A18098" s="21">
        <v>14972754</v>
      </c>
    </row>
    <row r="18099" spans="1:1">
      <c r="A18099" s="20">
        <v>15029846</v>
      </c>
    </row>
    <row r="18100" spans="1:1">
      <c r="A18100" s="21">
        <v>15086856</v>
      </c>
    </row>
    <row r="18101" spans="1:1">
      <c r="A18101" s="20">
        <v>15138172</v>
      </c>
    </row>
    <row r="18102" spans="1:1">
      <c r="A18102" s="21">
        <v>15178563</v>
      </c>
    </row>
    <row r="18103" spans="1:1">
      <c r="A18103" s="20">
        <v>15229276</v>
      </c>
    </row>
    <row r="18104" spans="1:1">
      <c r="A18104" s="21">
        <v>15283709</v>
      </c>
    </row>
    <row r="18105" spans="1:1">
      <c r="A18105" s="20">
        <v>15327518</v>
      </c>
    </row>
    <row r="18106" spans="1:1">
      <c r="A18106" s="21">
        <v>15376361</v>
      </c>
    </row>
    <row r="18107" spans="1:1">
      <c r="A18107" s="20">
        <v>15428549</v>
      </c>
    </row>
    <row r="18108" spans="1:1">
      <c r="A18108" s="21">
        <v>15478602</v>
      </c>
    </row>
    <row r="18109" spans="1:1">
      <c r="A18109" s="20">
        <v>15510885</v>
      </c>
    </row>
    <row r="18110" spans="1:1">
      <c r="A18110" s="21">
        <v>15553998</v>
      </c>
    </row>
    <row r="18111" spans="1:1">
      <c r="A18111" s="20">
        <v>15599120</v>
      </c>
    </row>
    <row r="18112" spans="1:1">
      <c r="A18112" s="21">
        <v>15645056</v>
      </c>
    </row>
    <row r="18113" spans="1:1">
      <c r="A18113" s="20">
        <v>15688265</v>
      </c>
    </row>
    <row r="18114" spans="1:1">
      <c r="A18114" s="21">
        <v>15730474</v>
      </c>
    </row>
    <row r="18115" spans="1:1">
      <c r="A18115" s="20">
        <v>15774091</v>
      </c>
    </row>
    <row r="18116" spans="1:1">
      <c r="A18116" s="21">
        <v>15807306</v>
      </c>
    </row>
    <row r="18117" spans="1:1">
      <c r="A18117" s="20">
        <v>15850838</v>
      </c>
    </row>
    <row r="18118" spans="1:1">
      <c r="A18118" s="21">
        <v>15903319</v>
      </c>
    </row>
    <row r="18119" spans="1:1">
      <c r="A18119" s="20">
        <v>15952188</v>
      </c>
    </row>
    <row r="18120" spans="1:1">
      <c r="A18120" s="21">
        <v>15999961</v>
      </c>
    </row>
    <row r="18121" spans="1:1">
      <c r="A18121" s="20">
        <v>16045662</v>
      </c>
    </row>
    <row r="18122" spans="1:1">
      <c r="A18122" s="21">
        <v>16092192</v>
      </c>
    </row>
    <row r="18123" spans="1:1">
      <c r="A18123" s="20">
        <v>16122345</v>
      </c>
    </row>
    <row r="18124" spans="1:1">
      <c r="A18124" s="21">
        <v>16162814</v>
      </c>
    </row>
    <row r="18125" spans="1:1">
      <c r="A18125" s="20">
        <v>16117205.9716784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2:F54"/>
  <sheetViews>
    <sheetView zoomScale="90" zoomScaleNormal="90" workbookViewId="0">
      <selection activeCell="F29" sqref="F29"/>
    </sheetView>
  </sheetViews>
  <sheetFormatPr defaultRowHeight="13.8"/>
  <cols>
    <col min="1" max="1" width="35.3984375" bestFit="1" customWidth="1"/>
    <col min="2" max="2" width="13.8984375" bestFit="1" customWidth="1"/>
    <col min="3" max="3" width="14.59765625" bestFit="1" customWidth="1"/>
    <col min="6" max="6" width="47.59765625" customWidth="1"/>
  </cols>
  <sheetData>
    <row r="12" spans="1:6" ht="14.4" thickBot="1"/>
    <row r="13" spans="1:6">
      <c r="A13" s="2" t="s">
        <v>67</v>
      </c>
      <c r="B13" t="s">
        <v>137</v>
      </c>
      <c r="C13" t="s">
        <v>138</v>
      </c>
      <c r="F13" s="34" t="s">
        <v>148</v>
      </c>
    </row>
    <row r="14" spans="1:6" ht="14.4" thickBot="1">
      <c r="A14" s="3" t="s">
        <v>15</v>
      </c>
      <c r="B14" s="54">
        <v>1938498</v>
      </c>
      <c r="C14" s="54">
        <v>88603693.880795479</v>
      </c>
      <c r="F14" s="35">
        <f>CORREL(B14:B53,C14:C53)</f>
        <v>0.73797273732824065</v>
      </c>
    </row>
    <row r="15" spans="1:6">
      <c r="A15" s="3" t="s">
        <v>16</v>
      </c>
      <c r="B15" s="54">
        <v>392432753</v>
      </c>
      <c r="C15" s="54">
        <v>4993174678.6687975</v>
      </c>
    </row>
    <row r="16" spans="1:6">
      <c r="A16" s="3" t="s">
        <v>17</v>
      </c>
      <c r="B16" s="54">
        <v>7176907</v>
      </c>
      <c r="C16" s="54">
        <v>164869059.67018625</v>
      </c>
    </row>
    <row r="17" spans="1:3">
      <c r="A17" s="3" t="s">
        <v>18</v>
      </c>
      <c r="B17" s="54">
        <v>99837011</v>
      </c>
      <c r="C17" s="54">
        <v>2874270750.0347772</v>
      </c>
    </row>
    <row r="18" spans="1:3">
      <c r="A18" s="3" t="s">
        <v>19</v>
      </c>
      <c r="B18" s="54">
        <v>133662075</v>
      </c>
      <c r="C18" s="54">
        <v>7431694585.7622728</v>
      </c>
    </row>
    <row r="19" spans="1:3">
      <c r="A19" s="3" t="s">
        <v>20</v>
      </c>
      <c r="B19" s="54">
        <v>345565</v>
      </c>
      <c r="C19" s="54">
        <v>5468618.9188747341</v>
      </c>
    </row>
    <row r="20" spans="1:3">
      <c r="A20" s="3" t="s">
        <v>21</v>
      </c>
      <c r="B20" s="54">
        <v>10858627</v>
      </c>
      <c r="C20" s="54">
        <v>102633614.03254685</v>
      </c>
    </row>
    <row r="21" spans="1:3">
      <c r="A21" s="3" t="s">
        <v>22</v>
      </c>
      <c r="B21" s="54">
        <v>163776262</v>
      </c>
      <c r="C21" s="54">
        <v>1875050213.4410162</v>
      </c>
    </row>
    <row r="22" spans="1:3">
      <c r="A22" s="3" t="s">
        <v>23</v>
      </c>
      <c r="B22" s="54">
        <v>20722</v>
      </c>
      <c r="C22" s="54">
        <v>449476.94918824104</v>
      </c>
    </row>
    <row r="23" spans="1:3">
      <c r="A23" s="3" t="s">
        <v>24</v>
      </c>
      <c r="B23" s="54">
        <v>1938634</v>
      </c>
      <c r="C23" s="54">
        <v>40080628.131114192</v>
      </c>
    </row>
    <row r="24" spans="1:3">
      <c r="A24" s="3" t="s">
        <v>25</v>
      </c>
      <c r="B24" s="54">
        <v>287227765</v>
      </c>
      <c r="C24" s="54">
        <v>4335359352.8501806</v>
      </c>
    </row>
    <row r="25" spans="1:3">
      <c r="A25" s="3" t="s">
        <v>26</v>
      </c>
      <c r="B25" s="54">
        <v>28240159</v>
      </c>
      <c r="C25" s="54">
        <v>199074795.47360474</v>
      </c>
    </row>
    <row r="26" spans="1:3">
      <c r="A26" s="3" t="s">
        <v>27</v>
      </c>
      <c r="B26" s="54">
        <v>143420082</v>
      </c>
      <c r="C26" s="54">
        <v>4670696379.0846796</v>
      </c>
    </row>
    <row r="27" spans="1:3">
      <c r="A27" s="3" t="s">
        <v>28</v>
      </c>
      <c r="B27" s="54">
        <v>134347285</v>
      </c>
      <c r="C27" s="54">
        <v>2067947858.475852</v>
      </c>
    </row>
    <row r="28" spans="1:3">
      <c r="A28" s="3" t="s">
        <v>29</v>
      </c>
      <c r="B28" s="54">
        <v>30237805</v>
      </c>
      <c r="C28" s="54">
        <v>430187845.81929088</v>
      </c>
    </row>
    <row r="29" spans="1:3">
      <c r="A29" s="3" t="s">
        <v>30</v>
      </c>
      <c r="B29" s="54">
        <v>58117726</v>
      </c>
      <c r="C29" s="54">
        <v>1972621597.6693397</v>
      </c>
    </row>
    <row r="30" spans="1:3">
      <c r="A30" s="3" t="s">
        <v>31</v>
      </c>
      <c r="B30" s="54">
        <v>62111994</v>
      </c>
      <c r="C30" s="54">
        <v>2070843376.4939368</v>
      </c>
    </row>
    <row r="31" spans="1:3">
      <c r="A31" s="3" t="s">
        <v>32</v>
      </c>
      <c r="B31" s="54">
        <v>488855931</v>
      </c>
      <c r="C31" s="54">
        <v>6814161468.3199253</v>
      </c>
    </row>
    <row r="32" spans="1:3">
      <c r="A32" s="3" t="s">
        <v>33</v>
      </c>
      <c r="B32" s="54">
        <v>458906023</v>
      </c>
      <c r="C32" s="54">
        <v>4297794742.1607351</v>
      </c>
    </row>
    <row r="33" spans="1:3">
      <c r="A33" s="3" t="s">
        <v>34</v>
      </c>
      <c r="B33" s="54">
        <v>4054293</v>
      </c>
      <c r="C33" s="54">
        <v>66295403.210116126</v>
      </c>
    </row>
    <row r="34" spans="1:3">
      <c r="A34" s="3" t="s">
        <v>35</v>
      </c>
      <c r="B34" s="54">
        <v>915784</v>
      </c>
      <c r="C34" s="54">
        <v>20366210.027070101</v>
      </c>
    </row>
    <row r="35" spans="1:3">
      <c r="A35" s="3" t="s">
        <v>36</v>
      </c>
      <c r="B35" s="54">
        <v>136416921</v>
      </c>
      <c r="C35" s="54">
        <v>2313568740.0957017</v>
      </c>
    </row>
    <row r="36" spans="1:3">
      <c r="A36" s="3" t="s">
        <v>37</v>
      </c>
      <c r="B36" s="54">
        <v>1127721063</v>
      </c>
      <c r="C36" s="54">
        <v>7417133033.8796721</v>
      </c>
    </row>
    <row r="37" spans="1:3">
      <c r="A37" s="3" t="s">
        <v>38</v>
      </c>
      <c r="B37" s="54">
        <v>12617943</v>
      </c>
      <c r="C37" s="54">
        <v>202416818.59353161</v>
      </c>
    </row>
    <row r="38" spans="1:3">
      <c r="A38" s="3" t="s">
        <v>39</v>
      </c>
      <c r="B38" s="54">
        <v>7355969</v>
      </c>
      <c r="C38" s="54">
        <v>141114304.20002937</v>
      </c>
    </row>
    <row r="39" spans="1:3">
      <c r="A39" s="3" t="s">
        <v>40</v>
      </c>
      <c r="B39" s="54">
        <v>2984732</v>
      </c>
      <c r="C39" s="54">
        <v>90610304.566518143</v>
      </c>
    </row>
    <row r="40" spans="1:3">
      <c r="A40" s="3" t="s">
        <v>41</v>
      </c>
      <c r="B40" s="54">
        <v>5041742</v>
      </c>
      <c r="C40" s="54">
        <v>52417881.630021848</v>
      </c>
    </row>
    <row r="41" spans="1:3">
      <c r="A41" s="3" t="s">
        <v>42</v>
      </c>
      <c r="B41" s="54">
        <v>160130533</v>
      </c>
      <c r="C41" s="54">
        <v>2981739945.2794361</v>
      </c>
    </row>
    <row r="42" spans="1:3">
      <c r="A42" s="3" t="s">
        <v>43</v>
      </c>
      <c r="B42" s="54">
        <v>20065891</v>
      </c>
      <c r="C42" s="54">
        <v>240663509.42326537</v>
      </c>
    </row>
    <row r="43" spans="1:3">
      <c r="A43" s="3" t="s">
        <v>44</v>
      </c>
      <c r="B43" s="54">
        <v>99949702</v>
      </c>
      <c r="C43" s="54">
        <v>2039110287.8925602</v>
      </c>
    </row>
    <row r="44" spans="1:3">
      <c r="A44" s="3" t="s">
        <v>45</v>
      </c>
      <c r="B44" s="54">
        <v>162369656</v>
      </c>
      <c r="C44" s="54">
        <v>2533842959.3969698</v>
      </c>
    </row>
    <row r="45" spans="1:3">
      <c r="A45" s="3" t="s">
        <v>46</v>
      </c>
      <c r="B45" s="54">
        <v>3186799</v>
      </c>
      <c r="C45" s="54">
        <v>37193977.450447746</v>
      </c>
    </row>
    <row r="46" spans="1:3">
      <c r="A46" s="3" t="s">
        <v>47</v>
      </c>
      <c r="B46" s="54">
        <v>431928644</v>
      </c>
      <c r="C46" s="54">
        <v>6750143524.7188835</v>
      </c>
    </row>
    <row r="47" spans="1:3">
      <c r="A47" s="3" t="s">
        <v>48</v>
      </c>
      <c r="B47" s="54">
        <v>60571979</v>
      </c>
      <c r="C47" s="54">
        <v>1812477454.6640165</v>
      </c>
    </row>
    <row r="48" spans="1:3">
      <c r="A48" s="3" t="s">
        <v>49</v>
      </c>
      <c r="B48" s="54">
        <v>69990668</v>
      </c>
      <c r="C48" s="54">
        <v>1314696464.5490053</v>
      </c>
    </row>
    <row r="49" spans="1:3">
      <c r="A49" s="3" t="s">
        <v>50</v>
      </c>
      <c r="B49" s="54">
        <v>14050250</v>
      </c>
      <c r="C49" s="54">
        <v>263411032.9227607</v>
      </c>
    </row>
    <row r="50" spans="1:3">
      <c r="A50" s="3" t="s">
        <v>51</v>
      </c>
      <c r="B50" s="54">
        <v>161</v>
      </c>
      <c r="C50" s="54">
        <v>18250.312118670779</v>
      </c>
    </row>
    <row r="51" spans="1:3">
      <c r="A51" s="3" t="s">
        <v>52</v>
      </c>
      <c r="B51" s="54">
        <v>312626070</v>
      </c>
      <c r="C51" s="54">
        <v>11457825200.147449</v>
      </c>
    </row>
    <row r="52" spans="1:3">
      <c r="A52" s="3" t="s">
        <v>53</v>
      </c>
      <c r="B52" s="54">
        <v>53140414</v>
      </c>
      <c r="C52" s="54">
        <v>985839270.33601069</v>
      </c>
    </row>
    <row r="53" spans="1:3">
      <c r="A53" s="3" t="s">
        <v>54</v>
      </c>
      <c r="B53" s="54">
        <v>263107876</v>
      </c>
      <c r="C53" s="54">
        <v>3067795926.3959904</v>
      </c>
    </row>
    <row r="54" spans="1:3">
      <c r="A54" s="3" t="s">
        <v>57</v>
      </c>
      <c r="B54" s="54">
        <v>5451678914</v>
      </c>
      <c r="C54" s="54">
        <v>88223663235.52870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511D3-25D1-46F3-B383-737122AA14F6}">
  <dimension ref="A1"/>
  <sheetViews>
    <sheetView showGridLines="0" zoomScale="80" zoomScaleNormal="80" workbookViewId="0">
      <selection activeCell="G27" sqref="G27"/>
    </sheetView>
  </sheetViews>
  <sheetFormatPr defaultRowHeight="13.8"/>
  <cols>
    <col min="1" max="16384" width="8.796875" style="41"/>
  </cols>
  <sheetData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15724-63E1-42F1-8FDF-C065589DBA2D}">
  <dimension ref="A3:B564"/>
  <sheetViews>
    <sheetView workbookViewId="0">
      <selection activeCell="N21" sqref="N21"/>
    </sheetView>
  </sheetViews>
  <sheetFormatPr defaultRowHeight="13.8"/>
  <cols>
    <col min="1" max="1" width="11.8984375" bestFit="1" customWidth="1"/>
    <col min="2" max="2" width="11.3984375" bestFit="1" customWidth="1"/>
    <col min="3" max="3" width="11" customWidth="1"/>
    <col min="4" max="4" width="9.8984375" bestFit="1" customWidth="1"/>
  </cols>
  <sheetData>
    <row r="3" spans="1:2">
      <c r="A3" s="2" t="s">
        <v>56</v>
      </c>
      <c r="B3" t="s">
        <v>155</v>
      </c>
    </row>
    <row r="4" spans="1:2">
      <c r="A4" s="23">
        <v>43860</v>
      </c>
      <c r="B4" s="54">
        <v>0</v>
      </c>
    </row>
    <row r="5" spans="1:2">
      <c r="A5" s="23">
        <v>43861</v>
      </c>
      <c r="B5" s="54">
        <v>0</v>
      </c>
    </row>
    <row r="6" spans="1:2">
      <c r="A6" s="23">
        <v>43862</v>
      </c>
      <c r="B6" s="54">
        <v>0</v>
      </c>
    </row>
    <row r="7" spans="1:2">
      <c r="A7" s="23">
        <v>43863</v>
      </c>
      <c r="B7" s="54">
        <v>0</v>
      </c>
    </row>
    <row r="8" spans="1:2">
      <c r="A8" s="23">
        <v>43864</v>
      </c>
      <c r="B8" s="54">
        <v>0</v>
      </c>
    </row>
    <row r="9" spans="1:2">
      <c r="A9" s="23">
        <v>43865</v>
      </c>
      <c r="B9" s="54">
        <v>0</v>
      </c>
    </row>
    <row r="10" spans="1:2">
      <c r="A10" s="23">
        <v>43866</v>
      </c>
      <c r="B10" s="54">
        <v>0</v>
      </c>
    </row>
    <row r="11" spans="1:2">
      <c r="A11" s="23">
        <v>43867</v>
      </c>
      <c r="B11" s="54">
        <v>0</v>
      </c>
    </row>
    <row r="12" spans="1:2">
      <c r="A12" s="23">
        <v>43868</v>
      </c>
      <c r="B12" s="54">
        <v>0</v>
      </c>
    </row>
    <row r="13" spans="1:2">
      <c r="A13" s="23">
        <v>43869</v>
      </c>
      <c r="B13" s="54">
        <v>0</v>
      </c>
    </row>
    <row r="14" spans="1:2">
      <c r="A14" s="23">
        <v>43870</v>
      </c>
      <c r="B14" s="54">
        <v>0</v>
      </c>
    </row>
    <row r="15" spans="1:2">
      <c r="A15" s="23">
        <v>43871</v>
      </c>
      <c r="B15" s="54">
        <v>0</v>
      </c>
    </row>
    <row r="16" spans="1:2">
      <c r="A16" s="23">
        <v>43872</v>
      </c>
      <c r="B16" s="54">
        <v>0</v>
      </c>
    </row>
    <row r="17" spans="1:2">
      <c r="A17" s="23">
        <v>43873</v>
      </c>
      <c r="B17" s="54">
        <v>0</v>
      </c>
    </row>
    <row r="18" spans="1:2">
      <c r="A18" s="23">
        <v>43874</v>
      </c>
      <c r="B18" s="54">
        <v>0</v>
      </c>
    </row>
    <row r="19" spans="1:2">
      <c r="A19" s="23">
        <v>43875</v>
      </c>
      <c r="B19" s="54">
        <v>0</v>
      </c>
    </row>
    <row r="20" spans="1:2">
      <c r="A20" s="23">
        <v>43876</v>
      </c>
      <c r="B20" s="54">
        <v>0</v>
      </c>
    </row>
    <row r="21" spans="1:2">
      <c r="A21" s="23">
        <v>43877</v>
      </c>
      <c r="B21" s="54">
        <v>0</v>
      </c>
    </row>
    <row r="22" spans="1:2">
      <c r="A22" s="23">
        <v>43878</v>
      </c>
      <c r="B22" s="54">
        <v>0</v>
      </c>
    </row>
    <row r="23" spans="1:2">
      <c r="A23" s="23">
        <v>43879</v>
      </c>
      <c r="B23" s="54">
        <v>0</v>
      </c>
    </row>
    <row r="24" spans="1:2">
      <c r="A24" s="23">
        <v>43880</v>
      </c>
      <c r="B24" s="54">
        <v>0</v>
      </c>
    </row>
    <row r="25" spans="1:2">
      <c r="A25" s="23">
        <v>43881</v>
      </c>
      <c r="B25" s="54">
        <v>0</v>
      </c>
    </row>
    <row r="26" spans="1:2">
      <c r="A26" s="23">
        <v>43882</v>
      </c>
      <c r="B26" s="54">
        <v>0</v>
      </c>
    </row>
    <row r="27" spans="1:2">
      <c r="A27" s="23">
        <v>43883</v>
      </c>
      <c r="B27" s="54">
        <v>0</v>
      </c>
    </row>
    <row r="28" spans="1:2">
      <c r="A28" s="23">
        <v>43884</v>
      </c>
      <c r="B28" s="54">
        <v>0</v>
      </c>
    </row>
    <row r="29" spans="1:2">
      <c r="A29" s="23">
        <v>43885</v>
      </c>
      <c r="B29" s="54">
        <v>0</v>
      </c>
    </row>
    <row r="30" spans="1:2">
      <c r="A30" s="23">
        <v>43886</v>
      </c>
      <c r="B30" s="54">
        <v>0</v>
      </c>
    </row>
    <row r="31" spans="1:2">
      <c r="A31" s="23">
        <v>43887</v>
      </c>
      <c r="B31" s="54">
        <v>0</v>
      </c>
    </row>
    <row r="32" spans="1:2">
      <c r="A32" s="23">
        <v>43888</v>
      </c>
      <c r="B32" s="54">
        <v>0</v>
      </c>
    </row>
    <row r="33" spans="1:2">
      <c r="A33" s="23">
        <v>43889</v>
      </c>
      <c r="B33" s="54">
        <v>0</v>
      </c>
    </row>
    <row r="34" spans="1:2">
      <c r="A34" s="23">
        <v>43890</v>
      </c>
      <c r="B34" s="54">
        <v>0</v>
      </c>
    </row>
    <row r="35" spans="1:2">
      <c r="A35" s="23">
        <v>43891</v>
      </c>
      <c r="B35" s="54">
        <v>0</v>
      </c>
    </row>
    <row r="36" spans="1:2">
      <c r="A36" s="23">
        <v>43892</v>
      </c>
      <c r="B36" s="54">
        <v>0</v>
      </c>
    </row>
    <row r="37" spans="1:2">
      <c r="A37" s="23">
        <v>43893</v>
      </c>
      <c r="B37" s="54">
        <v>3</v>
      </c>
    </row>
    <row r="38" spans="1:2">
      <c r="A38" s="23">
        <v>43894</v>
      </c>
      <c r="B38" s="54">
        <v>3</v>
      </c>
    </row>
    <row r="39" spans="1:2">
      <c r="A39" s="23">
        <v>43895</v>
      </c>
      <c r="B39" s="54">
        <v>3</v>
      </c>
    </row>
    <row r="40" spans="1:2">
      <c r="A40" s="23">
        <v>43896</v>
      </c>
      <c r="B40" s="54">
        <v>3</v>
      </c>
    </row>
    <row r="41" spans="1:2">
      <c r="A41" s="23">
        <v>43897</v>
      </c>
      <c r="B41" s="54">
        <v>3</v>
      </c>
    </row>
    <row r="42" spans="1:2">
      <c r="A42" s="23">
        <v>43898</v>
      </c>
      <c r="B42" s="54">
        <v>3</v>
      </c>
    </row>
    <row r="43" spans="1:2">
      <c r="A43" s="23">
        <v>43899</v>
      </c>
      <c r="B43" s="54">
        <v>3</v>
      </c>
    </row>
    <row r="44" spans="1:2">
      <c r="A44" s="23">
        <v>43900</v>
      </c>
      <c r="B44" s="54">
        <v>3</v>
      </c>
    </row>
    <row r="45" spans="1:2">
      <c r="A45" s="23">
        <v>43901</v>
      </c>
      <c r="B45" s="54">
        <v>3</v>
      </c>
    </row>
    <row r="46" spans="1:2">
      <c r="A46" s="23">
        <v>43902</v>
      </c>
      <c r="B46" s="54">
        <v>3</v>
      </c>
    </row>
    <row r="47" spans="1:2">
      <c r="A47" s="23">
        <v>43903</v>
      </c>
      <c r="B47" s="54">
        <v>3</v>
      </c>
    </row>
    <row r="48" spans="1:2">
      <c r="A48" s="23">
        <v>43904</v>
      </c>
      <c r="B48" s="54">
        <v>10</v>
      </c>
    </row>
    <row r="49" spans="1:2">
      <c r="A49" s="23">
        <v>43905</v>
      </c>
      <c r="B49" s="54">
        <v>13</v>
      </c>
    </row>
    <row r="50" spans="1:2">
      <c r="A50" s="23">
        <v>43906</v>
      </c>
      <c r="B50" s="54">
        <v>13</v>
      </c>
    </row>
    <row r="51" spans="1:2">
      <c r="A51" s="23">
        <v>43907</v>
      </c>
      <c r="B51" s="54">
        <v>14</v>
      </c>
    </row>
    <row r="52" spans="1:2">
      <c r="A52" s="23">
        <v>43908</v>
      </c>
      <c r="B52" s="54">
        <v>14</v>
      </c>
    </row>
    <row r="53" spans="1:2">
      <c r="A53" s="23">
        <v>43909</v>
      </c>
      <c r="B53" s="54">
        <v>20</v>
      </c>
    </row>
    <row r="54" spans="1:2">
      <c r="A54" s="23">
        <v>43910</v>
      </c>
      <c r="B54" s="54">
        <v>23</v>
      </c>
    </row>
    <row r="55" spans="1:2">
      <c r="A55" s="23">
        <v>43911</v>
      </c>
      <c r="B55" s="54">
        <v>23</v>
      </c>
    </row>
    <row r="56" spans="1:2">
      <c r="A56" s="23">
        <v>43912</v>
      </c>
      <c r="B56" s="54">
        <v>24</v>
      </c>
    </row>
    <row r="57" spans="1:2">
      <c r="A57" s="23">
        <v>43913</v>
      </c>
      <c r="B57" s="54">
        <v>24</v>
      </c>
    </row>
    <row r="58" spans="1:2">
      <c r="A58" s="23">
        <v>43914</v>
      </c>
      <c r="B58" s="54">
        <v>40</v>
      </c>
    </row>
    <row r="59" spans="1:2">
      <c r="A59" s="23">
        <v>43915</v>
      </c>
      <c r="B59" s="54">
        <v>43</v>
      </c>
    </row>
    <row r="60" spans="1:2">
      <c r="A60" s="23">
        <v>43916</v>
      </c>
      <c r="B60" s="54">
        <v>45</v>
      </c>
    </row>
    <row r="61" spans="1:2">
      <c r="A61" s="23">
        <v>43917</v>
      </c>
      <c r="B61" s="54">
        <v>67</v>
      </c>
    </row>
    <row r="62" spans="1:2">
      <c r="A62" s="23">
        <v>43918</v>
      </c>
      <c r="B62" s="54">
        <v>80</v>
      </c>
    </row>
    <row r="63" spans="1:2">
      <c r="A63" s="23">
        <v>43919</v>
      </c>
      <c r="B63" s="54">
        <v>96</v>
      </c>
    </row>
    <row r="64" spans="1:2">
      <c r="A64" s="23">
        <v>43920</v>
      </c>
      <c r="B64" s="54">
        <v>102</v>
      </c>
    </row>
    <row r="65" spans="1:2">
      <c r="A65" s="23">
        <v>43921</v>
      </c>
      <c r="B65" s="54">
        <v>124</v>
      </c>
    </row>
    <row r="66" spans="1:2">
      <c r="A66" s="23">
        <v>43922</v>
      </c>
      <c r="B66" s="54">
        <v>144</v>
      </c>
    </row>
    <row r="67" spans="1:2">
      <c r="A67" s="23">
        <v>43923</v>
      </c>
      <c r="B67" s="54">
        <v>156</v>
      </c>
    </row>
    <row r="68" spans="1:2">
      <c r="A68" s="23">
        <v>43924</v>
      </c>
      <c r="B68" s="54">
        <v>163</v>
      </c>
    </row>
    <row r="69" spans="1:2">
      <c r="A69" s="23">
        <v>43925</v>
      </c>
      <c r="B69" s="54">
        <v>213</v>
      </c>
    </row>
    <row r="70" spans="1:2">
      <c r="A70" s="23">
        <v>43926</v>
      </c>
      <c r="B70" s="54">
        <v>294</v>
      </c>
    </row>
    <row r="71" spans="1:2">
      <c r="A71" s="23">
        <v>43927</v>
      </c>
      <c r="B71" s="54">
        <v>319</v>
      </c>
    </row>
    <row r="72" spans="1:2">
      <c r="A72" s="23">
        <v>43928</v>
      </c>
      <c r="B72" s="54">
        <v>353</v>
      </c>
    </row>
    <row r="73" spans="1:2">
      <c r="A73" s="23">
        <v>43929</v>
      </c>
      <c r="B73" s="54">
        <v>411</v>
      </c>
    </row>
    <row r="74" spans="1:2">
      <c r="A74" s="23">
        <v>43930</v>
      </c>
      <c r="B74" s="54">
        <v>478</v>
      </c>
    </row>
    <row r="75" spans="1:2">
      <c r="A75" s="23">
        <v>43931</v>
      </c>
      <c r="B75" s="54">
        <v>516</v>
      </c>
    </row>
    <row r="76" spans="1:2">
      <c r="A76" s="23">
        <v>43932</v>
      </c>
      <c r="B76" s="54">
        <v>653</v>
      </c>
    </row>
    <row r="77" spans="1:2">
      <c r="A77" s="23">
        <v>43933</v>
      </c>
      <c r="B77" s="54">
        <v>765</v>
      </c>
    </row>
    <row r="78" spans="1:2">
      <c r="A78" s="23">
        <v>43934</v>
      </c>
      <c r="B78" s="54">
        <v>980</v>
      </c>
    </row>
    <row r="79" spans="1:2">
      <c r="A79" s="23">
        <v>43935</v>
      </c>
      <c r="B79" s="54">
        <v>1190</v>
      </c>
    </row>
    <row r="80" spans="1:2">
      <c r="A80" s="23">
        <v>43936</v>
      </c>
      <c r="B80" s="54">
        <v>1344</v>
      </c>
    </row>
    <row r="81" spans="1:2">
      <c r="A81" s="23">
        <v>43937</v>
      </c>
      <c r="B81" s="54">
        <v>1515</v>
      </c>
    </row>
    <row r="82" spans="1:2">
      <c r="A82" s="23">
        <v>43938</v>
      </c>
      <c r="B82" s="54">
        <v>1767</v>
      </c>
    </row>
    <row r="83" spans="1:2">
      <c r="A83" s="23">
        <v>43939</v>
      </c>
      <c r="B83" s="54">
        <v>2015</v>
      </c>
    </row>
    <row r="84" spans="1:2">
      <c r="A84" s="23">
        <v>43940</v>
      </c>
      <c r="B84" s="54">
        <v>2302</v>
      </c>
    </row>
    <row r="85" spans="1:2">
      <c r="A85" s="23">
        <v>43941</v>
      </c>
      <c r="B85" s="54">
        <v>2842</v>
      </c>
    </row>
    <row r="86" spans="1:2">
      <c r="A86" s="23">
        <v>43942</v>
      </c>
      <c r="B86" s="54">
        <v>3260</v>
      </c>
    </row>
    <row r="87" spans="1:2">
      <c r="A87" s="23">
        <v>43943</v>
      </c>
      <c r="B87" s="54">
        <v>3960</v>
      </c>
    </row>
    <row r="88" spans="1:2">
      <c r="A88" s="23">
        <v>43944</v>
      </c>
      <c r="B88" s="54">
        <v>4325</v>
      </c>
    </row>
    <row r="89" spans="1:2">
      <c r="A89" s="23">
        <v>43945</v>
      </c>
      <c r="B89" s="54">
        <v>4814</v>
      </c>
    </row>
    <row r="90" spans="1:2">
      <c r="A90" s="23">
        <v>43946</v>
      </c>
      <c r="B90" s="54">
        <v>5210</v>
      </c>
    </row>
    <row r="91" spans="1:2">
      <c r="A91" s="23">
        <v>43947</v>
      </c>
      <c r="B91" s="54">
        <v>5914</v>
      </c>
    </row>
    <row r="92" spans="1:2">
      <c r="A92" s="23">
        <v>43948</v>
      </c>
      <c r="B92" s="54">
        <v>6362</v>
      </c>
    </row>
    <row r="93" spans="1:2">
      <c r="A93" s="23">
        <v>43949</v>
      </c>
      <c r="B93" s="54">
        <v>7027</v>
      </c>
    </row>
    <row r="94" spans="1:2">
      <c r="A94" s="23">
        <v>43950</v>
      </c>
      <c r="B94" s="54">
        <v>7797</v>
      </c>
    </row>
    <row r="95" spans="1:2">
      <c r="A95" s="23">
        <v>43951</v>
      </c>
      <c r="B95" s="54">
        <v>8373</v>
      </c>
    </row>
    <row r="96" spans="1:2">
      <c r="A96" s="23">
        <v>43952</v>
      </c>
      <c r="B96" s="54">
        <v>9065</v>
      </c>
    </row>
    <row r="97" spans="1:2">
      <c r="A97" s="23">
        <v>43953</v>
      </c>
      <c r="B97" s="54">
        <v>9951</v>
      </c>
    </row>
    <row r="98" spans="1:2">
      <c r="A98" s="23">
        <v>43954</v>
      </c>
      <c r="B98" s="54">
        <v>10887</v>
      </c>
    </row>
    <row r="99" spans="1:2">
      <c r="A99" s="23">
        <v>43955</v>
      </c>
      <c r="B99" s="54">
        <v>11762</v>
      </c>
    </row>
    <row r="100" spans="1:2">
      <c r="A100" s="23">
        <v>43956</v>
      </c>
      <c r="B100" s="54">
        <v>13161</v>
      </c>
    </row>
    <row r="101" spans="1:2">
      <c r="A101" s="23">
        <v>43957</v>
      </c>
      <c r="B101" s="54">
        <v>14183</v>
      </c>
    </row>
    <row r="102" spans="1:2">
      <c r="A102" s="23">
        <v>43958</v>
      </c>
      <c r="B102" s="54">
        <v>15267</v>
      </c>
    </row>
    <row r="103" spans="1:2">
      <c r="A103" s="23">
        <v>43959</v>
      </c>
      <c r="B103" s="54">
        <v>16540</v>
      </c>
    </row>
    <row r="104" spans="1:2">
      <c r="A104" s="23">
        <v>43960</v>
      </c>
      <c r="B104" s="54">
        <v>17847</v>
      </c>
    </row>
    <row r="105" spans="1:2">
      <c r="A105" s="23">
        <v>43961</v>
      </c>
      <c r="B105" s="54">
        <v>19358</v>
      </c>
    </row>
    <row r="106" spans="1:2">
      <c r="A106" s="23">
        <v>43962</v>
      </c>
      <c r="B106" s="54">
        <v>20917</v>
      </c>
    </row>
    <row r="107" spans="1:2">
      <c r="A107" s="23">
        <v>43963</v>
      </c>
      <c r="B107" s="54">
        <v>22455</v>
      </c>
    </row>
    <row r="108" spans="1:2">
      <c r="A108" s="23">
        <v>43964</v>
      </c>
      <c r="B108" s="54">
        <v>24386</v>
      </c>
    </row>
    <row r="109" spans="1:2">
      <c r="A109" s="23">
        <v>43965</v>
      </c>
      <c r="B109" s="54">
        <v>26235</v>
      </c>
    </row>
    <row r="110" spans="1:2">
      <c r="A110" s="23">
        <v>43966</v>
      </c>
      <c r="B110" s="54">
        <v>27920</v>
      </c>
    </row>
    <row r="111" spans="1:2">
      <c r="A111" s="23">
        <v>43967</v>
      </c>
      <c r="B111" s="54">
        <v>30153</v>
      </c>
    </row>
    <row r="112" spans="1:2">
      <c r="A112" s="23">
        <v>43968</v>
      </c>
      <c r="B112" s="54">
        <v>34109</v>
      </c>
    </row>
    <row r="113" spans="1:2">
      <c r="A113" s="23">
        <v>43969</v>
      </c>
      <c r="B113" s="54">
        <v>36824</v>
      </c>
    </row>
    <row r="114" spans="1:2">
      <c r="A114" s="23">
        <v>43970</v>
      </c>
      <c r="B114" s="54">
        <v>39174</v>
      </c>
    </row>
    <row r="115" spans="1:2">
      <c r="A115" s="23">
        <v>43971</v>
      </c>
      <c r="B115" s="54">
        <v>42298</v>
      </c>
    </row>
    <row r="116" spans="1:2">
      <c r="A116" s="23">
        <v>43972</v>
      </c>
      <c r="B116" s="54">
        <v>45300</v>
      </c>
    </row>
    <row r="117" spans="1:2">
      <c r="A117" s="23">
        <v>43973</v>
      </c>
      <c r="B117" s="54">
        <v>48534</v>
      </c>
    </row>
    <row r="118" spans="1:2">
      <c r="A118" s="23">
        <v>43974</v>
      </c>
      <c r="B118" s="54">
        <v>51784</v>
      </c>
    </row>
    <row r="119" spans="1:2">
      <c r="A119" s="23">
        <v>43975</v>
      </c>
      <c r="B119" s="54">
        <v>54441</v>
      </c>
    </row>
    <row r="120" spans="1:2">
      <c r="A120" s="23">
        <v>43976</v>
      </c>
      <c r="B120" s="54">
        <v>57721</v>
      </c>
    </row>
    <row r="121" spans="1:2">
      <c r="A121" s="23">
        <v>43977</v>
      </c>
      <c r="B121" s="54">
        <v>60491</v>
      </c>
    </row>
    <row r="122" spans="1:2">
      <c r="A122" s="23">
        <v>43978</v>
      </c>
      <c r="B122" s="54">
        <v>64426</v>
      </c>
    </row>
    <row r="123" spans="1:2">
      <c r="A123" s="23">
        <v>43979</v>
      </c>
      <c r="B123" s="54">
        <v>67692</v>
      </c>
    </row>
    <row r="124" spans="1:2">
      <c r="A124" s="23">
        <v>43980</v>
      </c>
      <c r="B124" s="54">
        <v>71106</v>
      </c>
    </row>
    <row r="125" spans="1:2">
      <c r="A125" s="23">
        <v>43981</v>
      </c>
      <c r="B125" s="54">
        <v>82370</v>
      </c>
    </row>
    <row r="126" spans="1:2">
      <c r="A126" s="23">
        <v>43982</v>
      </c>
      <c r="B126" s="54">
        <v>86984</v>
      </c>
    </row>
    <row r="127" spans="1:2">
      <c r="A127" s="23">
        <v>43983</v>
      </c>
      <c r="B127" s="54">
        <v>91819</v>
      </c>
    </row>
    <row r="128" spans="1:2">
      <c r="A128" s="23">
        <v>43984</v>
      </c>
      <c r="B128" s="54">
        <v>95527</v>
      </c>
    </row>
    <row r="129" spans="1:2">
      <c r="A129" s="23">
        <v>43985</v>
      </c>
      <c r="B129" s="54">
        <v>100303</v>
      </c>
    </row>
    <row r="130" spans="1:2">
      <c r="A130" s="23">
        <v>43986</v>
      </c>
      <c r="B130" s="54">
        <v>104107</v>
      </c>
    </row>
    <row r="131" spans="1:2">
      <c r="A131" s="23">
        <v>43987</v>
      </c>
      <c r="B131" s="54">
        <v>109462</v>
      </c>
    </row>
    <row r="132" spans="1:2">
      <c r="A132" s="23">
        <v>43988</v>
      </c>
      <c r="B132" s="54">
        <v>114073</v>
      </c>
    </row>
    <row r="133" spans="1:2">
      <c r="A133" s="23">
        <v>43989</v>
      </c>
      <c r="B133" s="54">
        <v>119293</v>
      </c>
    </row>
    <row r="134" spans="1:2">
      <c r="A134" s="23">
        <v>43990</v>
      </c>
      <c r="B134" s="54">
        <v>124095</v>
      </c>
    </row>
    <row r="135" spans="1:2">
      <c r="A135" s="23">
        <v>43991</v>
      </c>
      <c r="B135" s="54">
        <v>129215</v>
      </c>
    </row>
    <row r="136" spans="1:2">
      <c r="A136" s="23">
        <v>43992</v>
      </c>
      <c r="B136" s="54">
        <v>135206</v>
      </c>
    </row>
    <row r="137" spans="1:2">
      <c r="A137" s="23">
        <v>43993</v>
      </c>
      <c r="B137" s="54">
        <v>141029</v>
      </c>
    </row>
    <row r="138" spans="1:2">
      <c r="A138" s="23">
        <v>43994</v>
      </c>
      <c r="B138" s="54">
        <v>147195</v>
      </c>
    </row>
    <row r="139" spans="1:2">
      <c r="A139" s="23">
        <v>43995</v>
      </c>
      <c r="B139" s="54">
        <v>154330</v>
      </c>
    </row>
    <row r="140" spans="1:2">
      <c r="A140" s="23">
        <v>43996</v>
      </c>
      <c r="B140" s="54">
        <v>162379</v>
      </c>
    </row>
    <row r="141" spans="1:2">
      <c r="A141" s="23">
        <v>43997</v>
      </c>
      <c r="B141" s="54">
        <v>169798</v>
      </c>
    </row>
    <row r="142" spans="1:2">
      <c r="A142" s="23">
        <v>43998</v>
      </c>
      <c r="B142" s="54">
        <v>180013</v>
      </c>
    </row>
    <row r="143" spans="1:2">
      <c r="A143" s="23">
        <v>43999</v>
      </c>
      <c r="B143" s="54">
        <v>186935</v>
      </c>
    </row>
    <row r="144" spans="1:2">
      <c r="A144" s="23">
        <v>44000</v>
      </c>
      <c r="B144" s="54">
        <v>194325</v>
      </c>
    </row>
    <row r="145" spans="1:2">
      <c r="A145" s="23">
        <v>44001</v>
      </c>
      <c r="B145" s="54">
        <v>204711</v>
      </c>
    </row>
    <row r="146" spans="1:2">
      <c r="A146" s="23">
        <v>44002</v>
      </c>
      <c r="B146" s="54">
        <v>213831</v>
      </c>
    </row>
    <row r="147" spans="1:2">
      <c r="A147" s="23">
        <v>44003</v>
      </c>
      <c r="B147" s="54">
        <v>227756</v>
      </c>
    </row>
    <row r="148" spans="1:2">
      <c r="A148" s="23">
        <v>44004</v>
      </c>
      <c r="B148" s="54">
        <v>237196</v>
      </c>
    </row>
    <row r="149" spans="1:2">
      <c r="A149" s="23">
        <v>44005</v>
      </c>
      <c r="B149" s="54">
        <v>248190</v>
      </c>
    </row>
    <row r="150" spans="1:2">
      <c r="A150" s="23">
        <v>44006</v>
      </c>
      <c r="B150" s="54">
        <v>258685</v>
      </c>
    </row>
    <row r="151" spans="1:2">
      <c r="A151" s="23">
        <v>44007</v>
      </c>
      <c r="B151" s="54">
        <v>271697</v>
      </c>
    </row>
    <row r="152" spans="1:2">
      <c r="A152" s="23">
        <v>44008</v>
      </c>
      <c r="B152" s="54">
        <v>285637</v>
      </c>
    </row>
    <row r="153" spans="1:2">
      <c r="A153" s="23">
        <v>44009</v>
      </c>
      <c r="B153" s="54">
        <v>295881</v>
      </c>
    </row>
    <row r="154" spans="1:2">
      <c r="A154" s="23">
        <v>44010</v>
      </c>
      <c r="B154" s="54">
        <v>309713</v>
      </c>
    </row>
    <row r="155" spans="1:2">
      <c r="A155" s="23">
        <v>44011</v>
      </c>
      <c r="B155" s="54">
        <v>321723</v>
      </c>
    </row>
    <row r="156" spans="1:2">
      <c r="A156" s="23">
        <v>44012</v>
      </c>
      <c r="B156" s="54">
        <v>334822</v>
      </c>
    </row>
    <row r="157" spans="1:2">
      <c r="A157" s="23">
        <v>44013</v>
      </c>
      <c r="B157" s="54">
        <v>347979</v>
      </c>
    </row>
    <row r="158" spans="1:2">
      <c r="A158" s="23">
        <v>44014</v>
      </c>
      <c r="B158" s="54">
        <v>359860</v>
      </c>
    </row>
    <row r="159" spans="1:2">
      <c r="A159" s="23">
        <v>44015</v>
      </c>
      <c r="B159" s="54">
        <v>379892</v>
      </c>
    </row>
    <row r="160" spans="1:2">
      <c r="A160" s="23">
        <v>44016</v>
      </c>
      <c r="B160" s="54">
        <v>394227</v>
      </c>
    </row>
    <row r="161" spans="1:2">
      <c r="A161" s="23">
        <v>44017</v>
      </c>
      <c r="B161" s="54">
        <v>409083</v>
      </c>
    </row>
    <row r="162" spans="1:2">
      <c r="A162" s="23">
        <v>44018</v>
      </c>
      <c r="B162" s="54">
        <v>424433</v>
      </c>
    </row>
    <row r="163" spans="1:2">
      <c r="A163" s="23">
        <v>44019</v>
      </c>
      <c r="B163" s="54">
        <v>439948</v>
      </c>
    </row>
    <row r="164" spans="1:2">
      <c r="A164" s="23">
        <v>44020</v>
      </c>
      <c r="B164" s="54">
        <v>456831</v>
      </c>
    </row>
    <row r="165" spans="1:2">
      <c r="A165" s="23">
        <v>44021</v>
      </c>
      <c r="B165" s="54">
        <v>476378</v>
      </c>
    </row>
    <row r="166" spans="1:2">
      <c r="A166" s="23">
        <v>44022</v>
      </c>
      <c r="B166" s="54">
        <v>495516</v>
      </c>
    </row>
    <row r="167" spans="1:2">
      <c r="A167" s="23">
        <v>44023</v>
      </c>
      <c r="B167" s="54">
        <v>515386</v>
      </c>
    </row>
    <row r="168" spans="1:2">
      <c r="A168" s="23">
        <v>44024</v>
      </c>
      <c r="B168" s="54">
        <v>534621</v>
      </c>
    </row>
    <row r="169" spans="1:2">
      <c r="A169" s="23">
        <v>44025</v>
      </c>
      <c r="B169" s="54">
        <v>553471</v>
      </c>
    </row>
    <row r="170" spans="1:2">
      <c r="A170" s="23">
        <v>44026</v>
      </c>
      <c r="B170" s="54">
        <v>571460</v>
      </c>
    </row>
    <row r="171" spans="1:2">
      <c r="A171" s="23">
        <v>44027</v>
      </c>
      <c r="B171" s="54">
        <v>592032</v>
      </c>
    </row>
    <row r="172" spans="1:2">
      <c r="A172" s="23">
        <v>44028</v>
      </c>
      <c r="B172" s="54">
        <v>612815</v>
      </c>
    </row>
    <row r="173" spans="1:2">
      <c r="A173" s="23">
        <v>44029</v>
      </c>
      <c r="B173" s="54">
        <v>635757</v>
      </c>
    </row>
    <row r="174" spans="1:2">
      <c r="A174" s="23">
        <v>44030</v>
      </c>
      <c r="B174" s="54">
        <v>653751</v>
      </c>
    </row>
    <row r="175" spans="1:2">
      <c r="A175" s="23">
        <v>44031</v>
      </c>
      <c r="B175" s="54">
        <v>677423</v>
      </c>
    </row>
    <row r="176" spans="1:2">
      <c r="A176" s="23">
        <v>44032</v>
      </c>
      <c r="B176" s="54">
        <v>700087</v>
      </c>
    </row>
    <row r="177" spans="1:2">
      <c r="A177" s="23">
        <v>44033</v>
      </c>
      <c r="B177" s="54">
        <v>724578</v>
      </c>
    </row>
    <row r="178" spans="1:2">
      <c r="A178" s="23">
        <v>44034</v>
      </c>
      <c r="B178" s="54">
        <v>753050</v>
      </c>
    </row>
    <row r="179" spans="1:2">
      <c r="A179" s="23">
        <v>44035</v>
      </c>
      <c r="B179" s="54">
        <v>782607</v>
      </c>
    </row>
    <row r="180" spans="1:2">
      <c r="A180" s="23">
        <v>44036</v>
      </c>
      <c r="B180" s="54">
        <v>817209</v>
      </c>
    </row>
    <row r="181" spans="1:2">
      <c r="A181" s="23">
        <v>44037</v>
      </c>
      <c r="B181" s="54">
        <v>849432</v>
      </c>
    </row>
    <row r="182" spans="1:2">
      <c r="A182" s="23">
        <v>44038</v>
      </c>
      <c r="B182" s="54">
        <v>885577</v>
      </c>
    </row>
    <row r="183" spans="1:2">
      <c r="A183" s="23">
        <v>44039</v>
      </c>
      <c r="B183" s="54">
        <v>917568</v>
      </c>
    </row>
    <row r="184" spans="1:2">
      <c r="A184" s="23">
        <v>44040</v>
      </c>
      <c r="B184" s="54">
        <v>952743</v>
      </c>
    </row>
    <row r="185" spans="1:2">
      <c r="A185" s="23">
        <v>44041</v>
      </c>
      <c r="B185" s="54">
        <v>988029</v>
      </c>
    </row>
    <row r="186" spans="1:2">
      <c r="A186" s="23">
        <v>44042</v>
      </c>
      <c r="B186" s="54">
        <v>1020582</v>
      </c>
    </row>
    <row r="187" spans="1:2">
      <c r="A187" s="23">
        <v>44043</v>
      </c>
      <c r="B187" s="54">
        <v>1057805</v>
      </c>
    </row>
    <row r="188" spans="1:2">
      <c r="A188" s="23">
        <v>44044</v>
      </c>
      <c r="B188" s="54">
        <v>1094374</v>
      </c>
    </row>
    <row r="189" spans="1:2">
      <c r="A189" s="23">
        <v>44045</v>
      </c>
      <c r="B189" s="54">
        <v>1145629</v>
      </c>
    </row>
    <row r="190" spans="1:2">
      <c r="A190" s="23">
        <v>44046</v>
      </c>
      <c r="B190" s="54">
        <v>1186203</v>
      </c>
    </row>
    <row r="191" spans="1:2">
      <c r="A191" s="23">
        <v>44047</v>
      </c>
      <c r="B191" s="54">
        <v>1230509</v>
      </c>
    </row>
    <row r="192" spans="1:2">
      <c r="A192" s="23">
        <v>44048</v>
      </c>
      <c r="B192" s="54">
        <v>1282215</v>
      </c>
    </row>
    <row r="193" spans="1:2">
      <c r="A193" s="23">
        <v>44049</v>
      </c>
      <c r="B193" s="54">
        <v>1328336</v>
      </c>
    </row>
    <row r="194" spans="1:2">
      <c r="A194" s="23">
        <v>44050</v>
      </c>
      <c r="B194" s="54">
        <v>1378105</v>
      </c>
    </row>
    <row r="195" spans="1:2">
      <c r="A195" s="23">
        <v>44051</v>
      </c>
      <c r="B195" s="54">
        <v>1427005</v>
      </c>
    </row>
    <row r="196" spans="1:2">
      <c r="A196" s="23">
        <v>44052</v>
      </c>
      <c r="B196" s="54">
        <v>1480884</v>
      </c>
    </row>
    <row r="197" spans="1:2">
      <c r="A197" s="23">
        <v>44053</v>
      </c>
      <c r="B197" s="54">
        <v>1535743</v>
      </c>
    </row>
    <row r="198" spans="1:2">
      <c r="A198" s="23">
        <v>44054</v>
      </c>
      <c r="B198" s="54">
        <v>1583489</v>
      </c>
    </row>
    <row r="199" spans="1:2">
      <c r="A199" s="23">
        <v>44055</v>
      </c>
      <c r="B199" s="54">
        <v>1639599</v>
      </c>
    </row>
    <row r="200" spans="1:2">
      <c r="A200" s="23">
        <v>44056</v>
      </c>
      <c r="B200" s="54">
        <v>1695982</v>
      </c>
    </row>
    <row r="201" spans="1:2">
      <c r="A201" s="23">
        <v>44057</v>
      </c>
      <c r="B201" s="54">
        <v>1751555</v>
      </c>
    </row>
    <row r="202" spans="1:2">
      <c r="A202" s="23">
        <v>44058</v>
      </c>
      <c r="B202" s="54">
        <v>1808936</v>
      </c>
    </row>
    <row r="203" spans="1:2">
      <c r="A203" s="23">
        <v>44059</v>
      </c>
      <c r="B203" s="54">
        <v>1862258</v>
      </c>
    </row>
    <row r="204" spans="1:2">
      <c r="A204" s="23">
        <v>44060</v>
      </c>
      <c r="B204" s="54">
        <v>1919842</v>
      </c>
    </row>
    <row r="205" spans="1:2">
      <c r="A205" s="23">
        <v>44061</v>
      </c>
      <c r="B205" s="54">
        <v>1977779</v>
      </c>
    </row>
    <row r="206" spans="1:2">
      <c r="A206" s="23">
        <v>44062</v>
      </c>
      <c r="B206" s="54">
        <v>2037870</v>
      </c>
    </row>
    <row r="207" spans="1:2">
      <c r="A207" s="23">
        <v>44063</v>
      </c>
      <c r="B207" s="54">
        <v>2096664</v>
      </c>
    </row>
    <row r="208" spans="1:2">
      <c r="A208" s="23">
        <v>44064</v>
      </c>
      <c r="B208" s="54">
        <v>2158946</v>
      </c>
    </row>
    <row r="209" spans="1:2">
      <c r="A209" s="23">
        <v>44065</v>
      </c>
      <c r="B209" s="54">
        <v>2222577</v>
      </c>
    </row>
    <row r="210" spans="1:2">
      <c r="A210" s="23">
        <v>44066</v>
      </c>
      <c r="B210" s="54">
        <v>2280566</v>
      </c>
    </row>
    <row r="211" spans="1:2">
      <c r="A211" s="23">
        <v>44067</v>
      </c>
      <c r="B211" s="54">
        <v>2338035</v>
      </c>
    </row>
    <row r="212" spans="1:2">
      <c r="A212" s="23">
        <v>44068</v>
      </c>
      <c r="B212" s="54">
        <v>2404585</v>
      </c>
    </row>
    <row r="213" spans="1:2">
      <c r="A213" s="23">
        <v>44069</v>
      </c>
      <c r="B213" s="54">
        <v>2467758</v>
      </c>
    </row>
    <row r="214" spans="1:2">
      <c r="A214" s="23">
        <v>44070</v>
      </c>
      <c r="B214" s="54">
        <v>2523771</v>
      </c>
    </row>
    <row r="215" spans="1:2">
      <c r="A215" s="23">
        <v>44071</v>
      </c>
      <c r="B215" s="54">
        <v>2583948</v>
      </c>
    </row>
    <row r="216" spans="1:2">
      <c r="A216" s="23">
        <v>44072</v>
      </c>
      <c r="B216" s="54">
        <v>2648998</v>
      </c>
    </row>
    <row r="217" spans="1:2">
      <c r="A217" s="23">
        <v>44073</v>
      </c>
      <c r="B217" s="54">
        <v>2713933</v>
      </c>
    </row>
    <row r="218" spans="1:2">
      <c r="A218" s="23">
        <v>44074</v>
      </c>
      <c r="B218" s="54">
        <v>2774801</v>
      </c>
    </row>
    <row r="219" spans="1:2">
      <c r="A219" s="23">
        <v>44075</v>
      </c>
      <c r="B219" s="54">
        <v>2839882</v>
      </c>
    </row>
    <row r="220" spans="1:2">
      <c r="A220" s="23">
        <v>44076</v>
      </c>
      <c r="B220" s="54">
        <v>2901908</v>
      </c>
    </row>
    <row r="221" spans="1:2">
      <c r="A221" s="23">
        <v>44077</v>
      </c>
      <c r="B221" s="54">
        <v>2970492</v>
      </c>
    </row>
    <row r="222" spans="1:2">
      <c r="A222" s="23">
        <v>44078</v>
      </c>
      <c r="B222" s="54">
        <v>3037151</v>
      </c>
    </row>
    <row r="223" spans="1:2">
      <c r="A223" s="23">
        <v>44079</v>
      </c>
      <c r="B223" s="54">
        <v>3107223</v>
      </c>
    </row>
    <row r="224" spans="1:2">
      <c r="A224" s="23">
        <v>44080</v>
      </c>
      <c r="B224" s="54">
        <v>3180865</v>
      </c>
    </row>
    <row r="225" spans="1:2">
      <c r="A225" s="23">
        <v>44081</v>
      </c>
      <c r="B225" s="54">
        <v>3250429</v>
      </c>
    </row>
    <row r="226" spans="1:2">
      <c r="A226" s="23">
        <v>44082</v>
      </c>
      <c r="B226" s="54">
        <v>3323950</v>
      </c>
    </row>
    <row r="227" spans="1:2">
      <c r="A227" s="23">
        <v>44083</v>
      </c>
      <c r="B227" s="54">
        <v>3398844</v>
      </c>
    </row>
    <row r="228" spans="1:2">
      <c r="A228" s="23">
        <v>44084</v>
      </c>
      <c r="B228" s="54">
        <v>3471783</v>
      </c>
    </row>
    <row r="229" spans="1:2">
      <c r="A229" s="23">
        <v>44085</v>
      </c>
      <c r="B229" s="54">
        <v>3542663</v>
      </c>
    </row>
    <row r="230" spans="1:2">
      <c r="A230" s="23">
        <v>44086</v>
      </c>
      <c r="B230" s="54">
        <v>3624196</v>
      </c>
    </row>
    <row r="231" spans="1:2">
      <c r="A231" s="23">
        <v>44087</v>
      </c>
      <c r="B231" s="54">
        <v>3702595</v>
      </c>
    </row>
    <row r="232" spans="1:2">
      <c r="A232" s="23">
        <v>44088</v>
      </c>
      <c r="B232" s="54">
        <v>3780107</v>
      </c>
    </row>
    <row r="233" spans="1:2">
      <c r="A233" s="23">
        <v>44089</v>
      </c>
      <c r="B233" s="54">
        <v>3859399</v>
      </c>
    </row>
    <row r="234" spans="1:2">
      <c r="A234" s="23">
        <v>44090</v>
      </c>
      <c r="B234" s="54">
        <v>3942360</v>
      </c>
    </row>
    <row r="235" spans="1:2">
      <c r="A235" s="23">
        <v>44091</v>
      </c>
      <c r="B235" s="54">
        <v>4025079</v>
      </c>
    </row>
    <row r="236" spans="1:2">
      <c r="A236" s="23">
        <v>44092</v>
      </c>
      <c r="B236" s="54">
        <v>4112551</v>
      </c>
    </row>
    <row r="237" spans="1:2">
      <c r="A237" s="23">
        <v>44093</v>
      </c>
      <c r="B237" s="54">
        <v>4208431</v>
      </c>
    </row>
    <row r="238" spans="1:2">
      <c r="A238" s="23">
        <v>44094</v>
      </c>
      <c r="B238" s="54">
        <v>4303043</v>
      </c>
    </row>
    <row r="239" spans="1:2">
      <c r="A239" s="23">
        <v>44095</v>
      </c>
      <c r="B239" s="54">
        <v>4396399</v>
      </c>
    </row>
    <row r="240" spans="1:2">
      <c r="A240" s="23">
        <v>44096</v>
      </c>
      <c r="B240" s="54">
        <v>4497867</v>
      </c>
    </row>
    <row r="241" spans="1:2">
      <c r="A241" s="23">
        <v>44097</v>
      </c>
      <c r="B241" s="54">
        <v>4587613</v>
      </c>
    </row>
    <row r="242" spans="1:2">
      <c r="A242" s="23">
        <v>44098</v>
      </c>
      <c r="B242" s="54">
        <v>4674987</v>
      </c>
    </row>
    <row r="243" spans="1:2">
      <c r="A243" s="23">
        <v>44099</v>
      </c>
      <c r="B243" s="54">
        <v>4756164</v>
      </c>
    </row>
    <row r="244" spans="1:2">
      <c r="A244" s="23">
        <v>44100</v>
      </c>
      <c r="B244" s="54">
        <v>4849584</v>
      </c>
    </row>
    <row r="245" spans="1:2">
      <c r="A245" s="23">
        <v>44101</v>
      </c>
      <c r="B245" s="54">
        <v>4941627</v>
      </c>
    </row>
    <row r="246" spans="1:2">
      <c r="A246" s="23">
        <v>44102</v>
      </c>
      <c r="B246" s="54">
        <v>5016520</v>
      </c>
    </row>
    <row r="247" spans="1:2">
      <c r="A247" s="23">
        <v>44103</v>
      </c>
      <c r="B247" s="54">
        <v>5101397</v>
      </c>
    </row>
    <row r="248" spans="1:2">
      <c r="A248" s="23">
        <v>44104</v>
      </c>
      <c r="B248" s="54">
        <v>5187825</v>
      </c>
    </row>
    <row r="249" spans="1:2">
      <c r="A249" s="23">
        <v>44105</v>
      </c>
      <c r="B249" s="54">
        <v>5273201</v>
      </c>
    </row>
    <row r="250" spans="1:2">
      <c r="A250" s="23">
        <v>44106</v>
      </c>
      <c r="B250" s="54">
        <v>5352078</v>
      </c>
    </row>
    <row r="251" spans="1:2">
      <c r="A251" s="23">
        <v>44107</v>
      </c>
      <c r="B251" s="54">
        <v>5427706</v>
      </c>
    </row>
    <row r="252" spans="1:2">
      <c r="A252" s="23">
        <v>44108</v>
      </c>
      <c r="B252" s="54">
        <v>5509966</v>
      </c>
    </row>
    <row r="253" spans="1:2">
      <c r="A253" s="23">
        <v>44109</v>
      </c>
      <c r="B253" s="54">
        <v>5586703</v>
      </c>
    </row>
    <row r="254" spans="1:2">
      <c r="A254" s="23">
        <v>44110</v>
      </c>
      <c r="B254" s="54">
        <v>5662490</v>
      </c>
    </row>
    <row r="255" spans="1:2">
      <c r="A255" s="23">
        <v>44111</v>
      </c>
      <c r="B255" s="54">
        <v>5744693</v>
      </c>
    </row>
    <row r="256" spans="1:2">
      <c r="A256" s="23">
        <v>44112</v>
      </c>
      <c r="B256" s="54">
        <v>5827704</v>
      </c>
    </row>
    <row r="257" spans="1:2">
      <c r="A257" s="23">
        <v>44113</v>
      </c>
      <c r="B257" s="54">
        <v>5906069</v>
      </c>
    </row>
    <row r="258" spans="1:2">
      <c r="A258" s="23">
        <v>44114</v>
      </c>
      <c r="B258" s="54">
        <v>5988822</v>
      </c>
    </row>
    <row r="259" spans="1:2">
      <c r="A259" s="23">
        <v>44115</v>
      </c>
      <c r="B259" s="54">
        <v>6077976</v>
      </c>
    </row>
    <row r="260" spans="1:2">
      <c r="A260" s="23">
        <v>44116</v>
      </c>
      <c r="B260" s="54">
        <v>6149535</v>
      </c>
    </row>
    <row r="261" spans="1:2">
      <c r="A261" s="23">
        <v>44117</v>
      </c>
      <c r="B261" s="54">
        <v>6227295</v>
      </c>
    </row>
    <row r="262" spans="1:2">
      <c r="A262" s="23">
        <v>44118</v>
      </c>
      <c r="B262" s="54">
        <v>6301927</v>
      </c>
    </row>
    <row r="263" spans="1:2">
      <c r="A263" s="23">
        <v>44119</v>
      </c>
      <c r="B263" s="54">
        <v>6383441</v>
      </c>
    </row>
    <row r="264" spans="1:2">
      <c r="A264" s="23">
        <v>44120</v>
      </c>
      <c r="B264" s="54">
        <v>6453779</v>
      </c>
    </row>
    <row r="265" spans="1:2">
      <c r="A265" s="23">
        <v>44121</v>
      </c>
      <c r="B265" s="54">
        <v>6524595</v>
      </c>
    </row>
    <row r="266" spans="1:2">
      <c r="A266" s="23">
        <v>44122</v>
      </c>
      <c r="B266" s="54">
        <v>6597209</v>
      </c>
    </row>
    <row r="267" spans="1:2">
      <c r="A267" s="23">
        <v>44123</v>
      </c>
      <c r="B267" s="54">
        <v>6663608</v>
      </c>
    </row>
    <row r="268" spans="1:2">
      <c r="A268" s="23">
        <v>44124</v>
      </c>
      <c r="B268" s="54">
        <v>6733328</v>
      </c>
    </row>
    <row r="269" spans="1:2">
      <c r="A269" s="23">
        <v>44125</v>
      </c>
      <c r="B269" s="54">
        <v>6795103</v>
      </c>
    </row>
    <row r="270" spans="1:2">
      <c r="A270" s="23">
        <v>44126</v>
      </c>
      <c r="B270" s="54">
        <v>6874518</v>
      </c>
    </row>
    <row r="271" spans="1:2">
      <c r="A271" s="23">
        <v>44127</v>
      </c>
      <c r="B271" s="54">
        <v>6948497</v>
      </c>
    </row>
    <row r="272" spans="1:2">
      <c r="A272" s="23">
        <v>44128</v>
      </c>
      <c r="B272" s="54">
        <v>7016046</v>
      </c>
    </row>
    <row r="273" spans="1:2">
      <c r="A273" s="23">
        <v>44129</v>
      </c>
      <c r="B273" s="54">
        <v>7078123</v>
      </c>
    </row>
    <row r="274" spans="1:2">
      <c r="A274" s="23">
        <v>44130</v>
      </c>
      <c r="B274" s="54">
        <v>7137228</v>
      </c>
    </row>
    <row r="275" spans="1:2">
      <c r="A275" s="23">
        <v>44131</v>
      </c>
      <c r="B275" s="54">
        <v>7201070</v>
      </c>
    </row>
    <row r="276" spans="1:2">
      <c r="A276" s="23">
        <v>44132</v>
      </c>
      <c r="B276" s="54">
        <v>7259509</v>
      </c>
    </row>
    <row r="277" spans="1:2">
      <c r="A277" s="23">
        <v>44133</v>
      </c>
      <c r="B277" s="54">
        <v>7315989</v>
      </c>
    </row>
    <row r="278" spans="1:2">
      <c r="A278" s="23">
        <v>44134</v>
      </c>
      <c r="B278" s="54">
        <v>7373375</v>
      </c>
    </row>
    <row r="279" spans="1:2">
      <c r="A279" s="23">
        <v>44135</v>
      </c>
      <c r="B279" s="54">
        <v>7432829</v>
      </c>
    </row>
    <row r="280" spans="1:2">
      <c r="A280" s="23">
        <v>44136</v>
      </c>
      <c r="B280" s="54">
        <v>7491513</v>
      </c>
    </row>
    <row r="281" spans="1:2">
      <c r="A281" s="23">
        <v>44137</v>
      </c>
      <c r="B281" s="54">
        <v>7544798</v>
      </c>
    </row>
    <row r="282" spans="1:2">
      <c r="A282" s="23">
        <v>44138</v>
      </c>
      <c r="B282" s="54">
        <v>7603121</v>
      </c>
    </row>
    <row r="283" spans="1:2">
      <c r="A283" s="23">
        <v>44139</v>
      </c>
      <c r="B283" s="54">
        <v>7656478</v>
      </c>
    </row>
    <row r="284" spans="1:2">
      <c r="A284" s="23">
        <v>44140</v>
      </c>
      <c r="B284" s="54">
        <v>7711809</v>
      </c>
    </row>
    <row r="285" spans="1:2">
      <c r="A285" s="23">
        <v>44141</v>
      </c>
      <c r="B285" s="54">
        <v>7765966</v>
      </c>
    </row>
    <row r="286" spans="1:2">
      <c r="A286" s="23">
        <v>44142</v>
      </c>
      <c r="B286" s="54">
        <v>7819886</v>
      </c>
    </row>
    <row r="287" spans="1:2">
      <c r="A287" s="23">
        <v>44143</v>
      </c>
      <c r="B287" s="54">
        <v>7868968</v>
      </c>
    </row>
    <row r="288" spans="1:2">
      <c r="A288" s="23">
        <v>44144</v>
      </c>
      <c r="B288" s="54">
        <v>7917373</v>
      </c>
    </row>
    <row r="289" spans="1:2">
      <c r="A289" s="23">
        <v>44145</v>
      </c>
      <c r="B289" s="54">
        <v>7963457</v>
      </c>
    </row>
    <row r="290" spans="1:2">
      <c r="A290" s="23">
        <v>44146</v>
      </c>
      <c r="B290" s="54">
        <v>8013783</v>
      </c>
    </row>
    <row r="291" spans="1:2">
      <c r="A291" s="23">
        <v>44147</v>
      </c>
      <c r="B291" s="54">
        <v>8066501</v>
      </c>
    </row>
    <row r="292" spans="1:2">
      <c r="A292" s="23">
        <v>44148</v>
      </c>
      <c r="B292" s="54">
        <v>8115580</v>
      </c>
    </row>
    <row r="293" spans="1:2">
      <c r="A293" s="23">
        <v>44149</v>
      </c>
      <c r="B293" s="54">
        <v>8163572</v>
      </c>
    </row>
    <row r="294" spans="1:2">
      <c r="A294" s="23">
        <v>44150</v>
      </c>
      <c r="B294" s="54">
        <v>8205728</v>
      </c>
    </row>
    <row r="295" spans="1:2">
      <c r="A295" s="23">
        <v>44151</v>
      </c>
      <c r="B295" s="54">
        <v>8249579</v>
      </c>
    </row>
    <row r="296" spans="1:2">
      <c r="A296" s="23">
        <v>44152</v>
      </c>
      <c r="B296" s="54">
        <v>8290370</v>
      </c>
    </row>
    <row r="297" spans="1:2">
      <c r="A297" s="23">
        <v>44153</v>
      </c>
      <c r="B297" s="54">
        <v>8335109</v>
      </c>
    </row>
    <row r="298" spans="1:2">
      <c r="A298" s="23">
        <v>44154</v>
      </c>
      <c r="B298" s="54">
        <v>8383602</v>
      </c>
    </row>
    <row r="299" spans="1:2">
      <c r="A299" s="23">
        <v>44155</v>
      </c>
      <c r="B299" s="54">
        <v>8428409</v>
      </c>
    </row>
    <row r="300" spans="1:2">
      <c r="A300" s="23">
        <v>44156</v>
      </c>
      <c r="B300" s="54">
        <v>8478124</v>
      </c>
    </row>
    <row r="301" spans="1:2">
      <c r="A301" s="23">
        <v>44157</v>
      </c>
      <c r="B301" s="54">
        <v>8521617</v>
      </c>
    </row>
    <row r="302" spans="1:2">
      <c r="A302" s="23">
        <v>44158</v>
      </c>
      <c r="B302" s="54">
        <v>8562641</v>
      </c>
    </row>
    <row r="303" spans="1:2">
      <c r="A303" s="23">
        <v>44159</v>
      </c>
      <c r="B303" s="54">
        <v>8604955</v>
      </c>
    </row>
    <row r="304" spans="1:2">
      <c r="A304" s="23">
        <v>44160</v>
      </c>
      <c r="B304" s="54">
        <v>8642771</v>
      </c>
    </row>
    <row r="305" spans="1:2">
      <c r="A305" s="23">
        <v>44161</v>
      </c>
      <c r="B305" s="54">
        <v>8679138</v>
      </c>
    </row>
    <row r="306" spans="1:2">
      <c r="A306" s="23">
        <v>44162</v>
      </c>
      <c r="B306" s="54">
        <v>8718517</v>
      </c>
    </row>
    <row r="307" spans="1:2">
      <c r="A307" s="23">
        <v>44163</v>
      </c>
      <c r="B307" s="54">
        <v>8759969</v>
      </c>
    </row>
    <row r="308" spans="1:2">
      <c r="A308" s="23">
        <v>44164</v>
      </c>
      <c r="B308" s="54">
        <v>8802267</v>
      </c>
    </row>
    <row r="309" spans="1:2">
      <c r="A309" s="23">
        <v>44165</v>
      </c>
      <c r="B309" s="54">
        <v>8847600</v>
      </c>
    </row>
    <row r="310" spans="1:2">
      <c r="A310" s="23">
        <v>44166</v>
      </c>
      <c r="B310" s="54">
        <v>8889585</v>
      </c>
    </row>
    <row r="311" spans="1:2">
      <c r="A311" s="23">
        <v>44167</v>
      </c>
      <c r="B311" s="54">
        <v>8932647</v>
      </c>
    </row>
    <row r="312" spans="1:2">
      <c r="A312" s="23">
        <v>44168</v>
      </c>
      <c r="B312" s="54">
        <v>8973373</v>
      </c>
    </row>
    <row r="313" spans="1:2">
      <c r="A313" s="23">
        <v>44169</v>
      </c>
      <c r="B313" s="54">
        <v>9016289</v>
      </c>
    </row>
    <row r="314" spans="1:2">
      <c r="A314" s="23">
        <v>44170</v>
      </c>
      <c r="B314" s="54">
        <v>9058822</v>
      </c>
    </row>
    <row r="315" spans="1:2">
      <c r="A315" s="23">
        <v>44171</v>
      </c>
      <c r="B315" s="54">
        <v>9100792</v>
      </c>
    </row>
    <row r="316" spans="1:2">
      <c r="A316" s="23">
        <v>44172</v>
      </c>
      <c r="B316" s="54">
        <v>9139901</v>
      </c>
    </row>
    <row r="317" spans="1:2">
      <c r="A317" s="23">
        <v>44173</v>
      </c>
      <c r="B317" s="54">
        <v>9178946</v>
      </c>
    </row>
    <row r="318" spans="1:2">
      <c r="A318" s="23">
        <v>44174</v>
      </c>
      <c r="B318" s="54">
        <v>9215581</v>
      </c>
    </row>
    <row r="319" spans="1:2">
      <c r="A319" s="23">
        <v>44175</v>
      </c>
      <c r="B319" s="54">
        <v>9253306</v>
      </c>
    </row>
    <row r="320" spans="1:2">
      <c r="A320" s="23">
        <v>44176</v>
      </c>
      <c r="B320" s="54">
        <v>9290834</v>
      </c>
    </row>
    <row r="321" spans="1:2">
      <c r="A321" s="23">
        <v>44177</v>
      </c>
      <c r="B321" s="54">
        <v>9324328</v>
      </c>
    </row>
    <row r="322" spans="1:2">
      <c r="A322" s="23">
        <v>44178</v>
      </c>
      <c r="B322" s="54">
        <v>9357464</v>
      </c>
    </row>
    <row r="323" spans="1:2">
      <c r="A323" s="23">
        <v>44179</v>
      </c>
      <c r="B323" s="54">
        <v>9388159</v>
      </c>
    </row>
    <row r="324" spans="1:2">
      <c r="A324" s="23">
        <v>44180</v>
      </c>
      <c r="B324" s="54">
        <v>9422636</v>
      </c>
    </row>
    <row r="325" spans="1:2">
      <c r="A325" s="23">
        <v>44181</v>
      </c>
      <c r="B325" s="54">
        <v>9456449</v>
      </c>
    </row>
    <row r="326" spans="1:2">
      <c r="A326" s="23">
        <v>44182</v>
      </c>
      <c r="B326" s="54">
        <v>9489740</v>
      </c>
    </row>
    <row r="327" spans="1:2">
      <c r="A327" s="23">
        <v>44183</v>
      </c>
      <c r="B327" s="54">
        <v>9520827</v>
      </c>
    </row>
    <row r="328" spans="1:2">
      <c r="A328" s="23">
        <v>44184</v>
      </c>
      <c r="B328" s="54">
        <v>9550712</v>
      </c>
    </row>
    <row r="329" spans="1:2">
      <c r="A329" s="23">
        <v>44185</v>
      </c>
      <c r="B329" s="54">
        <v>9580402</v>
      </c>
    </row>
    <row r="330" spans="1:2">
      <c r="A330" s="23">
        <v>44186</v>
      </c>
      <c r="B330" s="54">
        <v>9606111</v>
      </c>
    </row>
    <row r="331" spans="1:2">
      <c r="A331" s="23">
        <v>44187</v>
      </c>
      <c r="B331" s="54">
        <v>9636487</v>
      </c>
    </row>
    <row r="332" spans="1:2">
      <c r="A332" s="23">
        <v>44188</v>
      </c>
      <c r="B332" s="54">
        <v>9663382</v>
      </c>
    </row>
    <row r="333" spans="1:2">
      <c r="A333" s="23">
        <v>44189</v>
      </c>
      <c r="B333" s="54">
        <v>9693173</v>
      </c>
    </row>
    <row r="334" spans="1:2">
      <c r="A334" s="23">
        <v>44190</v>
      </c>
      <c r="B334" s="54">
        <v>9717834</v>
      </c>
    </row>
    <row r="335" spans="1:2">
      <c r="A335" s="23">
        <v>44191</v>
      </c>
      <c r="B335" s="54">
        <v>9740108</v>
      </c>
    </row>
    <row r="336" spans="1:2">
      <c r="A336" s="23">
        <v>44192</v>
      </c>
      <c r="B336" s="54">
        <v>9761538</v>
      </c>
    </row>
    <row r="337" spans="1:2">
      <c r="A337" s="23">
        <v>44193</v>
      </c>
      <c r="B337" s="54">
        <v>9782669</v>
      </c>
    </row>
    <row r="338" spans="1:2">
      <c r="A338" s="23">
        <v>44194</v>
      </c>
      <c r="B338" s="54">
        <v>9807569</v>
      </c>
    </row>
    <row r="339" spans="1:2">
      <c r="A339" s="23">
        <v>44195</v>
      </c>
      <c r="B339" s="54">
        <v>9834141</v>
      </c>
    </row>
    <row r="340" spans="1:2">
      <c r="A340" s="23">
        <v>44196</v>
      </c>
      <c r="B340" s="54">
        <v>9860280</v>
      </c>
    </row>
    <row r="341" spans="1:2">
      <c r="A341" s="23">
        <v>44197</v>
      </c>
      <c r="B341" s="54">
        <v>9883461</v>
      </c>
    </row>
    <row r="342" spans="1:2">
      <c r="A342" s="23">
        <v>44198</v>
      </c>
      <c r="B342" s="54">
        <v>9906387</v>
      </c>
    </row>
    <row r="343" spans="1:2">
      <c r="A343" s="23">
        <v>44199</v>
      </c>
      <c r="B343" s="54">
        <v>9927310</v>
      </c>
    </row>
    <row r="344" spans="1:2">
      <c r="A344" s="23">
        <v>44200</v>
      </c>
      <c r="B344" s="54">
        <v>9946867</v>
      </c>
    </row>
    <row r="345" spans="1:2">
      <c r="A345" s="23">
        <v>44201</v>
      </c>
      <c r="B345" s="54">
        <v>9975958</v>
      </c>
    </row>
    <row r="346" spans="1:2">
      <c r="A346" s="23">
        <v>44202</v>
      </c>
      <c r="B346" s="54">
        <v>9997272</v>
      </c>
    </row>
    <row r="347" spans="1:2">
      <c r="A347" s="23">
        <v>44203</v>
      </c>
      <c r="B347" s="54">
        <v>10016859</v>
      </c>
    </row>
    <row r="348" spans="1:2">
      <c r="A348" s="23">
        <v>44204</v>
      </c>
      <c r="B348" s="54">
        <v>10037398</v>
      </c>
    </row>
    <row r="349" spans="1:2">
      <c r="A349" s="23">
        <v>44205</v>
      </c>
      <c r="B349" s="54">
        <v>10056651</v>
      </c>
    </row>
    <row r="350" spans="1:2">
      <c r="A350" s="23">
        <v>44206</v>
      </c>
      <c r="B350" s="54">
        <v>10075950</v>
      </c>
    </row>
    <row r="351" spans="1:2">
      <c r="A351" s="23">
        <v>44207</v>
      </c>
      <c r="B351" s="54">
        <v>10092909</v>
      </c>
    </row>
    <row r="352" spans="1:2">
      <c r="A352" s="23">
        <v>44208</v>
      </c>
      <c r="B352" s="54">
        <v>10111294</v>
      </c>
    </row>
    <row r="353" spans="1:2">
      <c r="A353" s="23">
        <v>44209</v>
      </c>
      <c r="B353" s="54">
        <v>10129111</v>
      </c>
    </row>
    <row r="354" spans="1:2">
      <c r="A354" s="23">
        <v>44210</v>
      </c>
      <c r="B354" s="54">
        <v>10146763</v>
      </c>
    </row>
    <row r="355" spans="1:2">
      <c r="A355" s="23">
        <v>44211</v>
      </c>
      <c r="B355" s="54">
        <v>10162738</v>
      </c>
    </row>
    <row r="356" spans="1:2">
      <c r="A356" s="23">
        <v>44212</v>
      </c>
      <c r="B356" s="54">
        <v>10179715</v>
      </c>
    </row>
    <row r="357" spans="1:2">
      <c r="A357" s="23">
        <v>44213</v>
      </c>
      <c r="B357" s="54">
        <v>10196885</v>
      </c>
    </row>
    <row r="358" spans="1:2">
      <c r="A358" s="23">
        <v>44214</v>
      </c>
      <c r="B358" s="54">
        <v>10211342</v>
      </c>
    </row>
    <row r="359" spans="1:2">
      <c r="A359" s="23">
        <v>44215</v>
      </c>
      <c r="B359" s="54">
        <v>10228753</v>
      </c>
    </row>
    <row r="360" spans="1:2">
      <c r="A360" s="23">
        <v>44216</v>
      </c>
      <c r="B360" s="54">
        <v>10245741</v>
      </c>
    </row>
    <row r="361" spans="1:2">
      <c r="A361" s="23">
        <v>44217</v>
      </c>
      <c r="B361" s="54">
        <v>10265706</v>
      </c>
    </row>
    <row r="362" spans="1:2">
      <c r="A362" s="23">
        <v>44218</v>
      </c>
      <c r="B362" s="54">
        <v>10283708</v>
      </c>
    </row>
    <row r="363" spans="1:2">
      <c r="A363" s="23">
        <v>44219</v>
      </c>
      <c r="B363" s="54">
        <v>10300838</v>
      </c>
    </row>
    <row r="364" spans="1:2">
      <c r="A364" s="23">
        <v>44220</v>
      </c>
      <c r="B364" s="54">
        <v>10316786</v>
      </c>
    </row>
    <row r="365" spans="1:2">
      <c r="A365" s="23">
        <v>44221</v>
      </c>
      <c r="B365" s="54">
        <v>10330084</v>
      </c>
    </row>
    <row r="366" spans="1:2">
      <c r="A366" s="23">
        <v>44222</v>
      </c>
      <c r="B366" s="54">
        <v>10345985</v>
      </c>
    </row>
    <row r="367" spans="1:2">
      <c r="A367" s="23">
        <v>44223</v>
      </c>
      <c r="B367" s="54">
        <v>10359305</v>
      </c>
    </row>
    <row r="368" spans="1:2">
      <c r="A368" s="23">
        <v>44224</v>
      </c>
      <c r="B368" s="54">
        <v>10373606</v>
      </c>
    </row>
    <row r="369" spans="1:2">
      <c r="A369" s="23">
        <v>44225</v>
      </c>
      <c r="B369" s="54">
        <v>10394352</v>
      </c>
    </row>
    <row r="370" spans="1:2">
      <c r="A370" s="23">
        <v>44226</v>
      </c>
      <c r="B370" s="54">
        <v>10409160</v>
      </c>
    </row>
    <row r="371" spans="1:2">
      <c r="A371" s="23">
        <v>44227</v>
      </c>
      <c r="B371" s="54">
        <v>10423125</v>
      </c>
    </row>
    <row r="372" spans="1:2">
      <c r="A372" s="23">
        <v>44228</v>
      </c>
      <c r="B372" s="54">
        <v>10434983</v>
      </c>
    </row>
    <row r="373" spans="1:2">
      <c r="A373" s="23">
        <v>44229</v>
      </c>
      <c r="B373" s="54">
        <v>10448406</v>
      </c>
    </row>
    <row r="374" spans="1:2">
      <c r="A374" s="23">
        <v>44230</v>
      </c>
      <c r="B374" s="54">
        <v>10462631</v>
      </c>
    </row>
    <row r="375" spans="1:2">
      <c r="A375" s="23">
        <v>44231</v>
      </c>
      <c r="B375" s="54">
        <v>10480455</v>
      </c>
    </row>
    <row r="376" spans="1:2">
      <c r="A376" s="23">
        <v>44232</v>
      </c>
      <c r="B376" s="54">
        <v>10496308</v>
      </c>
    </row>
    <row r="377" spans="1:2">
      <c r="A377" s="23">
        <v>44233</v>
      </c>
      <c r="B377" s="54">
        <v>10510796</v>
      </c>
    </row>
    <row r="378" spans="1:2">
      <c r="A378" s="23">
        <v>44234</v>
      </c>
      <c r="B378" s="54">
        <v>10522601</v>
      </c>
    </row>
    <row r="379" spans="1:2">
      <c r="A379" s="23">
        <v>44235</v>
      </c>
      <c r="B379" s="54">
        <v>10534505</v>
      </c>
    </row>
    <row r="380" spans="1:2">
      <c r="A380" s="23">
        <v>44236</v>
      </c>
      <c r="B380" s="54">
        <v>10548521</v>
      </c>
    </row>
    <row r="381" spans="1:2">
      <c r="A381" s="23">
        <v>44237</v>
      </c>
      <c r="B381" s="54">
        <v>10561608</v>
      </c>
    </row>
    <row r="382" spans="1:2">
      <c r="A382" s="23">
        <v>44238</v>
      </c>
      <c r="B382" s="54">
        <v>10573372</v>
      </c>
    </row>
    <row r="383" spans="1:2">
      <c r="A383" s="23">
        <v>44239</v>
      </c>
      <c r="B383" s="54">
        <v>10589230</v>
      </c>
    </row>
    <row r="384" spans="1:2">
      <c r="A384" s="23">
        <v>44240</v>
      </c>
      <c r="B384" s="54">
        <v>10600625</v>
      </c>
    </row>
    <row r="385" spans="1:2">
      <c r="A385" s="23">
        <v>44241</v>
      </c>
      <c r="B385" s="54">
        <v>10611731</v>
      </c>
    </row>
    <row r="386" spans="1:2">
      <c r="A386" s="23">
        <v>44242</v>
      </c>
      <c r="B386" s="54">
        <v>10621220</v>
      </c>
    </row>
    <row r="387" spans="1:2">
      <c r="A387" s="23">
        <v>44243</v>
      </c>
      <c r="B387" s="54">
        <v>10633025</v>
      </c>
    </row>
    <row r="388" spans="1:2">
      <c r="A388" s="23">
        <v>44244</v>
      </c>
      <c r="B388" s="54">
        <v>10644858</v>
      </c>
    </row>
    <row r="389" spans="1:2">
      <c r="A389" s="23">
        <v>44245</v>
      </c>
      <c r="B389" s="54">
        <v>10656845</v>
      </c>
    </row>
    <row r="390" spans="1:2">
      <c r="A390" s="23">
        <v>44246</v>
      </c>
      <c r="B390" s="54">
        <v>10667741</v>
      </c>
    </row>
    <row r="391" spans="1:2">
      <c r="A391" s="23">
        <v>44247</v>
      </c>
      <c r="B391" s="54">
        <v>10678048</v>
      </c>
    </row>
    <row r="392" spans="1:2">
      <c r="A392" s="23">
        <v>44248</v>
      </c>
      <c r="B392" s="54">
        <v>10689715</v>
      </c>
    </row>
    <row r="393" spans="1:2">
      <c r="A393" s="23">
        <v>44249</v>
      </c>
      <c r="B393" s="54">
        <v>10699410</v>
      </c>
    </row>
    <row r="394" spans="1:2">
      <c r="A394" s="23">
        <v>44250</v>
      </c>
      <c r="B394" s="54">
        <v>10712665</v>
      </c>
    </row>
    <row r="395" spans="1:2">
      <c r="A395" s="23">
        <v>44251</v>
      </c>
      <c r="B395" s="54">
        <v>10726702</v>
      </c>
    </row>
    <row r="396" spans="1:2">
      <c r="A396" s="23">
        <v>44252</v>
      </c>
      <c r="B396" s="54">
        <v>10738501</v>
      </c>
    </row>
    <row r="397" spans="1:2">
      <c r="A397" s="23">
        <v>44253</v>
      </c>
      <c r="B397" s="54">
        <v>10750680</v>
      </c>
    </row>
    <row r="398" spans="1:2">
      <c r="A398" s="23">
        <v>44254</v>
      </c>
      <c r="B398" s="54">
        <v>10763451</v>
      </c>
    </row>
    <row r="399" spans="1:2">
      <c r="A399" s="23">
        <v>44255</v>
      </c>
      <c r="B399" s="54">
        <v>10775169</v>
      </c>
    </row>
    <row r="400" spans="1:2">
      <c r="A400" s="23">
        <v>44256</v>
      </c>
      <c r="B400" s="54">
        <v>10786457</v>
      </c>
    </row>
    <row r="401" spans="1:2">
      <c r="A401" s="23">
        <v>44257</v>
      </c>
      <c r="B401" s="54">
        <v>10798921</v>
      </c>
    </row>
    <row r="402" spans="1:2">
      <c r="A402" s="23">
        <v>44258</v>
      </c>
      <c r="B402" s="54">
        <v>10812044</v>
      </c>
    </row>
    <row r="403" spans="1:2">
      <c r="A403" s="23">
        <v>44259</v>
      </c>
      <c r="B403" s="54">
        <v>10826075</v>
      </c>
    </row>
    <row r="404" spans="1:2">
      <c r="A404" s="23">
        <v>44260</v>
      </c>
      <c r="B404" s="54">
        <v>10839894</v>
      </c>
    </row>
    <row r="405" spans="1:2">
      <c r="A405" s="23">
        <v>44261</v>
      </c>
      <c r="B405" s="54">
        <v>10854128</v>
      </c>
    </row>
    <row r="406" spans="1:2">
      <c r="A406" s="23">
        <v>44262</v>
      </c>
      <c r="B406" s="54">
        <v>10868520</v>
      </c>
    </row>
    <row r="407" spans="1:2">
      <c r="A407" s="23">
        <v>44263</v>
      </c>
      <c r="B407" s="54">
        <v>10882798</v>
      </c>
    </row>
    <row r="408" spans="1:2">
      <c r="A408" s="23">
        <v>44264</v>
      </c>
      <c r="B408" s="54">
        <v>10899394</v>
      </c>
    </row>
    <row r="409" spans="1:2">
      <c r="A409" s="23">
        <v>44265</v>
      </c>
      <c r="B409" s="54">
        <v>10920046</v>
      </c>
    </row>
    <row r="410" spans="1:2">
      <c r="A410" s="23">
        <v>44266</v>
      </c>
      <c r="B410" s="54">
        <v>10920046</v>
      </c>
    </row>
    <row r="411" spans="1:2">
      <c r="A411" s="23">
        <v>44267</v>
      </c>
      <c r="B411" s="54">
        <v>10938146</v>
      </c>
    </row>
    <row r="412" spans="1:2">
      <c r="A412" s="23">
        <v>44268</v>
      </c>
      <c r="B412" s="54">
        <v>10973260</v>
      </c>
    </row>
    <row r="413" spans="1:2">
      <c r="A413" s="23">
        <v>44269</v>
      </c>
      <c r="B413" s="54">
        <v>10989897</v>
      </c>
    </row>
    <row r="414" spans="1:2">
      <c r="A414" s="23">
        <v>44270</v>
      </c>
      <c r="B414" s="54">
        <v>11007352</v>
      </c>
    </row>
    <row r="415" spans="1:2">
      <c r="A415" s="23">
        <v>44271</v>
      </c>
      <c r="B415" s="54">
        <v>11027543</v>
      </c>
    </row>
    <row r="416" spans="1:2">
      <c r="A416" s="23">
        <v>44272</v>
      </c>
      <c r="B416" s="54">
        <v>11045284</v>
      </c>
    </row>
    <row r="417" spans="1:2">
      <c r="A417" s="23">
        <v>44273</v>
      </c>
      <c r="B417" s="54">
        <v>11063025</v>
      </c>
    </row>
    <row r="418" spans="1:2">
      <c r="A418" s="23">
        <v>44274</v>
      </c>
      <c r="B418" s="54">
        <v>11083679</v>
      </c>
    </row>
    <row r="419" spans="1:2">
      <c r="A419" s="23">
        <v>44275</v>
      </c>
      <c r="B419" s="54">
        <v>11107332</v>
      </c>
    </row>
    <row r="420" spans="1:2">
      <c r="A420" s="23">
        <v>44276</v>
      </c>
      <c r="B420" s="54">
        <v>11130288</v>
      </c>
    </row>
    <row r="421" spans="1:2">
      <c r="A421" s="23">
        <v>44277</v>
      </c>
      <c r="B421" s="54">
        <v>11151468</v>
      </c>
    </row>
    <row r="422" spans="1:2">
      <c r="A422" s="23">
        <v>44278</v>
      </c>
      <c r="B422" s="54">
        <v>11181253</v>
      </c>
    </row>
    <row r="423" spans="1:2">
      <c r="A423" s="23">
        <v>44279</v>
      </c>
      <c r="B423" s="54">
        <v>11205160</v>
      </c>
    </row>
    <row r="424" spans="1:2">
      <c r="A424" s="23">
        <v>44280</v>
      </c>
      <c r="B424" s="54">
        <v>11231650</v>
      </c>
    </row>
    <row r="425" spans="1:2">
      <c r="A425" s="23">
        <v>44281</v>
      </c>
      <c r="B425" s="54">
        <v>11264637</v>
      </c>
    </row>
    <row r="426" spans="1:2">
      <c r="A426" s="23">
        <v>44282</v>
      </c>
      <c r="B426" s="54">
        <v>11295023</v>
      </c>
    </row>
    <row r="427" spans="1:2">
      <c r="A427" s="23">
        <v>44283</v>
      </c>
      <c r="B427" s="54">
        <v>11323762</v>
      </c>
    </row>
    <row r="428" spans="1:2">
      <c r="A428" s="23">
        <v>44284</v>
      </c>
      <c r="B428" s="54">
        <v>11355993</v>
      </c>
    </row>
    <row r="429" spans="1:2">
      <c r="A429" s="23">
        <v>44285</v>
      </c>
      <c r="B429" s="54">
        <v>11393021</v>
      </c>
    </row>
    <row r="430" spans="1:2">
      <c r="A430" s="23">
        <v>44286</v>
      </c>
      <c r="B430" s="54">
        <v>11434301</v>
      </c>
    </row>
    <row r="431" spans="1:2">
      <c r="A431" s="23">
        <v>44287</v>
      </c>
      <c r="B431" s="54">
        <v>11474683</v>
      </c>
    </row>
    <row r="432" spans="1:2">
      <c r="A432" s="23">
        <v>44288</v>
      </c>
      <c r="B432" s="54">
        <v>11525039</v>
      </c>
    </row>
    <row r="433" spans="1:2">
      <c r="A433" s="23">
        <v>44289</v>
      </c>
      <c r="B433" s="54">
        <v>11569241</v>
      </c>
    </row>
    <row r="434" spans="1:2">
      <c r="A434" s="23">
        <v>44290</v>
      </c>
      <c r="B434" s="54">
        <v>11629289</v>
      </c>
    </row>
    <row r="435" spans="1:2">
      <c r="A435" s="23">
        <v>44291</v>
      </c>
      <c r="B435" s="54">
        <v>11682136</v>
      </c>
    </row>
    <row r="436" spans="1:2">
      <c r="A436" s="23">
        <v>44292</v>
      </c>
      <c r="B436" s="54">
        <v>11732279</v>
      </c>
    </row>
    <row r="437" spans="1:2">
      <c r="A437" s="23">
        <v>44293</v>
      </c>
      <c r="B437" s="54">
        <v>11792135</v>
      </c>
    </row>
    <row r="438" spans="1:2">
      <c r="A438" s="23">
        <v>44294</v>
      </c>
      <c r="B438" s="54">
        <v>11851393</v>
      </c>
    </row>
    <row r="439" spans="1:2">
      <c r="A439" s="23">
        <v>44295</v>
      </c>
      <c r="B439" s="54">
        <v>11913292</v>
      </c>
    </row>
    <row r="440" spans="1:2">
      <c r="A440" s="23">
        <v>44296</v>
      </c>
      <c r="B440" s="54">
        <v>11990859</v>
      </c>
    </row>
    <row r="441" spans="1:2">
      <c r="A441" s="23">
        <v>44297</v>
      </c>
      <c r="B441" s="54">
        <v>12081443</v>
      </c>
    </row>
    <row r="442" spans="1:2">
      <c r="A442" s="23">
        <v>44298</v>
      </c>
      <c r="B442" s="54">
        <v>12156529</v>
      </c>
    </row>
    <row r="443" spans="1:2">
      <c r="A443" s="23">
        <v>44299</v>
      </c>
      <c r="B443" s="54">
        <v>12253697</v>
      </c>
    </row>
    <row r="444" spans="1:2">
      <c r="A444" s="23">
        <v>44300</v>
      </c>
      <c r="B444" s="54">
        <v>12336036</v>
      </c>
    </row>
    <row r="445" spans="1:2">
      <c r="A445" s="23">
        <v>44301</v>
      </c>
      <c r="B445" s="54">
        <v>12429564</v>
      </c>
    </row>
    <row r="446" spans="1:2">
      <c r="A446" s="23">
        <v>44302</v>
      </c>
      <c r="B446" s="54">
        <v>12547866</v>
      </c>
    </row>
    <row r="447" spans="1:2">
      <c r="A447" s="23">
        <v>44303</v>
      </c>
      <c r="B447" s="54">
        <v>12671220</v>
      </c>
    </row>
    <row r="448" spans="1:2">
      <c r="A448" s="23">
        <v>44304</v>
      </c>
      <c r="B448" s="54">
        <v>12809643</v>
      </c>
    </row>
    <row r="449" spans="1:2">
      <c r="A449" s="23">
        <v>44305</v>
      </c>
      <c r="B449" s="54">
        <v>12953821</v>
      </c>
    </row>
    <row r="450" spans="1:2">
      <c r="A450" s="23">
        <v>44306</v>
      </c>
      <c r="B450" s="54">
        <v>13108582</v>
      </c>
    </row>
    <row r="451" spans="1:2">
      <c r="A451" s="23">
        <v>44307</v>
      </c>
      <c r="B451" s="54">
        <v>13276039</v>
      </c>
    </row>
    <row r="452" spans="1:2">
      <c r="A452" s="23">
        <v>44308</v>
      </c>
      <c r="B452" s="54">
        <v>13454880</v>
      </c>
    </row>
    <row r="453" spans="1:2">
      <c r="A453" s="23">
        <v>44309</v>
      </c>
      <c r="B453" s="54">
        <v>13648159</v>
      </c>
    </row>
    <row r="454" spans="1:2">
      <c r="A454" s="23">
        <v>44310</v>
      </c>
      <c r="B454" s="54">
        <v>13867997</v>
      </c>
    </row>
    <row r="455" spans="1:2">
      <c r="A455" s="23">
        <v>44311</v>
      </c>
      <c r="B455" s="54">
        <v>14085110</v>
      </c>
    </row>
    <row r="456" spans="1:2">
      <c r="A456" s="23">
        <v>44312</v>
      </c>
      <c r="B456" s="54">
        <v>14304382</v>
      </c>
    </row>
    <row r="457" spans="1:2">
      <c r="A457" s="23">
        <v>44313</v>
      </c>
      <c r="B457" s="54">
        <v>14556209</v>
      </c>
    </row>
    <row r="458" spans="1:2">
      <c r="A458" s="23">
        <v>44314</v>
      </c>
      <c r="B458" s="54">
        <v>14817371</v>
      </c>
    </row>
    <row r="459" spans="1:2">
      <c r="A459" s="23">
        <v>44315</v>
      </c>
      <c r="B459" s="54">
        <v>15086878</v>
      </c>
    </row>
    <row r="460" spans="1:2">
      <c r="A460" s="23">
        <v>44316</v>
      </c>
      <c r="B460" s="54">
        <v>15384418</v>
      </c>
    </row>
    <row r="461" spans="1:2">
      <c r="A461" s="23">
        <v>44317</v>
      </c>
      <c r="B461" s="54">
        <v>15684406</v>
      </c>
    </row>
    <row r="462" spans="1:2">
      <c r="A462" s="23">
        <v>44318</v>
      </c>
      <c r="B462" s="54">
        <v>15992271</v>
      </c>
    </row>
    <row r="463" spans="1:2">
      <c r="A463" s="23">
        <v>44319</v>
      </c>
      <c r="B463" s="54">
        <v>16293003</v>
      </c>
    </row>
    <row r="464" spans="1:2">
      <c r="A464" s="23">
        <v>44320</v>
      </c>
      <c r="B464" s="54">
        <v>16613292</v>
      </c>
    </row>
    <row r="465" spans="1:2">
      <c r="A465" s="23">
        <v>44321</v>
      </c>
      <c r="B465" s="54">
        <v>16951731</v>
      </c>
    </row>
    <row r="466" spans="1:2">
      <c r="A466" s="23">
        <v>44322</v>
      </c>
      <c r="B466" s="54">
        <v>17280844</v>
      </c>
    </row>
    <row r="467" spans="1:2">
      <c r="A467" s="23">
        <v>44323</v>
      </c>
      <c r="B467" s="54">
        <v>17612351</v>
      </c>
    </row>
    <row r="468" spans="1:2">
      <c r="A468" s="23">
        <v>44324</v>
      </c>
      <c r="B468" s="54">
        <v>17930960</v>
      </c>
    </row>
    <row r="469" spans="1:2">
      <c r="A469" s="23">
        <v>44325</v>
      </c>
      <c r="B469" s="54">
        <v>18317404</v>
      </c>
    </row>
    <row r="470" spans="1:2">
      <c r="A470" s="23">
        <v>44326</v>
      </c>
      <c r="B470" s="54">
        <v>18671222</v>
      </c>
    </row>
    <row r="471" spans="1:2">
      <c r="A471" s="23">
        <v>44327</v>
      </c>
      <c r="B471" s="54">
        <v>19027304</v>
      </c>
    </row>
    <row r="472" spans="1:2">
      <c r="A472" s="23">
        <v>44328</v>
      </c>
      <c r="B472" s="54">
        <v>19382642</v>
      </c>
    </row>
    <row r="473" spans="1:2">
      <c r="A473" s="23">
        <v>44329</v>
      </c>
      <c r="B473" s="54">
        <v>19734823</v>
      </c>
    </row>
    <row r="474" spans="1:2">
      <c r="A474" s="23">
        <v>44330</v>
      </c>
      <c r="B474" s="54">
        <v>20079599</v>
      </c>
    </row>
    <row r="475" spans="1:2">
      <c r="A475" s="23">
        <v>44331</v>
      </c>
      <c r="B475" s="54">
        <v>20432898</v>
      </c>
    </row>
    <row r="476" spans="1:2">
      <c r="A476" s="23">
        <v>44332</v>
      </c>
      <c r="B476" s="54">
        <v>20795335</v>
      </c>
    </row>
    <row r="477" spans="1:2">
      <c r="A477" s="23">
        <v>44333</v>
      </c>
      <c r="B477" s="54">
        <v>21174076</v>
      </c>
    </row>
    <row r="478" spans="1:2">
      <c r="A478" s="23">
        <v>44334</v>
      </c>
      <c r="B478" s="54">
        <v>21596512</v>
      </c>
    </row>
    <row r="479" spans="1:2">
      <c r="A479" s="23">
        <v>44335</v>
      </c>
      <c r="B479" s="54">
        <v>21986363</v>
      </c>
    </row>
    <row r="480" spans="1:2">
      <c r="A480" s="23">
        <v>44336</v>
      </c>
      <c r="B480" s="54">
        <v>22355440</v>
      </c>
    </row>
    <row r="481" spans="1:2">
      <c r="A481" s="23">
        <v>44337</v>
      </c>
      <c r="B481" s="54">
        <v>22712735</v>
      </c>
    </row>
    <row r="482" spans="1:2">
      <c r="A482" s="23">
        <v>44338</v>
      </c>
      <c r="B482" s="54">
        <v>23070365</v>
      </c>
    </row>
    <row r="483" spans="1:2">
      <c r="A483" s="23">
        <v>44339</v>
      </c>
      <c r="B483" s="54">
        <v>23425467</v>
      </c>
    </row>
    <row r="484" spans="1:2">
      <c r="A484" s="23">
        <v>44340</v>
      </c>
      <c r="B484" s="54">
        <v>23728011</v>
      </c>
    </row>
    <row r="485" spans="1:2">
      <c r="A485" s="23">
        <v>44341</v>
      </c>
      <c r="B485" s="54">
        <v>24054861</v>
      </c>
    </row>
    <row r="486" spans="1:2">
      <c r="A486" s="23">
        <v>44342</v>
      </c>
      <c r="B486" s="54">
        <v>24350816</v>
      </c>
    </row>
    <row r="487" spans="1:2">
      <c r="A487" s="23">
        <v>44343</v>
      </c>
      <c r="B487" s="54">
        <v>24633951</v>
      </c>
    </row>
    <row r="488" spans="1:2">
      <c r="A488" s="23">
        <v>44344</v>
      </c>
      <c r="B488" s="54">
        <v>24893410</v>
      </c>
    </row>
    <row r="489" spans="1:2">
      <c r="A489" s="23">
        <v>44345</v>
      </c>
      <c r="B489" s="54">
        <v>25178011</v>
      </c>
    </row>
    <row r="490" spans="1:2">
      <c r="A490" s="23">
        <v>44346</v>
      </c>
      <c r="B490" s="54">
        <v>25454320</v>
      </c>
    </row>
    <row r="491" spans="1:2">
      <c r="A491" s="23">
        <v>44347</v>
      </c>
      <c r="B491" s="54">
        <v>25692342</v>
      </c>
    </row>
    <row r="492" spans="1:2">
      <c r="A492" s="23">
        <v>44348</v>
      </c>
      <c r="B492" s="54">
        <v>25947629</v>
      </c>
    </row>
    <row r="493" spans="1:2">
      <c r="A493" s="23">
        <v>44349</v>
      </c>
      <c r="B493" s="54">
        <v>26179085</v>
      </c>
    </row>
    <row r="494" spans="1:2">
      <c r="A494" s="23">
        <v>44350</v>
      </c>
      <c r="B494" s="54">
        <v>26390584</v>
      </c>
    </row>
    <row r="495" spans="1:2">
      <c r="A495" s="23">
        <v>44351</v>
      </c>
      <c r="B495" s="54">
        <v>26597655</v>
      </c>
    </row>
    <row r="496" spans="1:2">
      <c r="A496" s="23">
        <v>44352</v>
      </c>
      <c r="B496" s="54">
        <v>26795549</v>
      </c>
    </row>
    <row r="497" spans="1:2">
      <c r="A497" s="23">
        <v>44353</v>
      </c>
      <c r="B497" s="54">
        <v>26984781</v>
      </c>
    </row>
    <row r="498" spans="1:2">
      <c r="A498" s="23">
        <v>44354</v>
      </c>
      <c r="B498" s="54">
        <v>27159180</v>
      </c>
    </row>
    <row r="499" spans="1:2">
      <c r="A499" s="23">
        <v>44355</v>
      </c>
      <c r="B499" s="54">
        <v>27341462</v>
      </c>
    </row>
    <row r="500" spans="1:2">
      <c r="A500" s="23">
        <v>44356</v>
      </c>
      <c r="B500" s="54">
        <v>27504126</v>
      </c>
    </row>
    <row r="501" spans="1:2">
      <c r="A501" s="23">
        <v>44357</v>
      </c>
      <c r="B501" s="54">
        <v>27655493</v>
      </c>
    </row>
    <row r="502" spans="1:2">
      <c r="A502" s="23">
        <v>44358</v>
      </c>
      <c r="B502" s="54">
        <v>27790073</v>
      </c>
    </row>
    <row r="503" spans="1:2">
      <c r="A503" s="23">
        <v>44359</v>
      </c>
      <c r="B503" s="54">
        <v>27911384</v>
      </c>
    </row>
    <row r="504" spans="1:2">
      <c r="A504" s="23">
        <v>44360</v>
      </c>
      <c r="B504" s="54">
        <v>28043446</v>
      </c>
    </row>
    <row r="505" spans="1:2">
      <c r="A505" s="23">
        <v>44361</v>
      </c>
      <c r="B505" s="54">
        <v>28162947</v>
      </c>
    </row>
    <row r="506" spans="1:2">
      <c r="A506" s="23">
        <v>44362</v>
      </c>
      <c r="B506" s="54">
        <v>28280472</v>
      </c>
    </row>
    <row r="507" spans="1:2">
      <c r="A507" s="23">
        <v>44363</v>
      </c>
      <c r="B507" s="54">
        <v>28388100</v>
      </c>
    </row>
    <row r="508" spans="1:2">
      <c r="A508" s="23">
        <v>44364</v>
      </c>
      <c r="B508" s="54">
        <v>28491670</v>
      </c>
    </row>
    <row r="509" spans="1:2">
      <c r="A509" s="23">
        <v>44365</v>
      </c>
      <c r="B509" s="54">
        <v>28580647</v>
      </c>
    </row>
    <row r="510" spans="1:2">
      <c r="A510" s="23">
        <v>44366</v>
      </c>
      <c r="B510" s="54">
        <v>28678390</v>
      </c>
    </row>
    <row r="511" spans="1:2">
      <c r="A511" s="23">
        <v>44367</v>
      </c>
      <c r="B511" s="54">
        <v>28766009</v>
      </c>
    </row>
    <row r="512" spans="1:2">
      <c r="A512" s="23">
        <v>44368</v>
      </c>
      <c r="B512" s="54">
        <v>28844199</v>
      </c>
    </row>
    <row r="513" spans="1:2">
      <c r="A513" s="23">
        <v>44369</v>
      </c>
      <c r="B513" s="54">
        <v>28926038</v>
      </c>
    </row>
    <row r="514" spans="1:2">
      <c r="A514" s="23">
        <v>44370</v>
      </c>
      <c r="B514" s="54">
        <v>28994855</v>
      </c>
    </row>
    <row r="515" spans="1:2">
      <c r="A515" s="23">
        <v>44371</v>
      </c>
      <c r="B515" s="54">
        <v>29063740</v>
      </c>
    </row>
    <row r="516" spans="1:2">
      <c r="A516" s="23">
        <v>44372</v>
      </c>
      <c r="B516" s="54">
        <v>29128267</v>
      </c>
    </row>
    <row r="517" spans="1:2">
      <c r="A517" s="23">
        <v>44373</v>
      </c>
      <c r="B517" s="54">
        <v>29193085</v>
      </c>
    </row>
    <row r="518" spans="1:2">
      <c r="A518" s="23">
        <v>44374</v>
      </c>
      <c r="B518" s="54">
        <v>29251029</v>
      </c>
    </row>
    <row r="519" spans="1:2">
      <c r="A519" s="23">
        <v>44375</v>
      </c>
      <c r="B519" s="54">
        <v>29309607</v>
      </c>
    </row>
    <row r="520" spans="1:2">
      <c r="A520" s="23">
        <v>44376</v>
      </c>
      <c r="B520" s="54">
        <v>29366601</v>
      </c>
    </row>
    <row r="521" spans="1:2">
      <c r="A521" s="23">
        <v>44377</v>
      </c>
      <c r="B521" s="54">
        <v>29427330</v>
      </c>
    </row>
    <row r="522" spans="1:2">
      <c r="A522" s="23">
        <v>44378</v>
      </c>
      <c r="B522" s="54">
        <v>29488918</v>
      </c>
    </row>
    <row r="523" spans="1:2">
      <c r="A523" s="23">
        <v>44379</v>
      </c>
      <c r="B523" s="54">
        <v>29548302</v>
      </c>
    </row>
    <row r="524" spans="1:2">
      <c r="A524" s="23">
        <v>44380</v>
      </c>
      <c r="B524" s="54">
        <v>29605779</v>
      </c>
    </row>
    <row r="525" spans="1:2">
      <c r="A525" s="23">
        <v>44381</v>
      </c>
      <c r="B525" s="54">
        <v>29658078</v>
      </c>
    </row>
    <row r="526" spans="1:2">
      <c r="A526" s="23">
        <v>44382</v>
      </c>
      <c r="B526" s="54">
        <v>29700430</v>
      </c>
    </row>
    <row r="527" spans="1:2">
      <c r="A527" s="23">
        <v>44383</v>
      </c>
      <c r="B527" s="54">
        <v>29752294</v>
      </c>
    </row>
    <row r="528" spans="1:2">
      <c r="A528" s="23">
        <v>44384</v>
      </c>
      <c r="B528" s="54">
        <v>29799534</v>
      </c>
    </row>
    <row r="529" spans="1:2">
      <c r="A529" s="23">
        <v>44385</v>
      </c>
      <c r="B529" s="54">
        <v>29843825</v>
      </c>
    </row>
    <row r="530" spans="1:2">
      <c r="A530" s="23">
        <v>44386</v>
      </c>
      <c r="B530" s="54">
        <v>29888284</v>
      </c>
    </row>
    <row r="531" spans="1:2">
      <c r="A531" s="23">
        <v>44387</v>
      </c>
      <c r="B531" s="54">
        <v>29933538</v>
      </c>
    </row>
    <row r="532" spans="1:2">
      <c r="A532" s="23">
        <v>44388</v>
      </c>
      <c r="B532" s="54">
        <v>29975064</v>
      </c>
    </row>
    <row r="533" spans="1:2">
      <c r="A533" s="23">
        <v>44389</v>
      </c>
      <c r="B533" s="54">
        <v>30014713</v>
      </c>
    </row>
    <row r="534" spans="1:2">
      <c r="A534" s="23">
        <v>44390</v>
      </c>
      <c r="B534" s="54">
        <v>30063720</v>
      </c>
    </row>
    <row r="535" spans="1:2">
      <c r="A535" s="23">
        <v>44391</v>
      </c>
      <c r="B535" s="54">
        <v>30104720</v>
      </c>
    </row>
    <row r="536" spans="1:2">
      <c r="A536" s="23">
        <v>44392</v>
      </c>
      <c r="B536" s="54">
        <v>30143850</v>
      </c>
    </row>
    <row r="537" spans="1:2">
      <c r="A537" s="23">
        <v>44393</v>
      </c>
      <c r="B537" s="54">
        <v>30183876</v>
      </c>
    </row>
    <row r="538" spans="1:2">
      <c r="A538" s="23">
        <v>44394</v>
      </c>
      <c r="B538" s="54">
        <v>30227792</v>
      </c>
    </row>
    <row r="539" spans="1:2">
      <c r="A539" s="23">
        <v>44395</v>
      </c>
      <c r="B539" s="54">
        <v>30269796</v>
      </c>
    </row>
    <row r="540" spans="1:2">
      <c r="A540" s="23">
        <v>44396</v>
      </c>
      <c r="B540" s="54">
        <v>30308456</v>
      </c>
    </row>
    <row r="541" spans="1:2">
      <c r="A541" s="23">
        <v>44397</v>
      </c>
      <c r="B541" s="54">
        <v>30353710</v>
      </c>
    </row>
    <row r="542" spans="1:2">
      <c r="A542" s="23">
        <v>44398</v>
      </c>
      <c r="B542" s="54">
        <v>30390687</v>
      </c>
    </row>
    <row r="543" spans="1:2">
      <c r="A543" s="23">
        <v>44399</v>
      </c>
      <c r="B543" s="54">
        <v>30429339</v>
      </c>
    </row>
    <row r="544" spans="1:2">
      <c r="A544" s="23">
        <v>44400</v>
      </c>
      <c r="B544" s="54">
        <v>30468079</v>
      </c>
    </row>
    <row r="545" spans="1:2">
      <c r="A545" s="23">
        <v>44401</v>
      </c>
      <c r="B545" s="54">
        <v>30503166</v>
      </c>
    </row>
    <row r="546" spans="1:2">
      <c r="A546" s="23">
        <v>44402</v>
      </c>
      <c r="B546" s="54">
        <v>30543138</v>
      </c>
    </row>
    <row r="547" spans="1:2">
      <c r="A547" s="23">
        <v>44403</v>
      </c>
      <c r="B547" s="54">
        <v>30579106</v>
      </c>
    </row>
    <row r="548" spans="1:2">
      <c r="A548" s="23">
        <v>44404</v>
      </c>
      <c r="B548" s="54">
        <v>30621469</v>
      </c>
    </row>
    <row r="549" spans="1:2">
      <c r="A549" s="23">
        <v>44405</v>
      </c>
      <c r="B549" s="54">
        <v>30663147</v>
      </c>
    </row>
    <row r="550" spans="1:2">
      <c r="A550" s="23">
        <v>44406</v>
      </c>
      <c r="B550" s="54">
        <v>30701612</v>
      </c>
    </row>
    <row r="551" spans="1:2">
      <c r="A551" s="23">
        <v>44407</v>
      </c>
      <c r="B551" s="54">
        <v>30743972</v>
      </c>
    </row>
    <row r="552" spans="1:2">
      <c r="A552" s="23">
        <v>44408</v>
      </c>
      <c r="B552" s="54">
        <v>30781263</v>
      </c>
    </row>
    <row r="553" spans="1:2">
      <c r="A553" s="23">
        <v>44409</v>
      </c>
      <c r="B553" s="54">
        <v>30820521</v>
      </c>
    </row>
    <row r="554" spans="1:2">
      <c r="A554" s="23">
        <v>44410</v>
      </c>
      <c r="B554" s="54">
        <v>30857467</v>
      </c>
    </row>
    <row r="555" spans="1:2">
      <c r="A555" s="23">
        <v>44411</v>
      </c>
      <c r="B555" s="54">
        <v>30896354</v>
      </c>
    </row>
    <row r="556" spans="1:2">
      <c r="A556" s="23">
        <v>44412</v>
      </c>
      <c r="B556" s="54">
        <v>30933022</v>
      </c>
    </row>
    <row r="557" spans="1:2">
      <c r="A557" s="23">
        <v>44413</v>
      </c>
      <c r="B557" s="54">
        <v>30974748</v>
      </c>
    </row>
    <row r="558" spans="1:2">
      <c r="A558" s="23">
        <v>44414</v>
      </c>
      <c r="B558" s="54">
        <v>31015844</v>
      </c>
    </row>
    <row r="559" spans="1:2">
      <c r="A559" s="23">
        <v>44415</v>
      </c>
      <c r="B559" s="54">
        <v>31055861</v>
      </c>
    </row>
    <row r="560" spans="1:2">
      <c r="A560" s="23">
        <v>44416</v>
      </c>
      <c r="B560" s="54">
        <v>31099771</v>
      </c>
    </row>
    <row r="561" spans="1:2">
      <c r="A561" s="23">
        <v>44417</v>
      </c>
      <c r="B561" s="54">
        <v>31139457</v>
      </c>
    </row>
    <row r="562" spans="1:2">
      <c r="A562" s="23">
        <v>44418</v>
      </c>
      <c r="B562" s="54">
        <v>31180968</v>
      </c>
    </row>
    <row r="563" spans="1:2">
      <c r="A563" s="23">
        <v>44419</v>
      </c>
      <c r="B563" s="54">
        <v>31220981</v>
      </c>
    </row>
    <row r="564" spans="1:2">
      <c r="A564" s="23" t="s">
        <v>57</v>
      </c>
      <c r="B564" s="54">
        <v>504612547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45BC9-FAC6-4118-A211-BC554F1A4D4F}">
  <dimension ref="A3:D4"/>
  <sheetViews>
    <sheetView workbookViewId="0">
      <selection activeCell="A25" sqref="A25"/>
    </sheetView>
  </sheetViews>
  <sheetFormatPr defaultRowHeight="13.8"/>
  <cols>
    <col min="1" max="1" width="35.09765625" customWidth="1"/>
    <col min="2" max="2" width="33.3984375" customWidth="1"/>
    <col min="3" max="3" width="34.5" customWidth="1"/>
    <col min="4" max="4" width="11" customWidth="1"/>
  </cols>
  <sheetData>
    <row r="3" spans="1:4">
      <c r="A3" t="s">
        <v>158</v>
      </c>
      <c r="B3" t="s">
        <v>159</v>
      </c>
      <c r="C3" t="s">
        <v>160</v>
      </c>
      <c r="D3" t="s">
        <v>161</v>
      </c>
    </row>
    <row r="4" spans="1:4">
      <c r="A4">
        <v>61914202949</v>
      </c>
      <c r="B4">
        <v>7958945864</v>
      </c>
      <c r="C4">
        <v>28918434</v>
      </c>
      <c r="D4">
        <v>619203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446BA-FAEE-4050-B740-61515D317296}">
  <dimension ref="A3:B210"/>
  <sheetViews>
    <sheetView workbookViewId="0">
      <selection activeCell="B7" sqref="B7"/>
    </sheetView>
  </sheetViews>
  <sheetFormatPr defaultRowHeight="13.8"/>
  <cols>
    <col min="1" max="1" width="12.5" customWidth="1"/>
    <col min="2" max="2" width="31.5" customWidth="1"/>
  </cols>
  <sheetData>
    <row r="3" spans="1:2">
      <c r="A3" s="2" t="s">
        <v>56</v>
      </c>
      <c r="B3" t="s">
        <v>149</v>
      </c>
    </row>
    <row r="4" spans="1:2">
      <c r="A4" s="23">
        <v>44212</v>
      </c>
      <c r="B4">
        <v>96552</v>
      </c>
    </row>
    <row r="5" spans="1:2">
      <c r="A5" s="23">
        <v>44213</v>
      </c>
      <c r="B5">
        <v>117208</v>
      </c>
    </row>
    <row r="6" spans="1:2">
      <c r="A6" s="23">
        <v>44214</v>
      </c>
      <c r="B6">
        <v>198898</v>
      </c>
    </row>
    <row r="7" spans="1:2">
      <c r="A7" s="23">
        <v>44215</v>
      </c>
      <c r="B7">
        <v>391050</v>
      </c>
    </row>
    <row r="8" spans="1:2">
      <c r="A8" s="23">
        <v>44216</v>
      </c>
      <c r="B8">
        <v>502560</v>
      </c>
    </row>
    <row r="9" spans="1:2">
      <c r="A9" s="23">
        <v>44217</v>
      </c>
      <c r="B9">
        <v>731930</v>
      </c>
    </row>
    <row r="10" spans="1:2">
      <c r="A10" s="23">
        <v>44218</v>
      </c>
      <c r="B10">
        <v>1098762</v>
      </c>
    </row>
    <row r="11" spans="1:2">
      <c r="A11" s="23">
        <v>44219</v>
      </c>
      <c r="B11">
        <v>1518016</v>
      </c>
    </row>
    <row r="12" spans="1:2">
      <c r="A12" s="23">
        <v>44220</v>
      </c>
      <c r="B12">
        <v>1670116</v>
      </c>
    </row>
    <row r="13" spans="1:2">
      <c r="A13" s="23">
        <v>44221</v>
      </c>
      <c r="B13">
        <v>2554208</v>
      </c>
    </row>
    <row r="14" spans="1:2">
      <c r="A14" s="23">
        <v>44222</v>
      </c>
      <c r="B14">
        <v>2587568</v>
      </c>
    </row>
    <row r="15" spans="1:2">
      <c r="A15" s="23">
        <v>44223</v>
      </c>
      <c r="B15">
        <v>3452835</v>
      </c>
    </row>
    <row r="16" spans="1:2">
      <c r="A16" s="23">
        <v>44224</v>
      </c>
      <c r="B16">
        <v>4590982</v>
      </c>
    </row>
    <row r="17" spans="1:2">
      <c r="A17" s="23">
        <v>44225</v>
      </c>
      <c r="B17">
        <v>5629606</v>
      </c>
    </row>
    <row r="18" spans="1:2">
      <c r="A18" s="23">
        <v>44226</v>
      </c>
      <c r="B18">
        <v>6135472</v>
      </c>
    </row>
    <row r="19" spans="1:2">
      <c r="A19" s="23">
        <v>44227</v>
      </c>
      <c r="B19">
        <v>6254209</v>
      </c>
    </row>
    <row r="20" spans="1:2">
      <c r="A20" s="23">
        <v>44228</v>
      </c>
      <c r="B20">
        <v>6700525</v>
      </c>
    </row>
    <row r="21" spans="1:2">
      <c r="A21" s="23">
        <v>44229</v>
      </c>
      <c r="B21">
        <v>7055937</v>
      </c>
    </row>
    <row r="22" spans="1:2">
      <c r="A22" s="23">
        <v>44230</v>
      </c>
      <c r="B22">
        <v>7651670</v>
      </c>
    </row>
    <row r="23" spans="1:2">
      <c r="A23" s="23">
        <v>44231</v>
      </c>
      <c r="B23">
        <v>8628608</v>
      </c>
    </row>
    <row r="24" spans="1:2">
      <c r="A24" s="23">
        <v>44232</v>
      </c>
      <c r="B24">
        <v>9531848</v>
      </c>
    </row>
    <row r="25" spans="1:2">
      <c r="A25" s="23">
        <v>44233</v>
      </c>
      <c r="B25">
        <v>10223654</v>
      </c>
    </row>
    <row r="26" spans="1:2">
      <c r="A26" s="23">
        <v>44234</v>
      </c>
      <c r="B26">
        <v>10336198</v>
      </c>
    </row>
    <row r="27" spans="1:2">
      <c r="A27" s="23">
        <v>44235</v>
      </c>
      <c r="B27">
        <v>11230947</v>
      </c>
    </row>
    <row r="28" spans="1:2">
      <c r="A28" s="23">
        <v>44236</v>
      </c>
      <c r="B28">
        <v>12004869</v>
      </c>
    </row>
    <row r="29" spans="1:2">
      <c r="A29" s="23">
        <v>44237</v>
      </c>
      <c r="B29">
        <v>12924441</v>
      </c>
    </row>
    <row r="30" spans="1:2">
      <c r="A30" s="23">
        <v>44238</v>
      </c>
      <c r="B30">
        <v>13916987</v>
      </c>
    </row>
    <row r="31" spans="1:2">
      <c r="A31" s="23">
        <v>44239</v>
      </c>
      <c r="B31">
        <v>14847517</v>
      </c>
    </row>
    <row r="32" spans="1:2">
      <c r="A32" s="23">
        <v>44240</v>
      </c>
      <c r="B32">
        <v>15374564</v>
      </c>
    </row>
    <row r="33" spans="1:2">
      <c r="A33" s="23">
        <v>44241</v>
      </c>
      <c r="B33">
        <v>15420544</v>
      </c>
    </row>
    <row r="34" spans="1:2">
      <c r="A34" s="23">
        <v>44242</v>
      </c>
      <c r="B34">
        <v>16222074</v>
      </c>
    </row>
    <row r="35" spans="1:2">
      <c r="A35" s="23">
        <v>44243</v>
      </c>
      <c r="B35">
        <v>16674945</v>
      </c>
    </row>
    <row r="36" spans="1:2">
      <c r="A36" s="23">
        <v>44244</v>
      </c>
      <c r="B36">
        <v>17409124</v>
      </c>
    </row>
    <row r="37" spans="1:2">
      <c r="A37" s="23">
        <v>44245</v>
      </c>
      <c r="B37">
        <v>17724690</v>
      </c>
    </row>
    <row r="38" spans="1:2">
      <c r="A38" s="23">
        <v>44246</v>
      </c>
      <c r="B38">
        <v>19046827</v>
      </c>
    </row>
    <row r="39" spans="1:2">
      <c r="A39" s="23">
        <v>44247</v>
      </c>
      <c r="B39">
        <v>19468692</v>
      </c>
    </row>
    <row r="40" spans="1:2">
      <c r="A40" s="23">
        <v>44248</v>
      </c>
      <c r="B40">
        <v>19514114</v>
      </c>
    </row>
    <row r="41" spans="1:2">
      <c r="A41" s="23">
        <v>44249</v>
      </c>
      <c r="B41">
        <v>20138202</v>
      </c>
    </row>
    <row r="42" spans="1:2">
      <c r="A42" s="23">
        <v>44250</v>
      </c>
      <c r="B42">
        <v>20576258</v>
      </c>
    </row>
    <row r="43" spans="1:2">
      <c r="A43" s="23">
        <v>44251</v>
      </c>
      <c r="B43">
        <v>21034799</v>
      </c>
    </row>
    <row r="44" spans="1:2">
      <c r="A44" s="23">
        <v>44252</v>
      </c>
      <c r="B44">
        <v>21692042</v>
      </c>
    </row>
    <row r="45" spans="1:2">
      <c r="A45" s="23">
        <v>44253</v>
      </c>
      <c r="B45">
        <v>22282405</v>
      </c>
    </row>
    <row r="46" spans="1:2">
      <c r="A46" s="23">
        <v>44254</v>
      </c>
      <c r="B46">
        <v>22282503</v>
      </c>
    </row>
    <row r="47" spans="1:2">
      <c r="A47" s="23">
        <v>44255</v>
      </c>
      <c r="B47">
        <v>22282953</v>
      </c>
    </row>
    <row r="48" spans="1:2">
      <c r="A48" s="23">
        <v>44256</v>
      </c>
      <c r="B48">
        <v>22282953</v>
      </c>
    </row>
    <row r="49" spans="1:2">
      <c r="A49" s="23">
        <v>44257</v>
      </c>
      <c r="B49">
        <v>23772252</v>
      </c>
    </row>
    <row r="50" spans="1:2">
      <c r="A50" s="23">
        <v>44258</v>
      </c>
      <c r="B50">
        <v>25104372</v>
      </c>
    </row>
    <row r="51" spans="1:2">
      <c r="A51" s="23">
        <v>44259</v>
      </c>
      <c r="B51">
        <v>26784375</v>
      </c>
    </row>
    <row r="52" spans="1:2">
      <c r="A52" s="23">
        <v>44260</v>
      </c>
      <c r="B52">
        <v>28828218</v>
      </c>
    </row>
    <row r="53" spans="1:2">
      <c r="A53" s="23">
        <v>44261</v>
      </c>
      <c r="B53">
        <v>30876588</v>
      </c>
    </row>
    <row r="54" spans="1:2">
      <c r="A54" s="23">
        <v>44262</v>
      </c>
      <c r="B54">
        <v>31082653</v>
      </c>
    </row>
    <row r="55" spans="1:2">
      <c r="A55" s="23">
        <v>44263</v>
      </c>
      <c r="B55">
        <v>33951867</v>
      </c>
    </row>
    <row r="56" spans="1:2">
      <c r="A56" s="23">
        <v>44264</v>
      </c>
      <c r="B56">
        <v>36720486</v>
      </c>
    </row>
    <row r="57" spans="1:2">
      <c r="A57" s="23">
        <v>44265</v>
      </c>
      <c r="B57">
        <v>39077094</v>
      </c>
    </row>
    <row r="58" spans="1:2">
      <c r="A58" s="23">
        <v>44266</v>
      </c>
      <c r="B58">
        <v>39907974</v>
      </c>
    </row>
    <row r="59" spans="1:2">
      <c r="A59" s="23">
        <v>44267</v>
      </c>
      <c r="B59">
        <v>43544318</v>
      </c>
    </row>
    <row r="60" spans="1:2">
      <c r="A60" s="23">
        <v>44268</v>
      </c>
      <c r="B60">
        <v>46319208</v>
      </c>
    </row>
    <row r="61" spans="1:2">
      <c r="A61" s="23">
        <v>44269</v>
      </c>
      <c r="B61">
        <v>46635500</v>
      </c>
    </row>
    <row r="62" spans="1:2">
      <c r="A62" s="23">
        <v>44270</v>
      </c>
      <c r="B62">
        <v>51236500</v>
      </c>
    </row>
    <row r="63" spans="1:2">
      <c r="A63" s="23">
        <v>44271</v>
      </c>
      <c r="B63">
        <v>51324877</v>
      </c>
    </row>
    <row r="64" spans="1:2">
      <c r="A64" s="23">
        <v>44272</v>
      </c>
      <c r="B64">
        <v>59924389</v>
      </c>
    </row>
    <row r="65" spans="1:2">
      <c r="A65" s="23">
        <v>44273</v>
      </c>
      <c r="B65">
        <v>63800413</v>
      </c>
    </row>
    <row r="66" spans="1:2">
      <c r="A66" s="23">
        <v>44274</v>
      </c>
      <c r="B66">
        <v>68349577</v>
      </c>
    </row>
    <row r="67" spans="1:2">
      <c r="A67" s="23">
        <v>44275</v>
      </c>
      <c r="B67">
        <v>73029262</v>
      </c>
    </row>
    <row r="68" spans="1:2">
      <c r="A68" s="23">
        <v>44276</v>
      </c>
      <c r="B68">
        <v>74499244</v>
      </c>
    </row>
    <row r="69" spans="1:2">
      <c r="A69" s="23">
        <v>44277</v>
      </c>
      <c r="B69">
        <v>79109753</v>
      </c>
    </row>
    <row r="70" spans="1:2">
      <c r="A70" s="23">
        <v>44278</v>
      </c>
      <c r="B70">
        <v>84185858</v>
      </c>
    </row>
    <row r="71" spans="1:2">
      <c r="A71" s="23">
        <v>44279</v>
      </c>
      <c r="B71">
        <v>88386047</v>
      </c>
    </row>
    <row r="72" spans="1:2">
      <c r="A72" s="23">
        <v>44280</v>
      </c>
      <c r="B72">
        <v>92792824</v>
      </c>
    </row>
    <row r="73" spans="1:2">
      <c r="A73" s="23">
        <v>44281</v>
      </c>
      <c r="B73">
        <v>97379732</v>
      </c>
    </row>
    <row r="74" spans="1:2">
      <c r="A74" s="23">
        <v>44282</v>
      </c>
      <c r="B74">
        <v>101610650</v>
      </c>
    </row>
    <row r="75" spans="1:2">
      <c r="A75" s="23">
        <v>44283</v>
      </c>
      <c r="B75">
        <v>102238905</v>
      </c>
    </row>
    <row r="76" spans="1:2">
      <c r="A76" s="23">
        <v>44284</v>
      </c>
      <c r="B76">
        <v>103428312</v>
      </c>
    </row>
    <row r="77" spans="1:2">
      <c r="A77" s="23">
        <v>44285</v>
      </c>
      <c r="B77">
        <v>106737308</v>
      </c>
    </row>
    <row r="78" spans="1:2">
      <c r="A78" s="23">
        <v>44286</v>
      </c>
      <c r="B78">
        <v>110256758</v>
      </c>
    </row>
    <row r="79" spans="1:2">
      <c r="A79" s="23">
        <v>44287</v>
      </c>
      <c r="B79">
        <v>114762427</v>
      </c>
    </row>
    <row r="80" spans="1:2">
      <c r="A80" s="23">
        <v>44288</v>
      </c>
      <c r="B80">
        <v>121748135</v>
      </c>
    </row>
    <row r="81" spans="1:2">
      <c r="A81" s="23">
        <v>44289</v>
      </c>
      <c r="B81">
        <v>127357092</v>
      </c>
    </row>
    <row r="82" spans="1:2">
      <c r="A82" s="23">
        <v>44290</v>
      </c>
      <c r="B82">
        <v>133553939</v>
      </c>
    </row>
    <row r="83" spans="1:2">
      <c r="A83" s="23">
        <v>44291</v>
      </c>
      <c r="B83">
        <v>139108870</v>
      </c>
    </row>
    <row r="84" spans="1:2">
      <c r="A84" s="23">
        <v>44292</v>
      </c>
      <c r="B84">
        <v>143947191</v>
      </c>
    </row>
    <row r="85" spans="1:2">
      <c r="A85" s="23">
        <v>44293</v>
      </c>
      <c r="B85">
        <v>153214784</v>
      </c>
    </row>
    <row r="86" spans="1:2">
      <c r="A86" s="23">
        <v>44294</v>
      </c>
      <c r="B86">
        <v>161867163</v>
      </c>
    </row>
    <row r="87" spans="1:2">
      <c r="A87" s="23">
        <v>44295</v>
      </c>
      <c r="B87">
        <v>168462753</v>
      </c>
    </row>
    <row r="88" spans="1:2">
      <c r="A88" s="23">
        <v>44296</v>
      </c>
      <c r="B88">
        <v>174690282</v>
      </c>
    </row>
    <row r="89" spans="1:2">
      <c r="A89" s="23">
        <v>44297</v>
      </c>
      <c r="B89">
        <v>180092935</v>
      </c>
    </row>
    <row r="90" spans="1:2">
      <c r="A90" s="23">
        <v>44298</v>
      </c>
      <c r="B90">
        <v>186984470</v>
      </c>
    </row>
    <row r="91" spans="1:2">
      <c r="A91" s="23">
        <v>44299</v>
      </c>
      <c r="B91">
        <v>191504706</v>
      </c>
    </row>
    <row r="92" spans="1:2">
      <c r="A92" s="23">
        <v>44300</v>
      </c>
      <c r="B92">
        <v>197261872</v>
      </c>
    </row>
    <row r="93" spans="1:2">
      <c r="A93" s="23">
        <v>44301</v>
      </c>
      <c r="B93">
        <v>201559351</v>
      </c>
    </row>
    <row r="94" spans="1:2">
      <c r="A94" s="23">
        <v>44302</v>
      </c>
      <c r="B94">
        <v>205704049</v>
      </c>
    </row>
    <row r="95" spans="1:2">
      <c r="A95" s="23">
        <v>44303</v>
      </c>
      <c r="B95">
        <v>209745852</v>
      </c>
    </row>
    <row r="96" spans="1:2">
      <c r="A96" s="23">
        <v>44304</v>
      </c>
      <c r="B96">
        <v>211637224</v>
      </c>
    </row>
    <row r="97" spans="1:2">
      <c r="A97" s="23">
        <v>44305</v>
      </c>
      <c r="B97">
        <v>216195681</v>
      </c>
    </row>
    <row r="98" spans="1:2">
      <c r="A98" s="23">
        <v>44306</v>
      </c>
      <c r="B98">
        <v>220165455</v>
      </c>
    </row>
    <row r="99" spans="1:2">
      <c r="A99" s="23">
        <v>44307</v>
      </c>
      <c r="B99">
        <v>223178899</v>
      </c>
    </row>
    <row r="100" spans="1:2">
      <c r="A100" s="23">
        <v>44308</v>
      </c>
      <c r="B100">
        <v>226995236</v>
      </c>
    </row>
    <row r="101" spans="1:2">
      <c r="A101" s="23">
        <v>44309</v>
      </c>
      <c r="B101">
        <v>230744494</v>
      </c>
    </row>
    <row r="102" spans="1:2">
      <c r="A102" s="23">
        <v>44310</v>
      </c>
      <c r="B102">
        <v>234029380</v>
      </c>
    </row>
    <row r="103" spans="1:2">
      <c r="A103" s="23">
        <v>44311</v>
      </c>
      <c r="B103">
        <v>235408575</v>
      </c>
    </row>
    <row r="104" spans="1:2">
      <c r="A104" s="23">
        <v>44312</v>
      </c>
      <c r="B104">
        <v>239582258</v>
      </c>
    </row>
    <row r="105" spans="1:2">
      <c r="A105" s="23">
        <v>44313</v>
      </c>
      <c r="B105">
        <v>242526976</v>
      </c>
    </row>
    <row r="106" spans="1:2">
      <c r="A106" s="23">
        <v>44314</v>
      </c>
      <c r="B106">
        <v>245076822</v>
      </c>
    </row>
    <row r="107" spans="1:2">
      <c r="A107" s="23">
        <v>44315</v>
      </c>
      <c r="B107">
        <v>247624029</v>
      </c>
    </row>
    <row r="108" spans="1:2">
      <c r="A108" s="23">
        <v>44316</v>
      </c>
      <c r="B108">
        <v>250753439</v>
      </c>
    </row>
    <row r="109" spans="1:2">
      <c r="A109" s="23">
        <v>44317</v>
      </c>
      <c r="B109">
        <v>252657940</v>
      </c>
    </row>
    <row r="110" spans="1:2">
      <c r="A110" s="23">
        <v>44318</v>
      </c>
      <c r="B110">
        <v>253408302</v>
      </c>
    </row>
    <row r="111" spans="1:2">
      <c r="A111" s="23">
        <v>44319</v>
      </c>
      <c r="B111">
        <v>255393350</v>
      </c>
    </row>
    <row r="112" spans="1:2">
      <c r="A112" s="23">
        <v>44320</v>
      </c>
      <c r="B112">
        <v>257255838</v>
      </c>
    </row>
    <row r="113" spans="1:2">
      <c r="A113" s="23">
        <v>44321</v>
      </c>
      <c r="B113">
        <v>259461282</v>
      </c>
    </row>
    <row r="114" spans="1:2">
      <c r="A114" s="23">
        <v>44322</v>
      </c>
      <c r="B114">
        <v>262117780</v>
      </c>
    </row>
    <row r="115" spans="1:2">
      <c r="A115" s="23">
        <v>44323</v>
      </c>
      <c r="B115">
        <v>264589654</v>
      </c>
    </row>
    <row r="116" spans="1:2">
      <c r="A116" s="23">
        <v>44324</v>
      </c>
      <c r="B116">
        <v>266732964</v>
      </c>
    </row>
    <row r="117" spans="1:2">
      <c r="A117" s="23">
        <v>44325</v>
      </c>
      <c r="B117">
        <v>267709352</v>
      </c>
    </row>
    <row r="118" spans="1:2">
      <c r="A118" s="23">
        <v>44326</v>
      </c>
      <c r="B118">
        <v>270384026</v>
      </c>
    </row>
    <row r="119" spans="1:2">
      <c r="A119" s="23">
        <v>44327</v>
      </c>
      <c r="B119">
        <v>273114690</v>
      </c>
    </row>
    <row r="120" spans="1:2">
      <c r="A120" s="23">
        <v>44328</v>
      </c>
      <c r="B120">
        <v>275610490</v>
      </c>
    </row>
    <row r="121" spans="1:2">
      <c r="A121" s="23">
        <v>44329</v>
      </c>
      <c r="B121">
        <v>278175180</v>
      </c>
    </row>
    <row r="122" spans="1:2">
      <c r="A122" s="23">
        <v>44330</v>
      </c>
      <c r="B122">
        <v>279722924</v>
      </c>
    </row>
    <row r="123" spans="1:2">
      <c r="A123" s="23">
        <v>44331</v>
      </c>
      <c r="B123">
        <v>282264224</v>
      </c>
    </row>
    <row r="124" spans="1:2">
      <c r="A124" s="23">
        <v>44332</v>
      </c>
      <c r="B124">
        <v>283528670</v>
      </c>
    </row>
    <row r="125" spans="1:2">
      <c r="A125" s="23">
        <v>44333</v>
      </c>
      <c r="B125">
        <v>286180436</v>
      </c>
    </row>
    <row r="126" spans="1:2">
      <c r="A126" s="23">
        <v>44334</v>
      </c>
      <c r="B126">
        <v>288540400</v>
      </c>
    </row>
    <row r="127" spans="1:2">
      <c r="A127" s="23">
        <v>44335</v>
      </c>
      <c r="B127">
        <v>290566310</v>
      </c>
    </row>
    <row r="128" spans="1:2">
      <c r="A128" s="23">
        <v>44336</v>
      </c>
      <c r="B128">
        <v>277123811</v>
      </c>
    </row>
    <row r="129" spans="1:2">
      <c r="A129" s="23">
        <v>44337</v>
      </c>
      <c r="B129">
        <v>295673831</v>
      </c>
    </row>
    <row r="130" spans="1:2">
      <c r="A130" s="23">
        <v>44338</v>
      </c>
      <c r="B130">
        <v>298605728</v>
      </c>
    </row>
    <row r="131" spans="1:2">
      <c r="A131" s="23">
        <v>44339</v>
      </c>
      <c r="B131">
        <v>300360816</v>
      </c>
    </row>
    <row r="132" spans="1:2">
      <c r="A132" s="23">
        <v>44340</v>
      </c>
      <c r="B132">
        <v>304878088</v>
      </c>
    </row>
    <row r="133" spans="1:2">
      <c r="A133" s="23">
        <v>44341</v>
      </c>
      <c r="B133">
        <v>308768928</v>
      </c>
    </row>
    <row r="134" spans="1:2">
      <c r="A134" s="23">
        <v>44342</v>
      </c>
      <c r="B134">
        <v>312379282</v>
      </c>
    </row>
    <row r="135" spans="1:2">
      <c r="A135" s="23">
        <v>44343</v>
      </c>
      <c r="B135">
        <v>318012718</v>
      </c>
    </row>
    <row r="136" spans="1:2">
      <c r="A136" s="23">
        <v>44344</v>
      </c>
      <c r="B136">
        <v>323903426</v>
      </c>
    </row>
    <row r="137" spans="1:2">
      <c r="A137" s="23">
        <v>44345</v>
      </c>
      <c r="B137">
        <v>329608190</v>
      </c>
    </row>
    <row r="138" spans="1:2">
      <c r="A138" s="23">
        <v>44346</v>
      </c>
      <c r="B138">
        <v>331646008</v>
      </c>
    </row>
    <row r="139" spans="1:2">
      <c r="A139" s="23">
        <v>44347</v>
      </c>
      <c r="B139">
        <v>336787050</v>
      </c>
    </row>
    <row r="140" spans="1:2">
      <c r="A140" s="23">
        <v>44348</v>
      </c>
      <c r="B140">
        <v>341280824</v>
      </c>
    </row>
    <row r="141" spans="1:2">
      <c r="A141" s="23">
        <v>44349</v>
      </c>
      <c r="B141">
        <v>345891900</v>
      </c>
    </row>
    <row r="142" spans="1:2">
      <c r="A142" s="23">
        <v>44350</v>
      </c>
      <c r="B142">
        <v>351355268</v>
      </c>
    </row>
    <row r="143" spans="1:2">
      <c r="A143" s="23">
        <v>44351</v>
      </c>
      <c r="B143">
        <v>358410674</v>
      </c>
    </row>
    <row r="144" spans="1:2">
      <c r="A144" s="23">
        <v>44352</v>
      </c>
      <c r="B144">
        <v>364902696</v>
      </c>
    </row>
    <row r="145" spans="1:2">
      <c r="A145" s="23">
        <v>44353</v>
      </c>
      <c r="B145">
        <v>367649916</v>
      </c>
    </row>
    <row r="146" spans="1:2">
      <c r="A146" s="23">
        <v>44354</v>
      </c>
      <c r="B146">
        <v>373867542</v>
      </c>
    </row>
    <row r="147" spans="1:2">
      <c r="A147" s="23">
        <v>44355</v>
      </c>
      <c r="B147">
        <v>379006252</v>
      </c>
    </row>
    <row r="148" spans="1:2">
      <c r="A148" s="23">
        <v>44356</v>
      </c>
      <c r="B148">
        <v>385338598</v>
      </c>
    </row>
    <row r="149" spans="1:2">
      <c r="A149" s="23">
        <v>44357</v>
      </c>
      <c r="B149">
        <v>391494952</v>
      </c>
    </row>
    <row r="150" spans="1:2">
      <c r="A150" s="23">
        <v>44358</v>
      </c>
      <c r="B150">
        <v>397955188</v>
      </c>
    </row>
    <row r="151" spans="1:2">
      <c r="A151" s="23">
        <v>44359</v>
      </c>
      <c r="B151">
        <v>404414366</v>
      </c>
    </row>
    <row r="152" spans="1:2">
      <c r="A152" s="23">
        <v>44360</v>
      </c>
      <c r="B152">
        <v>407410262</v>
      </c>
    </row>
    <row r="153" spans="1:2">
      <c r="A153" s="23">
        <v>44361</v>
      </c>
      <c r="B153">
        <v>414548882</v>
      </c>
    </row>
    <row r="154" spans="1:2">
      <c r="A154" s="23">
        <v>44362</v>
      </c>
      <c r="B154">
        <v>419632878</v>
      </c>
    </row>
    <row r="155" spans="1:2">
      <c r="A155" s="23">
        <v>44363</v>
      </c>
      <c r="B155">
        <v>425890704</v>
      </c>
    </row>
    <row r="156" spans="1:2">
      <c r="A156" s="23">
        <v>44364</v>
      </c>
      <c r="B156">
        <v>431889216</v>
      </c>
    </row>
    <row r="157" spans="1:2">
      <c r="A157" s="23">
        <v>44365</v>
      </c>
      <c r="B157">
        <v>437913726</v>
      </c>
    </row>
    <row r="158" spans="1:2">
      <c r="A158" s="23">
        <v>44366</v>
      </c>
      <c r="B158">
        <v>444633794</v>
      </c>
    </row>
    <row r="159" spans="1:2">
      <c r="A159" s="23">
        <v>44367</v>
      </c>
      <c r="B159">
        <v>450141655</v>
      </c>
    </row>
    <row r="160" spans="1:2">
      <c r="A160" s="23">
        <v>44368</v>
      </c>
      <c r="B160">
        <v>466577614</v>
      </c>
    </row>
    <row r="161" spans="1:2">
      <c r="A161" s="23">
        <v>44369</v>
      </c>
      <c r="B161">
        <v>477371032</v>
      </c>
    </row>
    <row r="162" spans="1:2">
      <c r="A162" s="23">
        <v>44370</v>
      </c>
      <c r="B162">
        <v>489889760</v>
      </c>
    </row>
    <row r="163" spans="1:2">
      <c r="A163" s="23">
        <v>44371</v>
      </c>
      <c r="B163">
        <v>501313760</v>
      </c>
    </row>
    <row r="164" spans="1:2">
      <c r="A164" s="23">
        <v>44372</v>
      </c>
      <c r="B164">
        <v>619605038</v>
      </c>
    </row>
    <row r="165" spans="1:2">
      <c r="A165" s="23">
        <v>44373</v>
      </c>
      <c r="B165">
        <v>633071550</v>
      </c>
    </row>
    <row r="166" spans="1:2">
      <c r="A166" s="23">
        <v>44374</v>
      </c>
      <c r="B166">
        <v>636946984</v>
      </c>
    </row>
    <row r="167" spans="1:2">
      <c r="A167" s="23">
        <v>44375</v>
      </c>
      <c r="B167">
        <v>647672658</v>
      </c>
    </row>
    <row r="168" spans="1:2">
      <c r="A168" s="23">
        <v>44376</v>
      </c>
      <c r="B168">
        <v>655370844</v>
      </c>
    </row>
    <row r="169" spans="1:2">
      <c r="A169" s="23">
        <v>44377</v>
      </c>
      <c r="B169">
        <v>661107246</v>
      </c>
    </row>
    <row r="170" spans="1:2">
      <c r="A170" s="23">
        <v>44378</v>
      </c>
      <c r="B170">
        <v>669826440</v>
      </c>
    </row>
    <row r="171" spans="1:2">
      <c r="A171" s="23">
        <v>44379</v>
      </c>
      <c r="B171">
        <v>678894136</v>
      </c>
    </row>
    <row r="172" spans="1:2">
      <c r="A172" s="23">
        <v>44380</v>
      </c>
      <c r="B172">
        <v>692108044</v>
      </c>
    </row>
    <row r="173" spans="1:2">
      <c r="A173" s="23">
        <v>44381</v>
      </c>
      <c r="B173">
        <v>695532494</v>
      </c>
    </row>
    <row r="174" spans="1:2">
      <c r="A174" s="23">
        <v>44382</v>
      </c>
      <c r="B174">
        <v>704824578</v>
      </c>
    </row>
    <row r="175" spans="1:2">
      <c r="A175" s="23">
        <v>44383</v>
      </c>
      <c r="B175">
        <v>712385898</v>
      </c>
    </row>
    <row r="176" spans="1:2">
      <c r="A176" s="23">
        <v>44384</v>
      </c>
      <c r="B176">
        <v>719456490</v>
      </c>
    </row>
    <row r="177" spans="1:2">
      <c r="A177" s="23">
        <v>44385</v>
      </c>
      <c r="B177">
        <v>727732354</v>
      </c>
    </row>
    <row r="178" spans="1:2">
      <c r="A178" s="23">
        <v>44386</v>
      </c>
      <c r="B178">
        <v>734158104</v>
      </c>
    </row>
    <row r="179" spans="1:2">
      <c r="A179" s="23">
        <v>44387</v>
      </c>
      <c r="B179">
        <v>741842794</v>
      </c>
    </row>
    <row r="180" spans="1:2">
      <c r="A180" s="23">
        <v>44388</v>
      </c>
      <c r="B180">
        <v>744499554</v>
      </c>
    </row>
    <row r="181" spans="1:2">
      <c r="A181" s="23">
        <v>44389</v>
      </c>
      <c r="B181">
        <v>752701124</v>
      </c>
    </row>
    <row r="182" spans="1:2">
      <c r="A182" s="23">
        <v>44390</v>
      </c>
      <c r="B182">
        <v>760425278</v>
      </c>
    </row>
    <row r="183" spans="1:2">
      <c r="A183" s="23">
        <v>44391</v>
      </c>
      <c r="B183">
        <v>772576282</v>
      </c>
    </row>
    <row r="184" spans="1:2">
      <c r="A184" s="23">
        <v>44392</v>
      </c>
      <c r="B184">
        <v>780573860</v>
      </c>
    </row>
    <row r="185" spans="1:2">
      <c r="A185" s="23">
        <v>44393</v>
      </c>
      <c r="B185">
        <v>789283408</v>
      </c>
    </row>
    <row r="186" spans="1:2">
      <c r="A186" s="23">
        <v>44394</v>
      </c>
      <c r="B186">
        <v>799747296</v>
      </c>
    </row>
    <row r="187" spans="1:2">
      <c r="A187" s="23">
        <v>44395</v>
      </c>
      <c r="B187">
        <v>802883938</v>
      </c>
    </row>
    <row r="188" spans="1:2">
      <c r="A188" s="23">
        <v>44396</v>
      </c>
      <c r="B188">
        <v>813580266</v>
      </c>
    </row>
    <row r="189" spans="1:2">
      <c r="A189" s="23">
        <v>44397</v>
      </c>
      <c r="B189">
        <v>820861652</v>
      </c>
    </row>
    <row r="190" spans="1:2">
      <c r="A190" s="23">
        <v>44398</v>
      </c>
      <c r="B190">
        <v>825634068</v>
      </c>
    </row>
    <row r="191" spans="1:2">
      <c r="A191" s="23">
        <v>44399</v>
      </c>
      <c r="B191">
        <v>836733676</v>
      </c>
    </row>
    <row r="192" spans="1:2">
      <c r="A192" s="23">
        <v>44400</v>
      </c>
      <c r="B192">
        <v>845690596</v>
      </c>
    </row>
    <row r="193" spans="1:2">
      <c r="A193" s="23">
        <v>44401</v>
      </c>
      <c r="B193">
        <v>856219860</v>
      </c>
    </row>
    <row r="194" spans="1:2">
      <c r="A194" s="23">
        <v>44402</v>
      </c>
      <c r="B194">
        <v>860341062</v>
      </c>
    </row>
    <row r="195" spans="1:2">
      <c r="A195" s="23">
        <v>44403</v>
      </c>
      <c r="B195">
        <v>873722960</v>
      </c>
    </row>
    <row r="196" spans="1:2">
      <c r="A196" s="23">
        <v>44404</v>
      </c>
      <c r="B196">
        <v>882257348</v>
      </c>
    </row>
    <row r="197" spans="1:2">
      <c r="A197" s="23">
        <v>44405</v>
      </c>
      <c r="B197">
        <v>891393160</v>
      </c>
    </row>
    <row r="198" spans="1:2">
      <c r="A198" s="23">
        <v>44406</v>
      </c>
      <c r="B198">
        <v>901995784</v>
      </c>
    </row>
    <row r="199" spans="1:2">
      <c r="A199" s="23">
        <v>44407</v>
      </c>
      <c r="B199">
        <v>912942500</v>
      </c>
    </row>
    <row r="200" spans="1:2">
      <c r="A200" s="23">
        <v>44408</v>
      </c>
      <c r="B200">
        <v>926226878</v>
      </c>
    </row>
    <row r="201" spans="1:2">
      <c r="A201" s="23">
        <v>44409</v>
      </c>
      <c r="B201">
        <v>935539730</v>
      </c>
    </row>
    <row r="202" spans="1:2">
      <c r="A202" s="23">
        <v>44410</v>
      </c>
      <c r="B202">
        <v>947954312</v>
      </c>
    </row>
    <row r="203" spans="1:2">
      <c r="A203" s="23">
        <v>44411</v>
      </c>
      <c r="B203">
        <v>961287856</v>
      </c>
    </row>
    <row r="204" spans="1:2">
      <c r="A204" s="23">
        <v>44412</v>
      </c>
      <c r="B204">
        <v>969822546</v>
      </c>
    </row>
    <row r="205" spans="1:2">
      <c r="A205" s="23">
        <v>44413</v>
      </c>
      <c r="B205">
        <v>981239843</v>
      </c>
    </row>
    <row r="206" spans="1:2">
      <c r="A206" s="23">
        <v>44414</v>
      </c>
      <c r="B206">
        <v>996576186</v>
      </c>
    </row>
    <row r="207" spans="1:2">
      <c r="A207" s="23">
        <v>44415</v>
      </c>
      <c r="B207">
        <v>1007976122</v>
      </c>
    </row>
    <row r="208" spans="1:2">
      <c r="A208" s="23">
        <v>44416</v>
      </c>
      <c r="B208">
        <v>1011857852</v>
      </c>
    </row>
    <row r="209" spans="1:2">
      <c r="A209" s="23">
        <v>44417</v>
      </c>
      <c r="B209">
        <v>1023008906</v>
      </c>
    </row>
    <row r="210" spans="1:2">
      <c r="A210" s="23" t="s">
        <v>57</v>
      </c>
      <c r="B210">
        <v>64118423217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ED41-2B18-4E83-BFEC-20CC4EC93C74}">
  <dimension ref="A3:B44"/>
  <sheetViews>
    <sheetView workbookViewId="0">
      <selection activeCell="B40" sqref="B40"/>
    </sheetView>
  </sheetViews>
  <sheetFormatPr defaultRowHeight="13.8"/>
  <cols>
    <col min="1" max="1" width="34.8984375" bestFit="1" customWidth="1"/>
    <col min="2" max="2" width="17.3984375" bestFit="1" customWidth="1"/>
  </cols>
  <sheetData>
    <row r="3" spans="1:2">
      <c r="A3" s="2" t="s">
        <v>56</v>
      </c>
      <c r="B3" t="s">
        <v>156</v>
      </c>
    </row>
    <row r="4" spans="1:2">
      <c r="A4" s="3" t="s">
        <v>52</v>
      </c>
      <c r="B4" s="5">
        <v>11457825200.147449</v>
      </c>
    </row>
    <row r="5" spans="1:2">
      <c r="A5" s="3" t="s">
        <v>19</v>
      </c>
      <c r="B5" s="5">
        <v>7431694585.7622728</v>
      </c>
    </row>
    <row r="6" spans="1:2">
      <c r="A6" s="3" t="s">
        <v>37</v>
      </c>
      <c r="B6" s="5">
        <v>7417133033.8796721</v>
      </c>
    </row>
    <row r="7" spans="1:2">
      <c r="A7" s="3" t="s">
        <v>32</v>
      </c>
      <c r="B7" s="5">
        <v>6814161468.3199253</v>
      </c>
    </row>
    <row r="8" spans="1:2">
      <c r="A8" s="3" t="s">
        <v>47</v>
      </c>
      <c r="B8" s="5">
        <v>6750143524.7188835</v>
      </c>
    </row>
    <row r="9" spans="1:2">
      <c r="A9" s="3" t="s">
        <v>16</v>
      </c>
      <c r="B9" s="5">
        <v>4993174678.6687975</v>
      </c>
    </row>
    <row r="10" spans="1:2">
      <c r="A10" s="3" t="s">
        <v>27</v>
      </c>
      <c r="B10" s="5">
        <v>4670696379.0846796</v>
      </c>
    </row>
    <row r="11" spans="1:2">
      <c r="A11" s="3" t="s">
        <v>25</v>
      </c>
      <c r="B11" s="5">
        <v>4335359352.8501806</v>
      </c>
    </row>
    <row r="12" spans="1:2">
      <c r="A12" s="3" t="s">
        <v>33</v>
      </c>
      <c r="B12" s="5">
        <v>4297794742.1607351</v>
      </c>
    </row>
    <row r="13" spans="1:2">
      <c r="A13" s="3" t="s">
        <v>54</v>
      </c>
      <c r="B13" s="5">
        <v>3067795926.3959904</v>
      </c>
    </row>
    <row r="14" spans="1:2">
      <c r="A14" s="3" t="s">
        <v>42</v>
      </c>
      <c r="B14" s="5">
        <v>2981739945.2794361</v>
      </c>
    </row>
    <row r="15" spans="1:2">
      <c r="A15" s="3" t="s">
        <v>18</v>
      </c>
      <c r="B15" s="5">
        <v>2874270750.0347772</v>
      </c>
    </row>
    <row r="16" spans="1:2">
      <c r="A16" s="3" t="s">
        <v>45</v>
      </c>
      <c r="B16" s="5">
        <v>2533842959.3969698</v>
      </c>
    </row>
    <row r="17" spans="1:2">
      <c r="A17" s="3" t="s">
        <v>36</v>
      </c>
      <c r="B17" s="5">
        <v>2313568740.0957017</v>
      </c>
    </row>
    <row r="18" spans="1:2">
      <c r="A18" s="3" t="s">
        <v>31</v>
      </c>
      <c r="B18" s="5">
        <v>2070843376.4939368</v>
      </c>
    </row>
    <row r="19" spans="1:2">
      <c r="A19" s="3" t="s">
        <v>28</v>
      </c>
      <c r="B19" s="5">
        <v>2067947858.475852</v>
      </c>
    </row>
    <row r="20" spans="1:2">
      <c r="A20" s="3" t="s">
        <v>44</v>
      </c>
      <c r="B20" s="5">
        <v>2039110287.8925602</v>
      </c>
    </row>
    <row r="21" spans="1:2">
      <c r="A21" s="3" t="s">
        <v>30</v>
      </c>
      <c r="B21" s="5">
        <v>1972621597.6693397</v>
      </c>
    </row>
    <row r="22" spans="1:2">
      <c r="A22" s="3" t="s">
        <v>22</v>
      </c>
      <c r="B22" s="5">
        <v>1875050213.4410162</v>
      </c>
    </row>
    <row r="23" spans="1:2">
      <c r="A23" s="3" t="s">
        <v>48</v>
      </c>
      <c r="B23" s="5">
        <v>1812477454.6640165</v>
      </c>
    </row>
    <row r="24" spans="1:2">
      <c r="A24" s="3" t="s">
        <v>49</v>
      </c>
      <c r="B24" s="5">
        <v>1314696464.5490053</v>
      </c>
    </row>
    <row r="25" spans="1:2">
      <c r="A25" s="3" t="s">
        <v>53</v>
      </c>
      <c r="B25" s="5">
        <v>985839270.33601069</v>
      </c>
    </row>
    <row r="26" spans="1:2">
      <c r="A26" s="3" t="s">
        <v>29</v>
      </c>
      <c r="B26" s="5">
        <v>430187845.81929088</v>
      </c>
    </row>
    <row r="27" spans="1:2">
      <c r="A27" s="3" t="s">
        <v>50</v>
      </c>
      <c r="B27" s="5">
        <v>263411032.9227607</v>
      </c>
    </row>
    <row r="28" spans="1:2">
      <c r="A28" s="3" t="s">
        <v>43</v>
      </c>
      <c r="B28" s="5">
        <v>240663509.42326537</v>
      </c>
    </row>
    <row r="29" spans="1:2">
      <c r="A29" s="3" t="s">
        <v>38</v>
      </c>
      <c r="B29" s="5">
        <v>202416818.59353161</v>
      </c>
    </row>
    <row r="30" spans="1:2">
      <c r="A30" s="3" t="s">
        <v>26</v>
      </c>
      <c r="B30" s="5">
        <v>199074795.47360474</v>
      </c>
    </row>
    <row r="31" spans="1:2">
      <c r="A31" s="3" t="s">
        <v>17</v>
      </c>
      <c r="B31" s="5">
        <v>164869059.67018625</v>
      </c>
    </row>
    <row r="32" spans="1:2">
      <c r="A32" s="3" t="s">
        <v>39</v>
      </c>
      <c r="B32" s="5">
        <v>141114304.20002937</v>
      </c>
    </row>
    <row r="33" spans="1:2">
      <c r="A33" s="3" t="s">
        <v>21</v>
      </c>
      <c r="B33" s="5">
        <v>102633614.03254685</v>
      </c>
    </row>
    <row r="34" spans="1:2">
      <c r="A34" s="3" t="s">
        <v>40</v>
      </c>
      <c r="B34" s="5">
        <v>90610304.566518143</v>
      </c>
    </row>
    <row r="35" spans="1:2">
      <c r="A35" s="3" t="s">
        <v>15</v>
      </c>
      <c r="B35" s="5">
        <v>88603693.880795479</v>
      </c>
    </row>
    <row r="36" spans="1:2">
      <c r="A36" s="3" t="s">
        <v>34</v>
      </c>
      <c r="B36" s="5">
        <v>66295403.210116126</v>
      </c>
    </row>
    <row r="37" spans="1:2">
      <c r="A37" s="3" t="s">
        <v>41</v>
      </c>
      <c r="B37" s="5">
        <v>52417881.630021848</v>
      </c>
    </row>
    <row r="38" spans="1:2">
      <c r="A38" s="3" t="s">
        <v>24</v>
      </c>
      <c r="B38" s="5">
        <v>40080628.131114192</v>
      </c>
    </row>
    <row r="39" spans="1:2">
      <c r="A39" s="3" t="s">
        <v>46</v>
      </c>
      <c r="B39" s="5">
        <v>37193977.450447746</v>
      </c>
    </row>
    <row r="40" spans="1:2">
      <c r="A40" s="3" t="s">
        <v>35</v>
      </c>
      <c r="B40" s="5">
        <v>20366210.027070101</v>
      </c>
    </row>
    <row r="41" spans="1:2">
      <c r="A41" s="3" t="s">
        <v>20</v>
      </c>
      <c r="B41" s="5">
        <v>5468618.9188747341</v>
      </c>
    </row>
    <row r="42" spans="1:2">
      <c r="A42" s="3" t="s">
        <v>23</v>
      </c>
      <c r="B42" s="5">
        <v>449476.94918824104</v>
      </c>
    </row>
    <row r="43" spans="1:2">
      <c r="A43" s="3" t="s">
        <v>51</v>
      </c>
      <c r="B43" s="5">
        <v>18250.312118670779</v>
      </c>
    </row>
    <row r="44" spans="1:2">
      <c r="A44" s="3" t="s">
        <v>57</v>
      </c>
      <c r="B44" s="54">
        <v>88223663235.52870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18112"/>
  <sheetViews>
    <sheetView workbookViewId="0">
      <selection activeCell="P30" sqref="P30"/>
    </sheetView>
  </sheetViews>
  <sheetFormatPr defaultRowHeight="13.8"/>
  <cols>
    <col min="1" max="1" width="11" customWidth="1"/>
    <col min="2" max="2" width="20.3984375" customWidth="1"/>
    <col min="3" max="3" width="11.3984375" customWidth="1"/>
    <col min="4" max="4" width="10.3984375" customWidth="1"/>
    <col min="5" max="5" width="12.296875" customWidth="1"/>
    <col min="11" max="11" width="24" customWidth="1"/>
    <col min="12" max="12" width="26.296875" customWidth="1"/>
    <col min="13" max="13" width="12.296875" customWidth="1"/>
    <col min="15" max="15" width="36.8984375" customWidth="1"/>
    <col min="16" max="16" width="16.296875" customWidth="1"/>
  </cols>
  <sheetData>
    <row r="1" spans="1:16">
      <c r="A1" s="28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J1" s="13" t="s">
        <v>67</v>
      </c>
      <c r="K1" s="13" t="s">
        <v>68</v>
      </c>
      <c r="L1" s="27" t="s">
        <v>89</v>
      </c>
      <c r="M1" s="31" t="s">
        <v>133</v>
      </c>
    </row>
    <row r="2" spans="1:16">
      <c r="A2" s="14">
        <v>43916</v>
      </c>
      <c r="B2" s="15" t="s">
        <v>15</v>
      </c>
      <c r="C2" s="15">
        <v>0</v>
      </c>
      <c r="D2" s="15">
        <v>0</v>
      </c>
      <c r="E2" s="15">
        <v>1</v>
      </c>
      <c r="J2" s="15" t="s">
        <v>90</v>
      </c>
      <c r="K2" s="15">
        <v>48276</v>
      </c>
      <c r="L2" s="26">
        <v>48276</v>
      </c>
      <c r="M2">
        <f>K2+L2</f>
        <v>96552</v>
      </c>
    </row>
    <row r="3" spans="1:16">
      <c r="A3" s="16">
        <v>43917</v>
      </c>
      <c r="B3" s="17" t="s">
        <v>15</v>
      </c>
      <c r="C3" s="17">
        <v>0</v>
      </c>
      <c r="D3" s="17">
        <v>0</v>
      </c>
      <c r="E3" s="17">
        <v>1</v>
      </c>
      <c r="J3" s="17" t="s">
        <v>90</v>
      </c>
      <c r="K3" s="17">
        <v>58604</v>
      </c>
      <c r="L3" s="25">
        <v>58604</v>
      </c>
      <c r="M3">
        <f t="shared" ref="M3:M66" si="0">K3+L3</f>
        <v>117208</v>
      </c>
      <c r="O3" s="2" t="s">
        <v>67</v>
      </c>
      <c r="P3" t="s">
        <v>134</v>
      </c>
    </row>
    <row r="4" spans="1:16">
      <c r="A4" s="14">
        <v>43918</v>
      </c>
      <c r="B4" s="15" t="s">
        <v>15</v>
      </c>
      <c r="C4" s="15">
        <v>0</v>
      </c>
      <c r="D4" s="15">
        <v>0</v>
      </c>
      <c r="E4" s="15">
        <v>6</v>
      </c>
      <c r="J4" s="15" t="s">
        <v>90</v>
      </c>
      <c r="K4" s="15">
        <v>99449</v>
      </c>
      <c r="L4" s="26">
        <v>99449</v>
      </c>
      <c r="M4">
        <f t="shared" si="0"/>
        <v>198898</v>
      </c>
      <c r="O4" s="3" t="s">
        <v>15</v>
      </c>
      <c r="P4">
        <v>39965058</v>
      </c>
    </row>
    <row r="5" spans="1:16">
      <c r="A5" s="16">
        <v>43919</v>
      </c>
      <c r="B5" s="17" t="s">
        <v>15</v>
      </c>
      <c r="C5" s="17">
        <v>0</v>
      </c>
      <c r="D5" s="17">
        <v>0</v>
      </c>
      <c r="E5" s="17">
        <v>9</v>
      </c>
      <c r="J5" s="17" t="s">
        <v>90</v>
      </c>
      <c r="K5" s="17">
        <v>195525</v>
      </c>
      <c r="L5" s="25">
        <v>195525</v>
      </c>
      <c r="M5">
        <f t="shared" si="0"/>
        <v>391050</v>
      </c>
      <c r="O5" s="3" t="s">
        <v>16</v>
      </c>
      <c r="P5">
        <v>3024614354</v>
      </c>
    </row>
    <row r="6" spans="1:16">
      <c r="A6" s="14">
        <v>43920</v>
      </c>
      <c r="B6" s="15" t="s">
        <v>15</v>
      </c>
      <c r="C6" s="15">
        <v>0</v>
      </c>
      <c r="D6" s="15">
        <v>0</v>
      </c>
      <c r="E6" s="15">
        <v>9</v>
      </c>
      <c r="J6" s="15" t="s">
        <v>90</v>
      </c>
      <c r="K6" s="15">
        <v>251280</v>
      </c>
      <c r="L6" s="26">
        <v>251280</v>
      </c>
      <c r="M6">
        <f t="shared" si="0"/>
        <v>502560</v>
      </c>
      <c r="O6" s="3" t="s">
        <v>17</v>
      </c>
      <c r="P6">
        <v>116206378</v>
      </c>
    </row>
    <row r="7" spans="1:16">
      <c r="A7" s="16">
        <v>43921</v>
      </c>
      <c r="B7" s="17" t="s">
        <v>15</v>
      </c>
      <c r="C7" s="17">
        <v>0</v>
      </c>
      <c r="D7" s="17">
        <v>0</v>
      </c>
      <c r="E7" s="17">
        <v>10</v>
      </c>
      <c r="J7" s="17" t="s">
        <v>90</v>
      </c>
      <c r="K7" s="17">
        <v>365965</v>
      </c>
      <c r="L7" s="25">
        <v>365965</v>
      </c>
      <c r="M7">
        <f t="shared" si="0"/>
        <v>731930</v>
      </c>
      <c r="O7" s="3" t="s">
        <v>18</v>
      </c>
      <c r="P7">
        <v>1375791138</v>
      </c>
    </row>
    <row r="8" spans="1:16">
      <c r="A8" s="14">
        <v>43922</v>
      </c>
      <c r="B8" s="15" t="s">
        <v>15</v>
      </c>
      <c r="C8" s="15">
        <v>0</v>
      </c>
      <c r="D8" s="15">
        <v>0</v>
      </c>
      <c r="E8" s="15">
        <v>10</v>
      </c>
      <c r="J8" s="15" t="s">
        <v>90</v>
      </c>
      <c r="K8" s="15">
        <v>549381</v>
      </c>
      <c r="L8" s="26">
        <v>549381</v>
      </c>
      <c r="M8">
        <f t="shared" si="0"/>
        <v>1098762</v>
      </c>
      <c r="O8" s="3" t="s">
        <v>19</v>
      </c>
      <c r="P8">
        <v>3358198721</v>
      </c>
    </row>
    <row r="9" spans="1:16">
      <c r="A9" s="16">
        <v>43923</v>
      </c>
      <c r="B9" s="17" t="s">
        <v>15</v>
      </c>
      <c r="C9" s="17">
        <v>0</v>
      </c>
      <c r="D9" s="17">
        <v>0</v>
      </c>
      <c r="E9" s="17">
        <v>10</v>
      </c>
      <c r="J9" s="17" t="s">
        <v>90</v>
      </c>
      <c r="K9" s="17">
        <v>759008</v>
      </c>
      <c r="L9" s="25">
        <v>759008</v>
      </c>
      <c r="M9">
        <f t="shared" si="0"/>
        <v>1518016</v>
      </c>
      <c r="O9" s="3" t="s">
        <v>21</v>
      </c>
      <c r="P9">
        <v>107678544</v>
      </c>
    </row>
    <row r="10" spans="1:16">
      <c r="A10" s="14">
        <v>43924</v>
      </c>
      <c r="B10" s="15" t="s">
        <v>15</v>
      </c>
      <c r="C10" s="15">
        <v>0</v>
      </c>
      <c r="D10" s="15">
        <v>0</v>
      </c>
      <c r="E10" s="15">
        <v>10</v>
      </c>
      <c r="J10" s="15" t="s">
        <v>90</v>
      </c>
      <c r="K10" s="15">
        <v>835058</v>
      </c>
      <c r="L10" s="26">
        <v>835058</v>
      </c>
      <c r="M10">
        <f t="shared" si="0"/>
        <v>1670116</v>
      </c>
      <c r="O10" s="3" t="s">
        <v>22</v>
      </c>
      <c r="P10">
        <v>1857152371</v>
      </c>
    </row>
    <row r="11" spans="1:16">
      <c r="A11" s="16">
        <v>43925</v>
      </c>
      <c r="B11" s="17" t="s">
        <v>15</v>
      </c>
      <c r="C11" s="17">
        <v>0</v>
      </c>
      <c r="D11" s="17">
        <v>0</v>
      </c>
      <c r="E11" s="17">
        <v>10</v>
      </c>
      <c r="J11" s="17" t="s">
        <v>90</v>
      </c>
      <c r="K11" s="17">
        <v>1277104</v>
      </c>
      <c r="L11" s="25">
        <v>1277104</v>
      </c>
      <c r="M11">
        <f t="shared" si="0"/>
        <v>2554208</v>
      </c>
      <c r="O11" s="3" t="s">
        <v>24</v>
      </c>
      <c r="P11">
        <v>74141285</v>
      </c>
    </row>
    <row r="12" spans="1:16">
      <c r="A12" s="14">
        <v>43926</v>
      </c>
      <c r="B12" s="15" t="s">
        <v>15</v>
      </c>
      <c r="C12" s="15">
        <v>0</v>
      </c>
      <c r="D12" s="15">
        <v>0</v>
      </c>
      <c r="E12" s="15">
        <v>10</v>
      </c>
      <c r="J12" s="15" t="s">
        <v>90</v>
      </c>
      <c r="K12" s="15">
        <v>1293784</v>
      </c>
      <c r="L12" s="26">
        <v>1293784</v>
      </c>
      <c r="M12">
        <f t="shared" si="0"/>
        <v>2587568</v>
      </c>
      <c r="O12" s="3" t="s">
        <v>25</v>
      </c>
      <c r="P12">
        <v>1541766548</v>
      </c>
    </row>
    <row r="13" spans="1:16">
      <c r="A13" s="16">
        <v>43927</v>
      </c>
      <c r="B13" s="17" t="s">
        <v>15</v>
      </c>
      <c r="C13" s="17">
        <v>0</v>
      </c>
      <c r="D13" s="17">
        <v>0</v>
      </c>
      <c r="E13" s="17">
        <v>10</v>
      </c>
      <c r="J13" s="17" t="s">
        <v>90</v>
      </c>
      <c r="K13" s="17">
        <v>1726490</v>
      </c>
      <c r="L13" s="25">
        <v>1726490</v>
      </c>
      <c r="M13">
        <f t="shared" si="0"/>
        <v>3452980</v>
      </c>
      <c r="O13" s="3" t="s">
        <v>26</v>
      </c>
      <c r="P13">
        <v>177651514</v>
      </c>
    </row>
    <row r="14" spans="1:16">
      <c r="A14" s="14">
        <v>43928</v>
      </c>
      <c r="B14" s="15" t="s">
        <v>15</v>
      </c>
      <c r="C14" s="15">
        <v>0</v>
      </c>
      <c r="D14" s="15">
        <v>0</v>
      </c>
      <c r="E14" s="15">
        <v>10</v>
      </c>
      <c r="J14" s="15" t="s">
        <v>90</v>
      </c>
      <c r="K14" s="15">
        <v>2295491</v>
      </c>
      <c r="L14" s="26">
        <v>2295491</v>
      </c>
      <c r="M14">
        <f t="shared" si="0"/>
        <v>4590982</v>
      </c>
      <c r="O14" s="3" t="s">
        <v>27</v>
      </c>
      <c r="P14">
        <v>5186619409</v>
      </c>
    </row>
    <row r="15" spans="1:16">
      <c r="A15" s="16">
        <v>43929</v>
      </c>
      <c r="B15" s="17" t="s">
        <v>15</v>
      </c>
      <c r="C15" s="17">
        <v>0</v>
      </c>
      <c r="D15" s="17">
        <v>0</v>
      </c>
      <c r="E15" s="17">
        <v>10</v>
      </c>
      <c r="J15" s="17" t="s">
        <v>90</v>
      </c>
      <c r="K15" s="17">
        <v>2814803</v>
      </c>
      <c r="L15" s="25">
        <v>2814803</v>
      </c>
      <c r="M15">
        <f t="shared" si="0"/>
        <v>5629606</v>
      </c>
      <c r="O15" s="3" t="s">
        <v>28</v>
      </c>
      <c r="P15">
        <v>1764112666</v>
      </c>
    </row>
    <row r="16" spans="1:16">
      <c r="A16" s="14">
        <v>43930</v>
      </c>
      <c r="B16" s="15" t="s">
        <v>15</v>
      </c>
      <c r="C16" s="15">
        <v>0</v>
      </c>
      <c r="D16" s="15">
        <v>0</v>
      </c>
      <c r="E16" s="15">
        <v>11</v>
      </c>
      <c r="J16" s="15" t="s">
        <v>90</v>
      </c>
      <c r="K16" s="15">
        <v>3067736</v>
      </c>
      <c r="L16" s="26">
        <v>3067736</v>
      </c>
      <c r="M16">
        <f t="shared" si="0"/>
        <v>6135472</v>
      </c>
      <c r="O16" s="3" t="s">
        <v>29</v>
      </c>
      <c r="P16">
        <v>751601620</v>
      </c>
    </row>
    <row r="17" spans="1:16">
      <c r="A17" s="16">
        <v>43931</v>
      </c>
      <c r="B17" s="17" t="s">
        <v>15</v>
      </c>
      <c r="C17" s="17">
        <v>0</v>
      </c>
      <c r="D17" s="17">
        <v>0</v>
      </c>
      <c r="E17" s="17">
        <v>11</v>
      </c>
      <c r="J17" s="17" t="s">
        <v>90</v>
      </c>
      <c r="K17" s="17">
        <v>3127107</v>
      </c>
      <c r="L17" s="25">
        <v>3127107</v>
      </c>
      <c r="M17">
        <f t="shared" si="0"/>
        <v>6254214</v>
      </c>
      <c r="O17" s="3" t="s">
        <v>90</v>
      </c>
      <c r="P17">
        <v>67099379809</v>
      </c>
    </row>
    <row r="18" spans="1:16">
      <c r="A18" s="14">
        <v>43932</v>
      </c>
      <c r="B18" s="15" t="s">
        <v>15</v>
      </c>
      <c r="C18" s="15">
        <v>0</v>
      </c>
      <c r="D18" s="15">
        <v>0</v>
      </c>
      <c r="E18" s="15">
        <v>11</v>
      </c>
      <c r="J18" s="15" t="s">
        <v>90</v>
      </c>
      <c r="K18" s="15">
        <v>3350265</v>
      </c>
      <c r="L18" s="26">
        <v>3350265</v>
      </c>
      <c r="M18">
        <f t="shared" si="0"/>
        <v>6700530</v>
      </c>
      <c r="O18" s="3" t="s">
        <v>30</v>
      </c>
      <c r="P18">
        <v>953149976</v>
      </c>
    </row>
    <row r="19" spans="1:16">
      <c r="A19" s="16">
        <v>43933</v>
      </c>
      <c r="B19" s="17" t="s">
        <v>15</v>
      </c>
      <c r="C19" s="17">
        <v>10</v>
      </c>
      <c r="D19" s="17">
        <v>0</v>
      </c>
      <c r="E19" s="17">
        <v>11</v>
      </c>
      <c r="J19" s="17" t="s">
        <v>90</v>
      </c>
      <c r="K19" s="17">
        <v>3527971</v>
      </c>
      <c r="L19" s="25">
        <v>3527971</v>
      </c>
      <c r="M19">
        <f t="shared" si="0"/>
        <v>7055942</v>
      </c>
      <c r="O19" s="3" t="s">
        <v>31</v>
      </c>
      <c r="P19">
        <v>1398128665</v>
      </c>
    </row>
    <row r="20" spans="1:16">
      <c r="A20" s="14">
        <v>43934</v>
      </c>
      <c r="B20" s="15" t="s">
        <v>15</v>
      </c>
      <c r="C20" s="15">
        <v>10</v>
      </c>
      <c r="D20" s="15">
        <v>0</v>
      </c>
      <c r="E20" s="15">
        <v>11</v>
      </c>
      <c r="J20" s="15" t="s">
        <v>90</v>
      </c>
      <c r="K20" s="15">
        <v>3825835</v>
      </c>
      <c r="L20" s="26">
        <v>3825835</v>
      </c>
      <c r="M20">
        <f t="shared" si="0"/>
        <v>7651670</v>
      </c>
      <c r="O20" s="3" t="s">
        <v>32</v>
      </c>
      <c r="P20">
        <v>4421041756</v>
      </c>
    </row>
    <row r="21" spans="1:16">
      <c r="A21" s="16">
        <v>43935</v>
      </c>
      <c r="B21" s="17" t="s">
        <v>15</v>
      </c>
      <c r="C21" s="17">
        <v>10</v>
      </c>
      <c r="D21" s="17">
        <v>0</v>
      </c>
      <c r="E21" s="17">
        <v>11</v>
      </c>
      <c r="J21" s="17" t="s">
        <v>90</v>
      </c>
      <c r="K21" s="17">
        <v>4314304</v>
      </c>
      <c r="L21" s="25">
        <v>4314304</v>
      </c>
      <c r="M21">
        <f t="shared" si="0"/>
        <v>8628608</v>
      </c>
      <c r="O21" s="3" t="s">
        <v>33</v>
      </c>
      <c r="P21">
        <v>2973017475</v>
      </c>
    </row>
    <row r="22" spans="1:16">
      <c r="A22" s="14">
        <v>43936</v>
      </c>
      <c r="B22" s="15" t="s">
        <v>15</v>
      </c>
      <c r="C22" s="15">
        <v>10</v>
      </c>
      <c r="D22" s="15">
        <v>0</v>
      </c>
      <c r="E22" s="15">
        <v>11</v>
      </c>
      <c r="J22" s="15" t="s">
        <v>90</v>
      </c>
      <c r="K22" s="15">
        <v>4765924</v>
      </c>
      <c r="L22" s="26">
        <v>4765924</v>
      </c>
      <c r="M22">
        <f t="shared" si="0"/>
        <v>9531848</v>
      </c>
      <c r="O22" s="3" t="s">
        <v>34</v>
      </c>
      <c r="P22">
        <v>43933831</v>
      </c>
    </row>
    <row r="23" spans="1:16">
      <c r="A23" s="16">
        <v>43937</v>
      </c>
      <c r="B23" s="17" t="s">
        <v>15</v>
      </c>
      <c r="C23" s="17">
        <v>10</v>
      </c>
      <c r="D23" s="17">
        <v>0</v>
      </c>
      <c r="E23" s="17">
        <v>11</v>
      </c>
      <c r="J23" s="17" t="s">
        <v>90</v>
      </c>
      <c r="K23" s="17">
        <v>5111827</v>
      </c>
      <c r="L23" s="25">
        <v>5111827</v>
      </c>
      <c r="M23">
        <f t="shared" si="0"/>
        <v>10223654</v>
      </c>
      <c r="O23" s="3" t="s">
        <v>35</v>
      </c>
      <c r="P23">
        <v>10361973</v>
      </c>
    </row>
    <row r="24" spans="1:16">
      <c r="A24" s="14">
        <v>43938</v>
      </c>
      <c r="B24" s="15" t="s">
        <v>15</v>
      </c>
      <c r="C24" s="15">
        <v>10</v>
      </c>
      <c r="D24" s="15">
        <v>0</v>
      </c>
      <c r="E24" s="15">
        <v>11</v>
      </c>
      <c r="J24" s="15" t="s">
        <v>90</v>
      </c>
      <c r="K24" s="15">
        <v>5168099</v>
      </c>
      <c r="L24" s="26">
        <v>5168099</v>
      </c>
      <c r="M24">
        <f t="shared" si="0"/>
        <v>10336198</v>
      </c>
      <c r="O24" s="3" t="s">
        <v>36</v>
      </c>
      <c r="P24">
        <v>4098594955</v>
      </c>
    </row>
    <row r="25" spans="1:16">
      <c r="A25" s="16">
        <v>43939</v>
      </c>
      <c r="B25" s="17" t="s">
        <v>15</v>
      </c>
      <c r="C25" s="17">
        <v>11</v>
      </c>
      <c r="D25" s="17">
        <v>0</v>
      </c>
      <c r="E25" s="17">
        <v>12</v>
      </c>
      <c r="J25" s="17" t="s">
        <v>90</v>
      </c>
      <c r="K25" s="17">
        <v>5615499</v>
      </c>
      <c r="L25" s="25">
        <v>5615499</v>
      </c>
      <c r="M25">
        <f t="shared" si="0"/>
        <v>11230998</v>
      </c>
      <c r="O25" s="3" t="s">
        <v>37</v>
      </c>
      <c r="P25">
        <v>6659435214</v>
      </c>
    </row>
    <row r="26" spans="1:16">
      <c r="A26" s="14">
        <v>43940</v>
      </c>
      <c r="B26" s="15" t="s">
        <v>15</v>
      </c>
      <c r="C26" s="15">
        <v>11</v>
      </c>
      <c r="D26" s="15">
        <v>0</v>
      </c>
      <c r="E26" s="15">
        <v>14</v>
      </c>
      <c r="J26" s="15" t="s">
        <v>90</v>
      </c>
      <c r="K26" s="15">
        <v>6002474</v>
      </c>
      <c r="L26" s="26">
        <v>6002474</v>
      </c>
      <c r="M26">
        <f t="shared" si="0"/>
        <v>12004948</v>
      </c>
      <c r="O26" s="3" t="s">
        <v>38</v>
      </c>
      <c r="P26">
        <v>152851587</v>
      </c>
    </row>
    <row r="27" spans="1:16">
      <c r="A27" s="16">
        <v>43941</v>
      </c>
      <c r="B27" s="17" t="s">
        <v>15</v>
      </c>
      <c r="C27" s="17">
        <v>11</v>
      </c>
      <c r="D27" s="17">
        <v>0</v>
      </c>
      <c r="E27" s="17">
        <v>15</v>
      </c>
      <c r="J27" s="17" t="s">
        <v>90</v>
      </c>
      <c r="K27" s="17">
        <v>6462270</v>
      </c>
      <c r="L27" s="25">
        <v>6462270</v>
      </c>
      <c r="M27">
        <f t="shared" si="0"/>
        <v>12924540</v>
      </c>
      <c r="O27" s="3" t="s">
        <v>39</v>
      </c>
      <c r="P27">
        <v>143791319</v>
      </c>
    </row>
    <row r="28" spans="1:16">
      <c r="A28" s="14">
        <v>43942</v>
      </c>
      <c r="B28" s="15" t="s">
        <v>15</v>
      </c>
      <c r="C28" s="15">
        <v>11</v>
      </c>
      <c r="D28" s="15">
        <v>0</v>
      </c>
      <c r="E28" s="15">
        <v>16</v>
      </c>
      <c r="J28" s="15" t="s">
        <v>90</v>
      </c>
      <c r="K28" s="15">
        <v>6958553</v>
      </c>
      <c r="L28" s="26">
        <v>6958553</v>
      </c>
      <c r="M28">
        <f t="shared" si="0"/>
        <v>13917106</v>
      </c>
      <c r="O28" s="3" t="s">
        <v>40</v>
      </c>
      <c r="P28">
        <v>111774143</v>
      </c>
    </row>
    <row r="29" spans="1:16">
      <c r="A29" s="16">
        <v>43943</v>
      </c>
      <c r="B29" s="17" t="s">
        <v>15</v>
      </c>
      <c r="C29" s="17">
        <v>11</v>
      </c>
      <c r="D29" s="17">
        <v>0</v>
      </c>
      <c r="E29" s="17">
        <v>17</v>
      </c>
      <c r="J29" s="17" t="s">
        <v>90</v>
      </c>
      <c r="K29" s="17">
        <v>7423817</v>
      </c>
      <c r="L29" s="25">
        <v>7423817</v>
      </c>
      <c r="M29">
        <f t="shared" si="0"/>
        <v>14847634</v>
      </c>
      <c r="O29" s="3" t="s">
        <v>41</v>
      </c>
      <c r="P29">
        <v>99165266</v>
      </c>
    </row>
    <row r="30" spans="1:16">
      <c r="A30" s="14">
        <v>43944</v>
      </c>
      <c r="B30" s="15" t="s">
        <v>15</v>
      </c>
      <c r="C30" s="15">
        <v>11</v>
      </c>
      <c r="D30" s="15">
        <v>0</v>
      </c>
      <c r="E30" s="15">
        <v>18</v>
      </c>
      <c r="J30" s="15" t="s">
        <v>90</v>
      </c>
      <c r="K30" s="15">
        <v>7708211</v>
      </c>
      <c r="L30" s="26">
        <v>7687352</v>
      </c>
      <c r="M30">
        <f t="shared" si="0"/>
        <v>15395563</v>
      </c>
      <c r="O30" s="3" t="s">
        <v>42</v>
      </c>
      <c r="P30">
        <v>2461814113</v>
      </c>
    </row>
    <row r="31" spans="1:16">
      <c r="A31" s="16">
        <v>43945</v>
      </c>
      <c r="B31" s="17" t="s">
        <v>15</v>
      </c>
      <c r="C31" s="17">
        <v>11</v>
      </c>
      <c r="D31" s="17">
        <v>0</v>
      </c>
      <c r="E31" s="17">
        <v>22</v>
      </c>
      <c r="J31" s="17" t="s">
        <v>90</v>
      </c>
      <c r="K31" s="17">
        <v>7732278</v>
      </c>
      <c r="L31" s="25">
        <v>7710367</v>
      </c>
      <c r="M31">
        <f t="shared" si="0"/>
        <v>15442645</v>
      </c>
      <c r="O31" s="3" t="s">
        <v>43</v>
      </c>
      <c r="P31">
        <v>96665219</v>
      </c>
    </row>
    <row r="32" spans="1:16">
      <c r="A32" s="14">
        <v>43946</v>
      </c>
      <c r="B32" s="15" t="s">
        <v>15</v>
      </c>
      <c r="C32" s="15">
        <v>11</v>
      </c>
      <c r="D32" s="15">
        <v>0</v>
      </c>
      <c r="E32" s="15">
        <v>27</v>
      </c>
      <c r="J32" s="15" t="s">
        <v>90</v>
      </c>
      <c r="K32" s="15">
        <v>8253651</v>
      </c>
      <c r="L32" s="26">
        <v>8111162</v>
      </c>
      <c r="M32">
        <f t="shared" si="0"/>
        <v>16364813</v>
      </c>
      <c r="O32" s="3" t="s">
        <v>44</v>
      </c>
      <c r="P32">
        <v>1362093676</v>
      </c>
    </row>
    <row r="33" spans="1:16">
      <c r="A33" s="16">
        <v>43947</v>
      </c>
      <c r="B33" s="17" t="s">
        <v>15</v>
      </c>
      <c r="C33" s="17">
        <v>11</v>
      </c>
      <c r="D33" s="17">
        <v>0</v>
      </c>
      <c r="E33" s="17">
        <v>33</v>
      </c>
      <c r="J33" s="17" t="s">
        <v>90</v>
      </c>
      <c r="K33" s="17">
        <v>8577226</v>
      </c>
      <c r="L33" s="25">
        <v>8337600</v>
      </c>
      <c r="M33">
        <f t="shared" si="0"/>
        <v>16914826</v>
      </c>
      <c r="O33" s="3" t="s">
        <v>45</v>
      </c>
      <c r="P33">
        <v>5161425666</v>
      </c>
    </row>
    <row r="34" spans="1:16">
      <c r="A34" s="14">
        <v>43948</v>
      </c>
      <c r="B34" s="15" t="s">
        <v>15</v>
      </c>
      <c r="C34" s="15">
        <v>11</v>
      </c>
      <c r="D34" s="15">
        <v>0</v>
      </c>
      <c r="E34" s="15">
        <v>33</v>
      </c>
      <c r="J34" s="15" t="s">
        <v>90</v>
      </c>
      <c r="K34" s="15">
        <v>9023239</v>
      </c>
      <c r="L34" s="26">
        <v>8704698</v>
      </c>
      <c r="M34">
        <f t="shared" si="0"/>
        <v>17727937</v>
      </c>
      <c r="O34" s="3" t="s">
        <v>46</v>
      </c>
      <c r="P34">
        <v>89346547</v>
      </c>
    </row>
    <row r="35" spans="1:16">
      <c r="A35" s="16">
        <v>43949</v>
      </c>
      <c r="B35" s="17" t="s">
        <v>15</v>
      </c>
      <c r="C35" s="17">
        <v>11</v>
      </c>
      <c r="D35" s="17">
        <v>0</v>
      </c>
      <c r="E35" s="17">
        <v>33</v>
      </c>
      <c r="J35" s="17" t="s">
        <v>90</v>
      </c>
      <c r="K35" s="17">
        <v>9338267</v>
      </c>
      <c r="L35" s="25">
        <v>8862491</v>
      </c>
      <c r="M35">
        <f t="shared" si="0"/>
        <v>18200758</v>
      </c>
      <c r="O35" s="3" t="s">
        <v>47</v>
      </c>
      <c r="P35">
        <v>3027336412</v>
      </c>
    </row>
    <row r="36" spans="1:16">
      <c r="A36" s="14">
        <v>43950</v>
      </c>
      <c r="B36" s="15" t="s">
        <v>15</v>
      </c>
      <c r="C36" s="15">
        <v>15</v>
      </c>
      <c r="D36" s="15">
        <v>0</v>
      </c>
      <c r="E36" s="15">
        <v>33</v>
      </c>
      <c r="J36" s="15" t="s">
        <v>90</v>
      </c>
      <c r="K36" s="15">
        <v>10241508</v>
      </c>
      <c r="L36" s="26">
        <v>9523567</v>
      </c>
      <c r="M36">
        <f t="shared" si="0"/>
        <v>19765075</v>
      </c>
      <c r="O36" s="3" t="s">
        <v>48</v>
      </c>
      <c r="P36">
        <v>2076779640</v>
      </c>
    </row>
    <row r="37" spans="1:16">
      <c r="A37" s="16">
        <v>43951</v>
      </c>
      <c r="B37" s="17" t="s">
        <v>15</v>
      </c>
      <c r="C37" s="17">
        <v>15</v>
      </c>
      <c r="D37" s="17">
        <v>0</v>
      </c>
      <c r="E37" s="17">
        <v>33</v>
      </c>
      <c r="J37" s="17" t="s">
        <v>90</v>
      </c>
      <c r="K37" s="17">
        <v>10619113</v>
      </c>
      <c r="L37" s="25">
        <v>9734505</v>
      </c>
      <c r="M37">
        <f t="shared" si="0"/>
        <v>20353618</v>
      </c>
      <c r="O37" s="3" t="s">
        <v>50</v>
      </c>
      <c r="P37">
        <v>482929648</v>
      </c>
    </row>
    <row r="38" spans="1:16">
      <c r="A38" s="14">
        <v>43952</v>
      </c>
      <c r="B38" s="15" t="s">
        <v>15</v>
      </c>
      <c r="C38" s="15">
        <v>16</v>
      </c>
      <c r="D38" s="15">
        <v>0</v>
      </c>
      <c r="E38" s="15">
        <v>33</v>
      </c>
      <c r="J38" s="15" t="s">
        <v>90</v>
      </c>
      <c r="K38" s="15">
        <v>10651012</v>
      </c>
      <c r="L38" s="26">
        <v>9757217</v>
      </c>
      <c r="M38">
        <f t="shared" si="0"/>
        <v>20408229</v>
      </c>
      <c r="O38" s="3" t="s">
        <v>52</v>
      </c>
      <c r="P38">
        <v>6430824746</v>
      </c>
    </row>
    <row r="39" spans="1:16">
      <c r="A39" s="16">
        <v>43953</v>
      </c>
      <c r="B39" s="17" t="s">
        <v>15</v>
      </c>
      <c r="C39" s="17">
        <v>16</v>
      </c>
      <c r="D39" s="17">
        <v>0</v>
      </c>
      <c r="E39" s="17">
        <v>33</v>
      </c>
      <c r="J39" s="17" t="s">
        <v>90</v>
      </c>
      <c r="K39" s="17">
        <v>11243679</v>
      </c>
      <c r="L39" s="25">
        <v>10069263</v>
      </c>
      <c r="M39">
        <f t="shared" si="0"/>
        <v>21312942</v>
      </c>
      <c r="O39" s="3" t="s">
        <v>53</v>
      </c>
      <c r="P39">
        <v>880550975</v>
      </c>
    </row>
    <row r="40" spans="1:16">
      <c r="A40" s="14">
        <v>43954</v>
      </c>
      <c r="B40" s="15" t="s">
        <v>15</v>
      </c>
      <c r="C40" s="15">
        <v>17</v>
      </c>
      <c r="D40" s="15">
        <v>0</v>
      </c>
      <c r="E40" s="15">
        <v>33</v>
      </c>
      <c r="J40" s="15" t="s">
        <v>90</v>
      </c>
      <c r="K40" s="15">
        <v>11597768</v>
      </c>
      <c r="L40" s="26">
        <v>10288293</v>
      </c>
      <c r="M40">
        <f t="shared" si="0"/>
        <v>21886061</v>
      </c>
      <c r="O40" s="3" t="s">
        <v>54</v>
      </c>
      <c r="P40">
        <v>4510842795</v>
      </c>
    </row>
    <row r="41" spans="1:16">
      <c r="A41" s="16">
        <v>43955</v>
      </c>
      <c r="B41" s="17" t="s">
        <v>15</v>
      </c>
      <c r="C41" s="17">
        <v>32</v>
      </c>
      <c r="D41" s="17">
        <v>0</v>
      </c>
      <c r="E41" s="17">
        <v>33</v>
      </c>
      <c r="J41" s="17" t="s">
        <v>90</v>
      </c>
      <c r="K41" s="17">
        <v>12042958</v>
      </c>
      <c r="L41" s="25">
        <v>10517568</v>
      </c>
      <c r="M41">
        <f t="shared" si="0"/>
        <v>22560526</v>
      </c>
      <c r="O41" s="3" t="s">
        <v>57</v>
      </c>
      <c r="P41">
        <v>134120735012</v>
      </c>
    </row>
    <row r="42" spans="1:16">
      <c r="A42" s="14">
        <v>43956</v>
      </c>
      <c r="B42" s="15" t="s">
        <v>15</v>
      </c>
      <c r="C42" s="15">
        <v>32</v>
      </c>
      <c r="D42" s="15">
        <v>0</v>
      </c>
      <c r="E42" s="15">
        <v>33</v>
      </c>
      <c r="J42" s="15" t="s">
        <v>90</v>
      </c>
      <c r="K42" s="15">
        <v>12819074</v>
      </c>
      <c r="L42" s="26">
        <v>10846192</v>
      </c>
      <c r="M42">
        <f t="shared" si="0"/>
        <v>23665266</v>
      </c>
    </row>
    <row r="43" spans="1:16">
      <c r="A43" s="16">
        <v>43957</v>
      </c>
      <c r="B43" s="17" t="s">
        <v>15</v>
      </c>
      <c r="C43" s="17">
        <v>32</v>
      </c>
      <c r="D43" s="17">
        <v>0</v>
      </c>
      <c r="E43" s="17">
        <v>33</v>
      </c>
      <c r="J43" s="17" t="s">
        <v>90</v>
      </c>
      <c r="K43" s="17">
        <v>13560932</v>
      </c>
      <c r="L43" s="25">
        <v>11141375</v>
      </c>
      <c r="M43">
        <f t="shared" si="0"/>
        <v>24702307</v>
      </c>
    </row>
    <row r="44" spans="1:16">
      <c r="A44" s="14">
        <v>43958</v>
      </c>
      <c r="B44" s="15" t="s">
        <v>15</v>
      </c>
      <c r="C44" s="15">
        <v>32</v>
      </c>
      <c r="D44" s="15">
        <v>0</v>
      </c>
      <c r="E44" s="15">
        <v>33</v>
      </c>
      <c r="J44" s="15" t="s">
        <v>90</v>
      </c>
      <c r="K44" s="15">
        <v>13560983</v>
      </c>
      <c r="L44" s="26">
        <v>11141426</v>
      </c>
      <c r="M44">
        <f t="shared" si="0"/>
        <v>24702409</v>
      </c>
    </row>
    <row r="45" spans="1:16">
      <c r="A45" s="16">
        <v>43959</v>
      </c>
      <c r="B45" s="17" t="s">
        <v>15</v>
      </c>
      <c r="C45" s="17">
        <v>33</v>
      </c>
      <c r="D45" s="17">
        <v>0</v>
      </c>
      <c r="E45" s="17">
        <v>33</v>
      </c>
      <c r="J45" s="17" t="s">
        <v>90</v>
      </c>
      <c r="K45" s="17">
        <v>13561208</v>
      </c>
      <c r="L45" s="25">
        <v>11141651</v>
      </c>
      <c r="M45">
        <f t="shared" si="0"/>
        <v>24702859</v>
      </c>
    </row>
    <row r="46" spans="1:16">
      <c r="A46" s="14">
        <v>43960</v>
      </c>
      <c r="B46" s="15" t="s">
        <v>15</v>
      </c>
      <c r="C46" s="15">
        <v>33</v>
      </c>
      <c r="D46" s="15">
        <v>0</v>
      </c>
      <c r="E46" s="15">
        <v>33</v>
      </c>
      <c r="J46" s="15" t="s">
        <v>90</v>
      </c>
      <c r="K46" s="15">
        <v>13561208</v>
      </c>
      <c r="L46" s="26">
        <v>11141651</v>
      </c>
      <c r="M46">
        <f t="shared" si="0"/>
        <v>24702859</v>
      </c>
    </row>
    <row r="47" spans="1:16">
      <c r="A47" s="16">
        <v>43961</v>
      </c>
      <c r="B47" s="17" t="s">
        <v>15</v>
      </c>
      <c r="C47" s="17">
        <v>33</v>
      </c>
      <c r="D47" s="17">
        <v>0</v>
      </c>
      <c r="E47" s="17">
        <v>33</v>
      </c>
      <c r="J47" s="17" t="s">
        <v>90</v>
      </c>
      <c r="K47" s="17">
        <v>14533954</v>
      </c>
      <c r="L47" s="25">
        <v>11886320</v>
      </c>
      <c r="M47">
        <f t="shared" si="0"/>
        <v>26420274</v>
      </c>
    </row>
    <row r="48" spans="1:16">
      <c r="A48" s="14">
        <v>43962</v>
      </c>
      <c r="B48" s="15" t="s">
        <v>15</v>
      </c>
      <c r="C48" s="15">
        <v>33</v>
      </c>
      <c r="D48" s="15">
        <v>0</v>
      </c>
      <c r="E48" s="15">
        <v>33</v>
      </c>
      <c r="J48" s="15" t="s">
        <v>90</v>
      </c>
      <c r="K48" s="15">
        <v>15383883</v>
      </c>
      <c r="L48" s="26">
        <v>12553326</v>
      </c>
      <c r="M48">
        <f t="shared" si="0"/>
        <v>27937209</v>
      </c>
    </row>
    <row r="49" spans="1:13">
      <c r="A49" s="16">
        <v>43963</v>
      </c>
      <c r="B49" s="17" t="s">
        <v>15</v>
      </c>
      <c r="C49" s="17">
        <v>33</v>
      </c>
      <c r="D49" s="17">
        <v>0</v>
      </c>
      <c r="E49" s="17">
        <v>33</v>
      </c>
      <c r="J49" s="17" t="s">
        <v>90</v>
      </c>
      <c r="K49" s="17">
        <v>16535703</v>
      </c>
      <c r="L49" s="25">
        <v>13393538</v>
      </c>
      <c r="M49">
        <f t="shared" si="0"/>
        <v>29929241</v>
      </c>
    </row>
    <row r="50" spans="1:13">
      <c r="A50" s="14">
        <v>43964</v>
      </c>
      <c r="B50" s="15" t="s">
        <v>15</v>
      </c>
      <c r="C50" s="15">
        <v>33</v>
      </c>
      <c r="D50" s="15">
        <v>0</v>
      </c>
      <c r="E50" s="15">
        <v>33</v>
      </c>
      <c r="J50" s="15" t="s">
        <v>90</v>
      </c>
      <c r="K50" s="15">
        <v>17871673</v>
      </c>
      <c r="L50" s="26">
        <v>14415912</v>
      </c>
      <c r="M50">
        <f t="shared" si="0"/>
        <v>32287585</v>
      </c>
    </row>
    <row r="51" spans="1:13">
      <c r="A51" s="16">
        <v>43965</v>
      </c>
      <c r="B51" s="17" t="s">
        <v>15</v>
      </c>
      <c r="C51" s="17">
        <v>33</v>
      </c>
      <c r="D51" s="17">
        <v>0</v>
      </c>
      <c r="E51" s="17">
        <v>33</v>
      </c>
      <c r="J51" s="17" t="s">
        <v>90</v>
      </c>
      <c r="K51" s="17">
        <v>19170828</v>
      </c>
      <c r="L51" s="25">
        <v>15438495</v>
      </c>
      <c r="M51">
        <f t="shared" si="0"/>
        <v>34609323</v>
      </c>
    </row>
    <row r="52" spans="1:13">
      <c r="A52" s="14">
        <v>43966</v>
      </c>
      <c r="B52" s="15" t="s">
        <v>15</v>
      </c>
      <c r="C52" s="15">
        <v>33</v>
      </c>
      <c r="D52" s="15">
        <v>0</v>
      </c>
      <c r="E52" s="15">
        <v>33</v>
      </c>
      <c r="J52" s="15" t="s">
        <v>90</v>
      </c>
      <c r="K52" s="15">
        <v>19288666</v>
      </c>
      <c r="L52" s="26">
        <v>15541529</v>
      </c>
      <c r="M52">
        <f t="shared" si="0"/>
        <v>34830195</v>
      </c>
    </row>
    <row r="53" spans="1:13">
      <c r="A53" s="16">
        <v>43967</v>
      </c>
      <c r="B53" s="17" t="s">
        <v>15</v>
      </c>
      <c r="C53" s="17">
        <v>33</v>
      </c>
      <c r="D53" s="17">
        <v>0</v>
      </c>
      <c r="E53" s="17">
        <v>33</v>
      </c>
      <c r="J53" s="17" t="s">
        <v>90</v>
      </c>
      <c r="K53" s="17">
        <v>21038500</v>
      </c>
      <c r="L53" s="25">
        <v>16976138</v>
      </c>
      <c r="M53">
        <f t="shared" si="0"/>
        <v>38014638</v>
      </c>
    </row>
    <row r="54" spans="1:13">
      <c r="A54" s="14">
        <v>43968</v>
      </c>
      <c r="B54" s="15" t="s">
        <v>15</v>
      </c>
      <c r="C54" s="15">
        <v>33</v>
      </c>
      <c r="D54" s="15">
        <v>0</v>
      </c>
      <c r="E54" s="15">
        <v>33</v>
      </c>
      <c r="J54" s="15" t="s">
        <v>90</v>
      </c>
      <c r="K54" s="15">
        <v>18360243</v>
      </c>
      <c r="L54" s="26">
        <v>18360243</v>
      </c>
      <c r="M54">
        <f t="shared" si="0"/>
        <v>36720486</v>
      </c>
    </row>
    <row r="55" spans="1:13">
      <c r="A55" s="16">
        <v>43969</v>
      </c>
      <c r="B55" s="17" t="s">
        <v>15</v>
      </c>
      <c r="C55" s="17">
        <v>33</v>
      </c>
      <c r="D55" s="17">
        <v>0</v>
      </c>
      <c r="E55" s="17">
        <v>33</v>
      </c>
      <c r="J55" s="17" t="s">
        <v>90</v>
      </c>
      <c r="K55" s="17">
        <v>19538547</v>
      </c>
      <c r="L55" s="25">
        <v>19538547</v>
      </c>
      <c r="M55">
        <f t="shared" si="0"/>
        <v>39077094</v>
      </c>
    </row>
    <row r="56" spans="1:13">
      <c r="A56" s="14">
        <v>43970</v>
      </c>
      <c r="B56" s="15" t="s">
        <v>15</v>
      </c>
      <c r="C56" s="15">
        <v>33</v>
      </c>
      <c r="D56" s="15">
        <v>0</v>
      </c>
      <c r="E56" s="15">
        <v>33</v>
      </c>
      <c r="J56" s="15" t="s">
        <v>90</v>
      </c>
      <c r="K56" s="15">
        <v>19953987</v>
      </c>
      <c r="L56" s="26">
        <v>19953987</v>
      </c>
      <c r="M56">
        <f t="shared" si="0"/>
        <v>39907974</v>
      </c>
    </row>
    <row r="57" spans="1:13">
      <c r="A57" s="16">
        <v>43971</v>
      </c>
      <c r="B57" s="17" t="s">
        <v>15</v>
      </c>
      <c r="C57" s="17">
        <v>33</v>
      </c>
      <c r="D57" s="17">
        <v>0</v>
      </c>
      <c r="E57" s="17">
        <v>33</v>
      </c>
      <c r="J57" s="17" t="s">
        <v>90</v>
      </c>
      <c r="K57" s="17">
        <v>21772159</v>
      </c>
      <c r="L57" s="25">
        <v>21772159</v>
      </c>
      <c r="M57">
        <f t="shared" si="0"/>
        <v>43544318</v>
      </c>
    </row>
    <row r="58" spans="1:13">
      <c r="A58" s="14">
        <v>43972</v>
      </c>
      <c r="B58" s="15" t="s">
        <v>15</v>
      </c>
      <c r="C58" s="15">
        <v>33</v>
      </c>
      <c r="D58" s="15">
        <v>0</v>
      </c>
      <c r="E58" s="15">
        <v>33</v>
      </c>
      <c r="J58" s="15" t="s">
        <v>90</v>
      </c>
      <c r="K58" s="15">
        <v>23159604</v>
      </c>
      <c r="L58" s="26">
        <v>23159604</v>
      </c>
      <c r="M58">
        <f t="shared" si="0"/>
        <v>46319208</v>
      </c>
    </row>
    <row r="59" spans="1:13">
      <c r="A59" s="16">
        <v>43973</v>
      </c>
      <c r="B59" s="17" t="s">
        <v>15</v>
      </c>
      <c r="C59" s="17">
        <v>33</v>
      </c>
      <c r="D59" s="17">
        <v>0</v>
      </c>
      <c r="E59" s="17">
        <v>33</v>
      </c>
      <c r="J59" s="17" t="s">
        <v>90</v>
      </c>
      <c r="K59" s="17">
        <v>23317750</v>
      </c>
      <c r="L59" s="25">
        <v>23317750</v>
      </c>
      <c r="M59">
        <f t="shared" si="0"/>
        <v>46635500</v>
      </c>
    </row>
    <row r="60" spans="1:13">
      <c r="A60" s="14">
        <v>43974</v>
      </c>
      <c r="B60" s="15" t="s">
        <v>15</v>
      </c>
      <c r="C60" s="15">
        <v>33</v>
      </c>
      <c r="D60" s="15">
        <v>0</v>
      </c>
      <c r="E60" s="15">
        <v>33</v>
      </c>
      <c r="J60" s="15" t="s">
        <v>90</v>
      </c>
      <c r="K60" s="15">
        <v>25618250</v>
      </c>
      <c r="L60" s="26">
        <v>25618250</v>
      </c>
      <c r="M60">
        <f t="shared" si="0"/>
        <v>51236500</v>
      </c>
    </row>
    <row r="61" spans="1:13">
      <c r="A61" s="16">
        <v>43975</v>
      </c>
      <c r="B61" s="17" t="s">
        <v>15</v>
      </c>
      <c r="C61" s="17">
        <v>33</v>
      </c>
      <c r="D61" s="17">
        <v>0</v>
      </c>
      <c r="E61" s="17">
        <v>33</v>
      </c>
      <c r="J61" s="17" t="s">
        <v>90</v>
      </c>
      <c r="K61" s="17">
        <v>31870745</v>
      </c>
      <c r="L61" s="25">
        <v>25709257</v>
      </c>
      <c r="M61">
        <f t="shared" si="0"/>
        <v>57580002</v>
      </c>
    </row>
    <row r="62" spans="1:13">
      <c r="A62" s="14">
        <v>43976</v>
      </c>
      <c r="B62" s="15" t="s">
        <v>15</v>
      </c>
      <c r="C62" s="15">
        <v>33</v>
      </c>
      <c r="D62" s="15">
        <v>0</v>
      </c>
      <c r="E62" s="15">
        <v>33</v>
      </c>
      <c r="J62" s="15" t="s">
        <v>90</v>
      </c>
      <c r="K62" s="15">
        <v>36496020</v>
      </c>
      <c r="L62" s="26">
        <v>30011328</v>
      </c>
      <c r="M62">
        <f t="shared" si="0"/>
        <v>66507348</v>
      </c>
    </row>
    <row r="63" spans="1:13">
      <c r="A63" s="16">
        <v>43977</v>
      </c>
      <c r="B63" s="17" t="s">
        <v>15</v>
      </c>
      <c r="C63" s="17">
        <v>33</v>
      </c>
      <c r="D63" s="17">
        <v>0</v>
      </c>
      <c r="E63" s="17">
        <v>33</v>
      </c>
      <c r="J63" s="17" t="s">
        <v>90</v>
      </c>
      <c r="K63" s="17">
        <v>38770404</v>
      </c>
      <c r="L63" s="25">
        <v>31952935</v>
      </c>
      <c r="M63">
        <f t="shared" si="0"/>
        <v>70723339</v>
      </c>
    </row>
    <row r="64" spans="1:13">
      <c r="A64" s="14">
        <v>43978</v>
      </c>
      <c r="B64" s="15" t="s">
        <v>15</v>
      </c>
      <c r="C64" s="15">
        <v>33</v>
      </c>
      <c r="D64" s="15">
        <v>0</v>
      </c>
      <c r="E64" s="15">
        <v>33</v>
      </c>
      <c r="J64" s="15" t="s">
        <v>90</v>
      </c>
      <c r="K64" s="15">
        <v>41309219</v>
      </c>
      <c r="L64" s="26">
        <v>34228371</v>
      </c>
      <c r="M64">
        <f t="shared" si="0"/>
        <v>75537590</v>
      </c>
    </row>
    <row r="65" spans="1:13">
      <c r="A65" s="16">
        <v>43979</v>
      </c>
      <c r="B65" s="17" t="s">
        <v>15</v>
      </c>
      <c r="C65" s="17">
        <v>33</v>
      </c>
      <c r="D65" s="17">
        <v>0</v>
      </c>
      <c r="E65" s="17">
        <v>33</v>
      </c>
      <c r="J65" s="17" t="s">
        <v>90</v>
      </c>
      <c r="K65" s="17">
        <v>43877868</v>
      </c>
      <c r="L65" s="25">
        <v>36568988</v>
      </c>
      <c r="M65">
        <f t="shared" si="0"/>
        <v>80446856</v>
      </c>
    </row>
    <row r="66" spans="1:13">
      <c r="A66" s="14">
        <v>43980</v>
      </c>
      <c r="B66" s="15" t="s">
        <v>15</v>
      </c>
      <c r="C66" s="15">
        <v>33</v>
      </c>
      <c r="D66" s="15">
        <v>0</v>
      </c>
      <c r="E66" s="15">
        <v>33</v>
      </c>
      <c r="J66" s="15" t="s">
        <v>90</v>
      </c>
      <c r="K66" s="15">
        <v>44645372</v>
      </c>
      <c r="L66" s="26">
        <v>37303458</v>
      </c>
      <c r="M66">
        <f t="shared" si="0"/>
        <v>81948830</v>
      </c>
    </row>
    <row r="67" spans="1:13">
      <c r="A67" s="16">
        <v>43981</v>
      </c>
      <c r="B67" s="17" t="s">
        <v>15</v>
      </c>
      <c r="C67" s="17">
        <v>33</v>
      </c>
      <c r="D67" s="17">
        <v>0</v>
      </c>
      <c r="E67" s="17">
        <v>33</v>
      </c>
      <c r="J67" s="17" t="s">
        <v>90</v>
      </c>
      <c r="K67" s="17">
        <v>47204633</v>
      </c>
      <c r="L67" s="25">
        <v>39612614</v>
      </c>
      <c r="M67">
        <f t="shared" ref="M67:M130" si="1">K67+L67</f>
        <v>86817247</v>
      </c>
    </row>
    <row r="68" spans="1:13">
      <c r="A68" s="14">
        <v>43982</v>
      </c>
      <c r="B68" s="15" t="s">
        <v>15</v>
      </c>
      <c r="C68" s="15">
        <v>33</v>
      </c>
      <c r="D68" s="15">
        <v>0</v>
      </c>
      <c r="E68" s="15">
        <v>33</v>
      </c>
      <c r="J68" s="15" t="s">
        <v>90</v>
      </c>
      <c r="K68" s="15">
        <v>49973152</v>
      </c>
      <c r="L68" s="26">
        <v>42148875</v>
      </c>
      <c r="M68">
        <f t="shared" si="1"/>
        <v>92122027</v>
      </c>
    </row>
    <row r="69" spans="1:13">
      <c r="A69" s="16">
        <v>43983</v>
      </c>
      <c r="B69" s="17" t="s">
        <v>15</v>
      </c>
      <c r="C69" s="17">
        <v>33</v>
      </c>
      <c r="D69" s="17">
        <v>0</v>
      </c>
      <c r="E69" s="17">
        <v>33</v>
      </c>
      <c r="J69" s="17" t="s">
        <v>90</v>
      </c>
      <c r="K69" s="17">
        <v>52216237</v>
      </c>
      <c r="L69" s="25">
        <v>44250191</v>
      </c>
      <c r="M69">
        <f t="shared" si="1"/>
        <v>96466428</v>
      </c>
    </row>
    <row r="70" spans="1:13">
      <c r="A70" s="14">
        <v>43984</v>
      </c>
      <c r="B70" s="15" t="s">
        <v>15</v>
      </c>
      <c r="C70" s="15">
        <v>33</v>
      </c>
      <c r="D70" s="15">
        <v>0</v>
      </c>
      <c r="E70" s="15">
        <v>33</v>
      </c>
      <c r="J70" s="15" t="s">
        <v>90</v>
      </c>
      <c r="K70" s="15">
        <v>54589220</v>
      </c>
      <c r="L70" s="26">
        <v>46454700</v>
      </c>
      <c r="M70">
        <f t="shared" si="1"/>
        <v>101043920</v>
      </c>
    </row>
    <row r="71" spans="1:13">
      <c r="A71" s="16">
        <v>43985</v>
      </c>
      <c r="B71" s="17" t="s">
        <v>15</v>
      </c>
      <c r="C71" s="17">
        <v>33</v>
      </c>
      <c r="D71" s="17">
        <v>0</v>
      </c>
      <c r="E71" s="17">
        <v>33</v>
      </c>
      <c r="J71" s="17" t="s">
        <v>90</v>
      </c>
      <c r="K71" s="17">
        <v>57021164</v>
      </c>
      <c r="L71" s="25">
        <v>48749313</v>
      </c>
      <c r="M71">
        <f t="shared" si="1"/>
        <v>105770477</v>
      </c>
    </row>
    <row r="72" spans="1:13">
      <c r="A72" s="14">
        <v>43986</v>
      </c>
      <c r="B72" s="15" t="s">
        <v>15</v>
      </c>
      <c r="C72" s="15">
        <v>33</v>
      </c>
      <c r="D72" s="15">
        <v>0</v>
      </c>
      <c r="E72" s="15">
        <v>33</v>
      </c>
      <c r="J72" s="15" t="s">
        <v>90</v>
      </c>
      <c r="K72" s="15">
        <v>59235436</v>
      </c>
      <c r="L72" s="26">
        <v>50865316</v>
      </c>
      <c r="M72">
        <f t="shared" si="1"/>
        <v>110100752</v>
      </c>
    </row>
    <row r="73" spans="1:13">
      <c r="A73" s="16">
        <v>43987</v>
      </c>
      <c r="B73" s="17" t="s">
        <v>15</v>
      </c>
      <c r="C73" s="17">
        <v>33</v>
      </c>
      <c r="D73" s="17">
        <v>0</v>
      </c>
      <c r="E73" s="17">
        <v>33</v>
      </c>
      <c r="J73" s="17" t="s">
        <v>90</v>
      </c>
      <c r="K73" s="17">
        <v>59557120</v>
      </c>
      <c r="L73" s="25">
        <v>51179587</v>
      </c>
      <c r="M73">
        <f t="shared" si="1"/>
        <v>110736707</v>
      </c>
    </row>
    <row r="74" spans="1:13">
      <c r="A74" s="14">
        <v>43988</v>
      </c>
      <c r="B74" s="15" t="s">
        <v>15</v>
      </c>
      <c r="C74" s="15">
        <v>33</v>
      </c>
      <c r="D74" s="15">
        <v>0</v>
      </c>
      <c r="E74" s="15">
        <v>33</v>
      </c>
      <c r="J74" s="15" t="s">
        <v>90</v>
      </c>
      <c r="K74" s="15">
        <v>60183064</v>
      </c>
      <c r="L74" s="26">
        <v>51774289</v>
      </c>
      <c r="M74">
        <f t="shared" si="1"/>
        <v>111957353</v>
      </c>
    </row>
    <row r="75" spans="1:13">
      <c r="A75" s="16">
        <v>43989</v>
      </c>
      <c r="B75" s="17" t="s">
        <v>15</v>
      </c>
      <c r="C75" s="17">
        <v>33</v>
      </c>
      <c r="D75" s="17">
        <v>0</v>
      </c>
      <c r="E75" s="17">
        <v>33</v>
      </c>
      <c r="J75" s="17" t="s">
        <v>90</v>
      </c>
      <c r="K75" s="17">
        <v>61990242</v>
      </c>
      <c r="L75" s="25">
        <v>53429356</v>
      </c>
      <c r="M75">
        <f t="shared" si="1"/>
        <v>115419598</v>
      </c>
    </row>
    <row r="76" spans="1:13">
      <c r="A76" s="14">
        <v>43990</v>
      </c>
      <c r="B76" s="15" t="s">
        <v>15</v>
      </c>
      <c r="C76" s="15">
        <v>33</v>
      </c>
      <c r="D76" s="15">
        <v>0</v>
      </c>
      <c r="E76" s="15">
        <v>33</v>
      </c>
      <c r="J76" s="15" t="s">
        <v>90</v>
      </c>
      <c r="K76" s="15">
        <v>63935590</v>
      </c>
      <c r="L76" s="26">
        <v>55188803</v>
      </c>
      <c r="M76">
        <f t="shared" si="1"/>
        <v>119124393</v>
      </c>
    </row>
    <row r="77" spans="1:13">
      <c r="A77" s="16">
        <v>43991</v>
      </c>
      <c r="B77" s="17" t="s">
        <v>15</v>
      </c>
      <c r="C77" s="17">
        <v>33</v>
      </c>
      <c r="D77" s="17">
        <v>0</v>
      </c>
      <c r="E77" s="17">
        <v>33</v>
      </c>
      <c r="J77" s="17" t="s">
        <v>90</v>
      </c>
      <c r="K77" s="17">
        <v>66361722</v>
      </c>
      <c r="L77" s="25">
        <v>57443466</v>
      </c>
      <c r="M77">
        <f t="shared" si="1"/>
        <v>123805188</v>
      </c>
    </row>
    <row r="78" spans="1:13">
      <c r="A78" s="14">
        <v>43992</v>
      </c>
      <c r="B78" s="15" t="s">
        <v>15</v>
      </c>
      <c r="C78" s="15">
        <v>33</v>
      </c>
      <c r="D78" s="15">
        <v>0</v>
      </c>
      <c r="E78" s="15">
        <v>33</v>
      </c>
      <c r="J78" s="15" t="s">
        <v>90</v>
      </c>
      <c r="K78" s="15">
        <v>70090836</v>
      </c>
      <c r="L78" s="26">
        <v>60936753</v>
      </c>
      <c r="M78">
        <f t="shared" si="1"/>
        <v>131027589</v>
      </c>
    </row>
    <row r="79" spans="1:13">
      <c r="A79" s="16">
        <v>43993</v>
      </c>
      <c r="B79" s="17" t="s">
        <v>15</v>
      </c>
      <c r="C79" s="17">
        <v>33</v>
      </c>
      <c r="D79" s="17">
        <v>0</v>
      </c>
      <c r="E79" s="17">
        <v>34</v>
      </c>
      <c r="J79" s="17" t="s">
        <v>90</v>
      </c>
      <c r="K79" s="17">
        <v>73112119</v>
      </c>
      <c r="L79" s="25">
        <v>63743700</v>
      </c>
      <c r="M79">
        <f t="shared" si="1"/>
        <v>136855819</v>
      </c>
    </row>
    <row r="80" spans="1:13">
      <c r="A80" s="14">
        <v>43994</v>
      </c>
      <c r="B80" s="15" t="s">
        <v>15</v>
      </c>
      <c r="C80" s="15">
        <v>33</v>
      </c>
      <c r="D80" s="15">
        <v>0</v>
      </c>
      <c r="E80" s="15">
        <v>38</v>
      </c>
      <c r="J80" s="15" t="s">
        <v>90</v>
      </c>
      <c r="K80" s="15">
        <v>76405697</v>
      </c>
      <c r="L80" s="26">
        <v>66838504</v>
      </c>
      <c r="M80">
        <f t="shared" si="1"/>
        <v>143244201</v>
      </c>
    </row>
    <row r="81" spans="1:13">
      <c r="A81" s="16">
        <v>43995</v>
      </c>
      <c r="B81" s="17" t="s">
        <v>15</v>
      </c>
      <c r="C81" s="17">
        <v>33</v>
      </c>
      <c r="D81" s="17">
        <v>0</v>
      </c>
      <c r="E81" s="17">
        <v>38</v>
      </c>
      <c r="J81" s="17" t="s">
        <v>90</v>
      </c>
      <c r="K81" s="17">
        <v>79439889</v>
      </c>
      <c r="L81" s="25">
        <v>69620234</v>
      </c>
      <c r="M81">
        <f t="shared" si="1"/>
        <v>149060123</v>
      </c>
    </row>
    <row r="82" spans="1:13">
      <c r="A82" s="14">
        <v>43996</v>
      </c>
      <c r="B82" s="15" t="s">
        <v>15</v>
      </c>
      <c r="C82" s="15">
        <v>33</v>
      </c>
      <c r="D82" s="15">
        <v>0</v>
      </c>
      <c r="E82" s="15">
        <v>38</v>
      </c>
      <c r="J82" s="15" t="s">
        <v>90</v>
      </c>
      <c r="K82" s="15">
        <v>82065337</v>
      </c>
      <c r="L82" s="26">
        <v>72035640</v>
      </c>
      <c r="M82">
        <f t="shared" si="1"/>
        <v>154100977</v>
      </c>
    </row>
    <row r="83" spans="1:13">
      <c r="A83" s="16">
        <v>43997</v>
      </c>
      <c r="B83" s="17" t="s">
        <v>15</v>
      </c>
      <c r="C83" s="17">
        <v>33</v>
      </c>
      <c r="D83" s="17">
        <v>0</v>
      </c>
      <c r="E83" s="17">
        <v>38</v>
      </c>
      <c r="J83" s="17" t="s">
        <v>90</v>
      </c>
      <c r="K83" s="17">
        <v>87100627</v>
      </c>
      <c r="L83" s="25">
        <v>76671812</v>
      </c>
      <c r="M83">
        <f t="shared" si="1"/>
        <v>163772439</v>
      </c>
    </row>
    <row r="84" spans="1:13">
      <c r="A84" s="14">
        <v>43998</v>
      </c>
      <c r="B84" s="15" t="s">
        <v>15</v>
      </c>
      <c r="C84" s="15">
        <v>33</v>
      </c>
      <c r="D84" s="15">
        <v>0</v>
      </c>
      <c r="E84" s="15">
        <v>41</v>
      </c>
      <c r="J84" s="15" t="s">
        <v>90</v>
      </c>
      <c r="K84" s="15">
        <v>91881530</v>
      </c>
      <c r="L84" s="26">
        <v>80998099</v>
      </c>
      <c r="M84">
        <f t="shared" si="1"/>
        <v>172879629</v>
      </c>
    </row>
    <row r="85" spans="1:13">
      <c r="A85" s="16">
        <v>43999</v>
      </c>
      <c r="B85" s="17" t="s">
        <v>15</v>
      </c>
      <c r="C85" s="17">
        <v>33</v>
      </c>
      <c r="D85" s="17">
        <v>0</v>
      </c>
      <c r="E85" s="17">
        <v>44</v>
      </c>
      <c r="J85" s="17" t="s">
        <v>90</v>
      </c>
      <c r="K85" s="17">
        <v>95583419</v>
      </c>
      <c r="L85" s="25">
        <v>84296847</v>
      </c>
      <c r="M85">
        <f t="shared" si="1"/>
        <v>179880266</v>
      </c>
    </row>
    <row r="86" spans="1:13">
      <c r="A86" s="14">
        <v>44000</v>
      </c>
      <c r="B86" s="15" t="s">
        <v>15</v>
      </c>
      <c r="C86" s="15">
        <v>33</v>
      </c>
      <c r="D86" s="15">
        <v>0</v>
      </c>
      <c r="E86" s="15">
        <v>44</v>
      </c>
      <c r="J86" s="15" t="s">
        <v>90</v>
      </c>
      <c r="K86" s="15">
        <v>99069354</v>
      </c>
      <c r="L86" s="26">
        <v>87411872</v>
      </c>
      <c r="M86">
        <f t="shared" si="1"/>
        <v>186481226</v>
      </c>
    </row>
    <row r="87" spans="1:13">
      <c r="A87" s="16">
        <v>44001</v>
      </c>
      <c r="B87" s="17" t="s">
        <v>15</v>
      </c>
      <c r="C87" s="17">
        <v>33</v>
      </c>
      <c r="D87" s="17">
        <v>0</v>
      </c>
      <c r="E87" s="17">
        <v>44</v>
      </c>
      <c r="J87" s="17" t="s">
        <v>90</v>
      </c>
      <c r="K87" s="17">
        <v>102000401</v>
      </c>
      <c r="L87" s="25">
        <v>90111528</v>
      </c>
      <c r="M87">
        <f t="shared" si="1"/>
        <v>192111929</v>
      </c>
    </row>
    <row r="88" spans="1:13">
      <c r="A88" s="14">
        <v>44002</v>
      </c>
      <c r="B88" s="15" t="s">
        <v>15</v>
      </c>
      <c r="C88" s="15">
        <v>35</v>
      </c>
      <c r="D88" s="15">
        <v>0</v>
      </c>
      <c r="E88" s="15">
        <v>45</v>
      </c>
      <c r="J88" s="15" t="s">
        <v>90</v>
      </c>
      <c r="K88" s="15">
        <v>105970539</v>
      </c>
      <c r="L88" s="26">
        <v>93559587</v>
      </c>
      <c r="M88">
        <f t="shared" si="1"/>
        <v>199530126</v>
      </c>
    </row>
    <row r="89" spans="1:13">
      <c r="A89" s="16">
        <v>44003</v>
      </c>
      <c r="B89" s="17" t="s">
        <v>15</v>
      </c>
      <c r="C89" s="17">
        <v>36</v>
      </c>
      <c r="D89" s="17">
        <v>0</v>
      </c>
      <c r="E89" s="17">
        <v>47</v>
      </c>
      <c r="J89" s="17" t="s">
        <v>90</v>
      </c>
      <c r="K89" s="17">
        <v>108598289</v>
      </c>
      <c r="L89" s="25">
        <v>95823614</v>
      </c>
      <c r="M89">
        <f t="shared" si="1"/>
        <v>204421903</v>
      </c>
    </row>
    <row r="90" spans="1:13">
      <c r="A90" s="14">
        <v>44004</v>
      </c>
      <c r="B90" s="15" t="s">
        <v>15</v>
      </c>
      <c r="C90" s="15">
        <v>37</v>
      </c>
      <c r="D90" s="15">
        <v>0</v>
      </c>
      <c r="E90" s="15">
        <v>48</v>
      </c>
      <c r="J90" s="15" t="s">
        <v>90</v>
      </c>
      <c r="K90" s="15">
        <v>111913288</v>
      </c>
      <c r="L90" s="26">
        <v>98703696</v>
      </c>
      <c r="M90">
        <f t="shared" si="1"/>
        <v>210616984</v>
      </c>
    </row>
    <row r="91" spans="1:13">
      <c r="A91" s="16">
        <v>44005</v>
      </c>
      <c r="B91" s="17" t="s">
        <v>15</v>
      </c>
      <c r="C91" s="17">
        <v>37</v>
      </c>
      <c r="D91" s="17">
        <v>0</v>
      </c>
      <c r="E91" s="17">
        <v>48</v>
      </c>
      <c r="J91" s="17" t="s">
        <v>90</v>
      </c>
      <c r="K91" s="17">
        <v>114598026</v>
      </c>
      <c r="L91" s="25">
        <v>100853671</v>
      </c>
      <c r="M91">
        <f t="shared" si="1"/>
        <v>215451697</v>
      </c>
    </row>
    <row r="92" spans="1:13">
      <c r="A92" s="14">
        <v>44006</v>
      </c>
      <c r="B92" s="15" t="s">
        <v>15</v>
      </c>
      <c r="C92" s="15">
        <v>40</v>
      </c>
      <c r="D92" s="15">
        <v>0</v>
      </c>
      <c r="E92" s="15">
        <v>50</v>
      </c>
      <c r="J92" s="15" t="s">
        <v>90</v>
      </c>
      <c r="K92" s="15">
        <v>117305344</v>
      </c>
      <c r="L92" s="26">
        <v>102927296</v>
      </c>
      <c r="M92">
        <f t="shared" si="1"/>
        <v>220232640</v>
      </c>
    </row>
    <row r="93" spans="1:13">
      <c r="A93" s="16">
        <v>44007</v>
      </c>
      <c r="B93" s="17" t="s">
        <v>15</v>
      </c>
      <c r="C93" s="17">
        <v>43</v>
      </c>
      <c r="D93" s="17">
        <v>0</v>
      </c>
      <c r="E93" s="17">
        <v>56</v>
      </c>
      <c r="J93" s="17" t="s">
        <v>90</v>
      </c>
      <c r="K93" s="17">
        <v>119971369</v>
      </c>
      <c r="L93" s="25">
        <v>104950409</v>
      </c>
      <c r="M93">
        <f t="shared" si="1"/>
        <v>224921778</v>
      </c>
    </row>
    <row r="94" spans="1:13">
      <c r="A94" s="14">
        <v>44008</v>
      </c>
      <c r="B94" s="15" t="s">
        <v>15</v>
      </c>
      <c r="C94" s="15">
        <v>43</v>
      </c>
      <c r="D94" s="15">
        <v>0</v>
      </c>
      <c r="E94" s="15">
        <v>59</v>
      </c>
      <c r="J94" s="15" t="s">
        <v>90</v>
      </c>
      <c r="K94" s="15">
        <v>121207098</v>
      </c>
      <c r="L94" s="26">
        <v>105896430</v>
      </c>
      <c r="M94">
        <f t="shared" si="1"/>
        <v>227103528</v>
      </c>
    </row>
    <row r="95" spans="1:13">
      <c r="A95" s="16">
        <v>44009</v>
      </c>
      <c r="B95" s="17" t="s">
        <v>15</v>
      </c>
      <c r="C95" s="17">
        <v>43</v>
      </c>
      <c r="D95" s="17">
        <v>0</v>
      </c>
      <c r="E95" s="17">
        <v>72</v>
      </c>
      <c r="J95" s="17" t="s">
        <v>90</v>
      </c>
      <c r="K95" s="17">
        <v>124457162</v>
      </c>
      <c r="L95" s="25">
        <v>108178574</v>
      </c>
      <c r="M95">
        <f t="shared" si="1"/>
        <v>232635736</v>
      </c>
    </row>
    <row r="96" spans="1:13">
      <c r="A96" s="14">
        <v>44010</v>
      </c>
      <c r="B96" s="15" t="s">
        <v>15</v>
      </c>
      <c r="C96" s="15">
        <v>43</v>
      </c>
      <c r="D96" s="15">
        <v>0</v>
      </c>
      <c r="E96" s="15">
        <v>72</v>
      </c>
      <c r="J96" s="15" t="s">
        <v>90</v>
      </c>
      <c r="K96" s="15">
        <v>127428887</v>
      </c>
      <c r="L96" s="26">
        <v>110165234</v>
      </c>
      <c r="M96">
        <f t="shared" si="1"/>
        <v>237594121</v>
      </c>
    </row>
    <row r="97" spans="1:13">
      <c r="A97" s="16">
        <v>44011</v>
      </c>
      <c r="B97" s="17" t="s">
        <v>15</v>
      </c>
      <c r="C97" s="17">
        <v>45</v>
      </c>
      <c r="D97" s="17">
        <v>0</v>
      </c>
      <c r="E97" s="17">
        <v>76</v>
      </c>
      <c r="J97" s="17" t="s">
        <v>90</v>
      </c>
      <c r="K97" s="17">
        <v>129646105</v>
      </c>
      <c r="L97" s="25">
        <v>111673361</v>
      </c>
      <c r="M97">
        <f t="shared" si="1"/>
        <v>241319466</v>
      </c>
    </row>
    <row r="98" spans="1:13">
      <c r="A98" s="14">
        <v>44012</v>
      </c>
      <c r="B98" s="15" t="s">
        <v>15</v>
      </c>
      <c r="C98" s="15">
        <v>46</v>
      </c>
      <c r="D98" s="15">
        <v>0</v>
      </c>
      <c r="E98" s="15">
        <v>90</v>
      </c>
      <c r="J98" s="15" t="s">
        <v>90</v>
      </c>
      <c r="K98" s="15">
        <v>132754608</v>
      </c>
      <c r="L98" s="26">
        <v>113584269</v>
      </c>
      <c r="M98">
        <f t="shared" si="1"/>
        <v>246338877</v>
      </c>
    </row>
    <row r="99" spans="1:13">
      <c r="A99" s="16">
        <v>44013</v>
      </c>
      <c r="B99" s="17" t="s">
        <v>15</v>
      </c>
      <c r="C99" s="17">
        <v>50</v>
      </c>
      <c r="D99" s="17">
        <v>0</v>
      </c>
      <c r="E99" s="17">
        <v>97</v>
      </c>
      <c r="J99" s="17" t="s">
        <v>90</v>
      </c>
      <c r="K99" s="17">
        <v>135658324</v>
      </c>
      <c r="L99" s="25">
        <v>115461202</v>
      </c>
      <c r="M99">
        <f t="shared" si="1"/>
        <v>251119526</v>
      </c>
    </row>
    <row r="100" spans="1:13">
      <c r="A100" s="14">
        <v>44014</v>
      </c>
      <c r="B100" s="15" t="s">
        <v>15</v>
      </c>
      <c r="C100" s="15">
        <v>50</v>
      </c>
      <c r="D100" s="15">
        <v>0</v>
      </c>
      <c r="E100" s="15">
        <v>100</v>
      </c>
      <c r="J100" s="15" t="s">
        <v>90</v>
      </c>
      <c r="K100" s="15">
        <v>138185956</v>
      </c>
      <c r="L100" s="26">
        <v>117105343</v>
      </c>
      <c r="M100">
        <f t="shared" si="1"/>
        <v>255291299</v>
      </c>
    </row>
    <row r="101" spans="1:13">
      <c r="A101" s="16">
        <v>44015</v>
      </c>
      <c r="B101" s="17" t="s">
        <v>15</v>
      </c>
      <c r="C101" s="17">
        <v>51</v>
      </c>
      <c r="D101" s="17">
        <v>0</v>
      </c>
      <c r="E101" s="17">
        <v>109</v>
      </c>
      <c r="J101" s="17" t="s">
        <v>90</v>
      </c>
      <c r="K101" s="17">
        <v>139185173</v>
      </c>
      <c r="L101" s="25">
        <v>117795008</v>
      </c>
      <c r="M101">
        <f t="shared" si="1"/>
        <v>256980181</v>
      </c>
    </row>
    <row r="102" spans="1:13">
      <c r="A102" s="14">
        <v>44016</v>
      </c>
      <c r="B102" s="15" t="s">
        <v>15</v>
      </c>
      <c r="C102" s="15">
        <v>54</v>
      </c>
      <c r="D102" s="15">
        <v>0</v>
      </c>
      <c r="E102" s="15">
        <v>116</v>
      </c>
      <c r="J102" s="15" t="s">
        <v>90</v>
      </c>
      <c r="K102" s="15">
        <v>142524947</v>
      </c>
      <c r="L102" s="26">
        <v>119886252</v>
      </c>
      <c r="M102">
        <f t="shared" si="1"/>
        <v>262411199</v>
      </c>
    </row>
    <row r="103" spans="1:13">
      <c r="A103" s="16">
        <v>44017</v>
      </c>
      <c r="B103" s="17" t="s">
        <v>15</v>
      </c>
      <c r="C103" s="17">
        <v>66</v>
      </c>
      <c r="D103" s="17">
        <v>0</v>
      </c>
      <c r="E103" s="17">
        <v>119</v>
      </c>
      <c r="J103" s="17" t="s">
        <v>90</v>
      </c>
      <c r="K103" s="17">
        <v>144879233</v>
      </c>
      <c r="L103" s="25">
        <v>121263287</v>
      </c>
      <c r="M103">
        <f t="shared" si="1"/>
        <v>266142520</v>
      </c>
    </row>
    <row r="104" spans="1:13">
      <c r="A104" s="14">
        <v>44018</v>
      </c>
      <c r="B104" s="15" t="s">
        <v>15</v>
      </c>
      <c r="C104" s="15">
        <v>72</v>
      </c>
      <c r="D104" s="15">
        <v>0</v>
      </c>
      <c r="E104" s="15">
        <v>125</v>
      </c>
      <c r="J104" s="15" t="s">
        <v>90</v>
      </c>
      <c r="K104" s="15">
        <v>147053392</v>
      </c>
      <c r="L104" s="26">
        <v>122538179</v>
      </c>
      <c r="M104">
        <f t="shared" si="1"/>
        <v>269591571</v>
      </c>
    </row>
    <row r="105" spans="1:13">
      <c r="A105" s="16">
        <v>44019</v>
      </c>
      <c r="B105" s="17" t="s">
        <v>15</v>
      </c>
      <c r="C105" s="17">
        <v>74</v>
      </c>
      <c r="D105" s="17">
        <v>0</v>
      </c>
      <c r="E105" s="17">
        <v>141</v>
      </c>
      <c r="J105" s="17" t="s">
        <v>90</v>
      </c>
      <c r="K105" s="17">
        <v>149268772</v>
      </c>
      <c r="L105" s="25">
        <v>123811908</v>
      </c>
      <c r="M105">
        <f t="shared" si="1"/>
        <v>273080680</v>
      </c>
    </row>
    <row r="106" spans="1:13">
      <c r="A106" s="14">
        <v>44020</v>
      </c>
      <c r="B106" s="15" t="s">
        <v>15</v>
      </c>
      <c r="C106" s="15">
        <v>75</v>
      </c>
      <c r="D106" s="15">
        <v>0</v>
      </c>
      <c r="E106" s="15">
        <v>147</v>
      </c>
      <c r="J106" s="15" t="s">
        <v>90</v>
      </c>
      <c r="K106" s="15">
        <v>151998107</v>
      </c>
      <c r="L106" s="26">
        <v>125376952</v>
      </c>
      <c r="M106">
        <f t="shared" si="1"/>
        <v>277375059</v>
      </c>
    </row>
    <row r="107" spans="1:13">
      <c r="A107" s="16">
        <v>44021</v>
      </c>
      <c r="B107" s="17" t="s">
        <v>15</v>
      </c>
      <c r="C107" s="17">
        <v>77</v>
      </c>
      <c r="D107" s="17">
        <v>0</v>
      </c>
      <c r="E107" s="17">
        <v>149</v>
      </c>
      <c r="J107" s="17" t="s">
        <v>90</v>
      </c>
      <c r="K107" s="17">
        <v>153626325</v>
      </c>
      <c r="L107" s="25">
        <v>126328970</v>
      </c>
      <c r="M107">
        <f t="shared" si="1"/>
        <v>279955295</v>
      </c>
    </row>
    <row r="108" spans="1:13">
      <c r="A108" s="14">
        <v>44022</v>
      </c>
      <c r="B108" s="15" t="s">
        <v>15</v>
      </c>
      <c r="C108" s="15">
        <v>83</v>
      </c>
      <c r="D108" s="15">
        <v>0</v>
      </c>
      <c r="E108" s="15">
        <v>151</v>
      </c>
      <c r="J108" s="15" t="s">
        <v>90</v>
      </c>
      <c r="K108" s="15">
        <v>154211511</v>
      </c>
      <c r="L108" s="26">
        <v>126704151</v>
      </c>
      <c r="M108">
        <f t="shared" si="1"/>
        <v>280915662</v>
      </c>
    </row>
    <row r="109" spans="1:13">
      <c r="A109" s="16">
        <v>44023</v>
      </c>
      <c r="B109" s="17" t="s">
        <v>15</v>
      </c>
      <c r="C109" s="17">
        <v>92</v>
      </c>
      <c r="D109" s="17">
        <v>0</v>
      </c>
      <c r="E109" s="17">
        <v>156</v>
      </c>
      <c r="J109" s="17" t="s">
        <v>90</v>
      </c>
      <c r="K109" s="17">
        <v>156082136</v>
      </c>
      <c r="L109" s="25">
        <v>127696675</v>
      </c>
      <c r="M109">
        <f t="shared" si="1"/>
        <v>283778811</v>
      </c>
    </row>
    <row r="110" spans="1:13">
      <c r="A110" s="14">
        <v>44024</v>
      </c>
      <c r="B110" s="15" t="s">
        <v>15</v>
      </c>
      <c r="C110" s="15">
        <v>93</v>
      </c>
      <c r="D110" s="15">
        <v>0</v>
      </c>
      <c r="E110" s="15">
        <v>163</v>
      </c>
      <c r="J110" s="15" t="s">
        <v>90</v>
      </c>
      <c r="K110" s="15">
        <v>157750752</v>
      </c>
      <c r="L110" s="26">
        <v>128627919</v>
      </c>
      <c r="M110">
        <f t="shared" si="1"/>
        <v>286378671</v>
      </c>
    </row>
    <row r="111" spans="1:13">
      <c r="A111" s="16">
        <v>44025</v>
      </c>
      <c r="B111" s="17" t="s">
        <v>15</v>
      </c>
      <c r="C111" s="17">
        <v>93</v>
      </c>
      <c r="D111" s="17">
        <v>0</v>
      </c>
      <c r="E111" s="17">
        <v>163</v>
      </c>
      <c r="J111" s="17" t="s">
        <v>90</v>
      </c>
      <c r="K111" s="17">
        <v>159931238</v>
      </c>
      <c r="L111" s="25">
        <v>129730641</v>
      </c>
      <c r="M111">
        <f t="shared" si="1"/>
        <v>289661879</v>
      </c>
    </row>
    <row r="112" spans="1:13">
      <c r="A112" s="14">
        <v>44026</v>
      </c>
      <c r="B112" s="15" t="s">
        <v>15</v>
      </c>
      <c r="C112" s="15">
        <v>109</v>
      </c>
      <c r="D112" s="15">
        <v>0</v>
      </c>
      <c r="E112" s="15">
        <v>166</v>
      </c>
      <c r="J112" s="15" t="s">
        <v>90</v>
      </c>
      <c r="K112" s="15">
        <v>162603603</v>
      </c>
      <c r="L112" s="26">
        <v>131058890</v>
      </c>
      <c r="M112">
        <f t="shared" si="1"/>
        <v>293662493</v>
      </c>
    </row>
    <row r="113" spans="1:13">
      <c r="A113" s="16">
        <v>44027</v>
      </c>
      <c r="B113" s="17" t="s">
        <v>15</v>
      </c>
      <c r="C113" s="17">
        <v>109</v>
      </c>
      <c r="D113" s="17">
        <v>0</v>
      </c>
      <c r="E113" s="17">
        <v>166</v>
      </c>
      <c r="J113" s="17" t="s">
        <v>90</v>
      </c>
      <c r="K113" s="17">
        <v>165190000</v>
      </c>
      <c r="L113" s="25">
        <v>132294827</v>
      </c>
      <c r="M113">
        <f t="shared" si="1"/>
        <v>297484827</v>
      </c>
    </row>
    <row r="114" spans="1:13">
      <c r="A114" s="14">
        <v>44028</v>
      </c>
      <c r="B114" s="15" t="s">
        <v>15</v>
      </c>
      <c r="C114" s="15">
        <v>130</v>
      </c>
      <c r="D114" s="15">
        <v>0</v>
      </c>
      <c r="E114" s="15">
        <v>176</v>
      </c>
      <c r="J114" s="15" t="s">
        <v>90</v>
      </c>
      <c r="K114" s="15">
        <v>167493857</v>
      </c>
      <c r="L114" s="26">
        <v>133366482</v>
      </c>
      <c r="M114">
        <f t="shared" si="1"/>
        <v>300860339</v>
      </c>
    </row>
    <row r="115" spans="1:13">
      <c r="A115" s="16">
        <v>44029</v>
      </c>
      <c r="B115" s="17" t="s">
        <v>15</v>
      </c>
      <c r="C115" s="17">
        <v>133</v>
      </c>
      <c r="D115" s="17">
        <v>0</v>
      </c>
      <c r="E115" s="17">
        <v>180</v>
      </c>
      <c r="J115" s="17" t="s">
        <v>90</v>
      </c>
      <c r="K115" s="17">
        <v>168304868</v>
      </c>
      <c r="L115" s="25">
        <v>133854676</v>
      </c>
      <c r="M115">
        <f t="shared" si="1"/>
        <v>302159544</v>
      </c>
    </row>
    <row r="116" spans="1:13">
      <c r="A116" s="14">
        <v>44030</v>
      </c>
      <c r="B116" s="15" t="s">
        <v>15</v>
      </c>
      <c r="C116" s="15">
        <v>142</v>
      </c>
      <c r="D116" s="15">
        <v>0</v>
      </c>
      <c r="E116" s="15">
        <v>194</v>
      </c>
      <c r="J116" s="15" t="s">
        <v>90</v>
      </c>
      <c r="K116" s="15">
        <v>171098918</v>
      </c>
      <c r="L116" s="26">
        <v>135192013</v>
      </c>
      <c r="M116">
        <f t="shared" si="1"/>
        <v>306290931</v>
      </c>
    </row>
    <row r="117" spans="1:13">
      <c r="A117" s="16">
        <v>44031</v>
      </c>
      <c r="B117" s="17" t="s">
        <v>15</v>
      </c>
      <c r="C117" s="17">
        <v>145</v>
      </c>
      <c r="D117" s="17">
        <v>0</v>
      </c>
      <c r="E117" s="17">
        <v>198</v>
      </c>
      <c r="J117" s="17" t="s">
        <v>90</v>
      </c>
      <c r="K117" s="17">
        <v>173862643</v>
      </c>
      <c r="L117" s="25">
        <v>136557345</v>
      </c>
      <c r="M117">
        <f t="shared" si="1"/>
        <v>310419988</v>
      </c>
    </row>
    <row r="118" spans="1:13">
      <c r="A118" s="14">
        <v>44032</v>
      </c>
      <c r="B118" s="15" t="s">
        <v>15</v>
      </c>
      <c r="C118" s="15">
        <v>145</v>
      </c>
      <c r="D118" s="15">
        <v>0</v>
      </c>
      <c r="E118" s="15">
        <v>203</v>
      </c>
      <c r="J118" s="15" t="s">
        <v>90</v>
      </c>
      <c r="K118" s="15">
        <v>176045577</v>
      </c>
      <c r="L118" s="26">
        <v>137805245</v>
      </c>
      <c r="M118">
        <f t="shared" si="1"/>
        <v>313850822</v>
      </c>
    </row>
    <row r="119" spans="1:13">
      <c r="A119" s="16">
        <v>44033</v>
      </c>
      <c r="B119" s="17" t="s">
        <v>15</v>
      </c>
      <c r="C119" s="17">
        <v>152</v>
      </c>
      <c r="D119" s="17">
        <v>0</v>
      </c>
      <c r="E119" s="17">
        <v>207</v>
      </c>
      <c r="J119" s="17" t="s">
        <v>90</v>
      </c>
      <c r="K119" s="17">
        <v>178361846</v>
      </c>
      <c r="L119" s="25">
        <v>139087590</v>
      </c>
      <c r="M119">
        <f t="shared" si="1"/>
        <v>317449436</v>
      </c>
    </row>
    <row r="120" spans="1:13">
      <c r="A120" s="14">
        <v>44034</v>
      </c>
      <c r="B120" s="15" t="s">
        <v>15</v>
      </c>
      <c r="C120" s="15">
        <v>159</v>
      </c>
      <c r="D120" s="15">
        <v>0</v>
      </c>
      <c r="E120" s="15">
        <v>212</v>
      </c>
      <c r="J120" s="15" t="s">
        <v>90</v>
      </c>
      <c r="K120" s="15">
        <v>179646413</v>
      </c>
      <c r="L120" s="26">
        <v>139861462</v>
      </c>
      <c r="M120">
        <f t="shared" si="1"/>
        <v>319507875</v>
      </c>
    </row>
    <row r="121" spans="1:13">
      <c r="A121" s="16">
        <v>44035</v>
      </c>
      <c r="B121" s="17" t="s">
        <v>15</v>
      </c>
      <c r="C121" s="17">
        <v>163</v>
      </c>
      <c r="D121" s="17">
        <v>0</v>
      </c>
      <c r="E121" s="17">
        <v>221</v>
      </c>
      <c r="J121" s="17" t="s">
        <v>90</v>
      </c>
      <c r="K121" s="17">
        <v>181544536</v>
      </c>
      <c r="L121" s="25">
        <v>141132112</v>
      </c>
      <c r="M121">
        <f t="shared" si="1"/>
        <v>322676648</v>
      </c>
    </row>
    <row r="122" spans="1:13">
      <c r="A122" s="14">
        <v>44036</v>
      </c>
      <c r="B122" s="15" t="s">
        <v>15</v>
      </c>
      <c r="C122" s="15">
        <v>170</v>
      </c>
      <c r="D122" s="15">
        <v>0</v>
      </c>
      <c r="E122" s="15">
        <v>240</v>
      </c>
      <c r="J122" s="15" t="s">
        <v>90</v>
      </c>
      <c r="K122" s="15">
        <v>182251006</v>
      </c>
      <c r="L122" s="26">
        <v>141764335</v>
      </c>
      <c r="M122">
        <f t="shared" si="1"/>
        <v>324015341</v>
      </c>
    </row>
    <row r="123" spans="1:13">
      <c r="A123" s="16">
        <v>44037</v>
      </c>
      <c r="B123" s="17" t="s">
        <v>15</v>
      </c>
      <c r="C123" s="17">
        <v>174</v>
      </c>
      <c r="D123" s="17">
        <v>0</v>
      </c>
      <c r="E123" s="17">
        <v>259</v>
      </c>
      <c r="J123" s="17" t="s">
        <v>90</v>
      </c>
      <c r="K123" s="17">
        <v>183817204</v>
      </c>
      <c r="L123" s="25">
        <v>143090218</v>
      </c>
      <c r="M123">
        <f t="shared" si="1"/>
        <v>326907422</v>
      </c>
    </row>
    <row r="124" spans="1:13">
      <c r="A124" s="14">
        <v>44038</v>
      </c>
      <c r="B124" s="15" t="s">
        <v>15</v>
      </c>
      <c r="C124" s="15">
        <v>176</v>
      </c>
      <c r="D124" s="15">
        <v>0</v>
      </c>
      <c r="E124" s="15">
        <v>290</v>
      </c>
      <c r="J124" s="15" t="s">
        <v>90</v>
      </c>
      <c r="K124" s="15">
        <v>185191602</v>
      </c>
      <c r="L124" s="26">
        <v>144270200</v>
      </c>
      <c r="M124">
        <f t="shared" si="1"/>
        <v>329461802</v>
      </c>
    </row>
    <row r="125" spans="1:13">
      <c r="A125" s="16">
        <v>44039</v>
      </c>
      <c r="B125" s="17" t="s">
        <v>15</v>
      </c>
      <c r="C125" s="17">
        <v>182</v>
      </c>
      <c r="D125" s="17">
        <v>0</v>
      </c>
      <c r="E125" s="17">
        <v>324</v>
      </c>
      <c r="J125" s="17" t="s">
        <v>90</v>
      </c>
      <c r="K125" s="17">
        <v>186410600</v>
      </c>
      <c r="L125" s="25">
        <v>145333606</v>
      </c>
      <c r="M125">
        <f t="shared" si="1"/>
        <v>331744206</v>
      </c>
    </row>
    <row r="126" spans="1:13">
      <c r="A126" s="14">
        <v>44040</v>
      </c>
      <c r="B126" s="15" t="s">
        <v>15</v>
      </c>
      <c r="C126" s="15">
        <v>192</v>
      </c>
      <c r="D126" s="15">
        <v>1</v>
      </c>
      <c r="E126" s="15">
        <v>338</v>
      </c>
      <c r="J126" s="15" t="s">
        <v>90</v>
      </c>
      <c r="K126" s="15">
        <v>187886885</v>
      </c>
      <c r="L126" s="26">
        <v>146624652</v>
      </c>
      <c r="M126">
        <f t="shared" si="1"/>
        <v>334511537</v>
      </c>
    </row>
    <row r="127" spans="1:13">
      <c r="A127" s="16">
        <v>44041</v>
      </c>
      <c r="B127" s="17" t="s">
        <v>15</v>
      </c>
      <c r="C127" s="17">
        <v>196</v>
      </c>
      <c r="D127" s="17">
        <v>1</v>
      </c>
      <c r="E127" s="17">
        <v>363</v>
      </c>
      <c r="J127" s="17" t="s">
        <v>90</v>
      </c>
      <c r="K127" s="17">
        <v>189344105</v>
      </c>
      <c r="L127" s="25">
        <v>147893976</v>
      </c>
      <c r="M127">
        <f t="shared" si="1"/>
        <v>337238081</v>
      </c>
    </row>
    <row r="128" spans="1:13">
      <c r="A128" s="14">
        <v>44042</v>
      </c>
      <c r="B128" s="15" t="s">
        <v>15</v>
      </c>
      <c r="C128" s="15">
        <v>201</v>
      </c>
      <c r="D128" s="15">
        <v>2</v>
      </c>
      <c r="E128" s="15">
        <v>428</v>
      </c>
      <c r="J128" s="15" t="s">
        <v>90</v>
      </c>
      <c r="K128" s="15">
        <v>190936859</v>
      </c>
      <c r="L128" s="26">
        <v>149302864</v>
      </c>
      <c r="M128">
        <f t="shared" si="1"/>
        <v>340239723</v>
      </c>
    </row>
    <row r="129" spans="1:13">
      <c r="A129" s="16">
        <v>44043</v>
      </c>
      <c r="B129" s="17" t="s">
        <v>15</v>
      </c>
      <c r="C129" s="17">
        <v>201</v>
      </c>
      <c r="D129" s="17">
        <v>4</v>
      </c>
      <c r="E129" s="17">
        <v>471</v>
      </c>
      <c r="J129" s="17" t="s">
        <v>90</v>
      </c>
      <c r="K129" s="17">
        <v>191877460</v>
      </c>
      <c r="L129" s="25">
        <v>150180408</v>
      </c>
      <c r="M129">
        <f t="shared" si="1"/>
        <v>342057868</v>
      </c>
    </row>
    <row r="130" spans="1:13">
      <c r="A130" s="14">
        <v>44044</v>
      </c>
      <c r="B130" s="15" t="s">
        <v>15</v>
      </c>
      <c r="C130" s="15">
        <v>214</v>
      </c>
      <c r="D130" s="15">
        <v>5</v>
      </c>
      <c r="E130" s="15">
        <v>548</v>
      </c>
      <c r="J130" s="15" t="s">
        <v>90</v>
      </c>
      <c r="K130" s="15">
        <v>194313920</v>
      </c>
      <c r="L130" s="26">
        <v>152439044</v>
      </c>
      <c r="M130">
        <f t="shared" si="1"/>
        <v>346752964</v>
      </c>
    </row>
    <row r="131" spans="1:13">
      <c r="A131" s="16">
        <v>44045</v>
      </c>
      <c r="B131" s="17" t="s">
        <v>15</v>
      </c>
      <c r="C131" s="17">
        <v>226</v>
      </c>
      <c r="D131" s="17">
        <v>7</v>
      </c>
      <c r="E131" s="17">
        <v>636</v>
      </c>
      <c r="J131" s="17" t="s">
        <v>90</v>
      </c>
      <c r="K131" s="17">
        <v>196463495</v>
      </c>
      <c r="L131" s="25">
        <v>154384464</v>
      </c>
      <c r="M131">
        <f t="shared" ref="M131:M194" si="2">K131+L131</f>
        <v>350847959</v>
      </c>
    </row>
    <row r="132" spans="1:13">
      <c r="A132" s="14">
        <v>44046</v>
      </c>
      <c r="B132" s="15" t="s">
        <v>15</v>
      </c>
      <c r="C132" s="15">
        <v>242</v>
      </c>
      <c r="D132" s="15">
        <v>8</v>
      </c>
      <c r="E132" s="15">
        <v>734</v>
      </c>
      <c r="J132" s="15" t="s">
        <v>90</v>
      </c>
      <c r="K132" s="15">
        <v>198425615</v>
      </c>
      <c r="L132" s="26">
        <v>156189641</v>
      </c>
      <c r="M132">
        <f t="shared" si="2"/>
        <v>354615256</v>
      </c>
    </row>
    <row r="133" spans="1:13">
      <c r="A133" s="16">
        <v>44047</v>
      </c>
      <c r="B133" s="17" t="s">
        <v>15</v>
      </c>
      <c r="C133" s="17">
        <v>263</v>
      </c>
      <c r="D133" s="17">
        <v>10</v>
      </c>
      <c r="E133" s="17">
        <v>830</v>
      </c>
      <c r="J133" s="17" t="s">
        <v>90</v>
      </c>
      <c r="K133" s="17">
        <v>201438120</v>
      </c>
      <c r="L133" s="25">
        <v>159006359</v>
      </c>
      <c r="M133">
        <f t="shared" si="2"/>
        <v>360444479</v>
      </c>
    </row>
    <row r="134" spans="1:13">
      <c r="A134" s="14">
        <v>44048</v>
      </c>
      <c r="B134" s="15" t="s">
        <v>15</v>
      </c>
      <c r="C134" s="15">
        <v>277</v>
      </c>
      <c r="D134" s="15">
        <v>12</v>
      </c>
      <c r="E134" s="15">
        <v>928</v>
      </c>
      <c r="J134" s="15" t="s">
        <v>90</v>
      </c>
      <c r="K134" s="15">
        <v>204617572</v>
      </c>
      <c r="L134" s="26">
        <v>161951713</v>
      </c>
      <c r="M134">
        <f t="shared" si="2"/>
        <v>366569285</v>
      </c>
    </row>
    <row r="135" spans="1:13">
      <c r="A135" s="16">
        <v>44049</v>
      </c>
      <c r="B135" s="17" t="s">
        <v>15</v>
      </c>
      <c r="C135" s="17">
        <v>326</v>
      </c>
      <c r="D135" s="17">
        <v>14</v>
      </c>
      <c r="E135" s="17">
        <v>1027</v>
      </c>
      <c r="J135" s="17" t="s">
        <v>90</v>
      </c>
      <c r="K135" s="17">
        <v>207796464</v>
      </c>
      <c r="L135" s="25">
        <v>164804095</v>
      </c>
      <c r="M135">
        <f t="shared" si="2"/>
        <v>372600559</v>
      </c>
    </row>
    <row r="136" spans="1:13">
      <c r="A136" s="14">
        <v>44050</v>
      </c>
      <c r="B136" s="15" t="s">
        <v>15</v>
      </c>
      <c r="C136" s="15">
        <v>355</v>
      </c>
      <c r="D136" s="15">
        <v>16</v>
      </c>
      <c r="E136" s="15">
        <v>1123</v>
      </c>
      <c r="J136" s="15" t="s">
        <v>90</v>
      </c>
      <c r="K136" s="15">
        <v>208907723</v>
      </c>
      <c r="L136" s="26">
        <v>165823004</v>
      </c>
      <c r="M136">
        <f t="shared" si="2"/>
        <v>374730727</v>
      </c>
    </row>
    <row r="137" spans="1:13">
      <c r="A137" s="16">
        <v>44051</v>
      </c>
      <c r="B137" s="17" t="s">
        <v>15</v>
      </c>
      <c r="C137" s="17">
        <v>425</v>
      </c>
      <c r="D137" s="17">
        <v>19</v>
      </c>
      <c r="E137" s="17">
        <v>1222</v>
      </c>
      <c r="J137" s="17" t="s">
        <v>90</v>
      </c>
      <c r="K137" s="17">
        <v>211778491</v>
      </c>
      <c r="L137" s="25">
        <v>168393525</v>
      </c>
      <c r="M137">
        <f t="shared" si="2"/>
        <v>380172016</v>
      </c>
    </row>
    <row r="138" spans="1:13">
      <c r="A138" s="14">
        <v>44052</v>
      </c>
      <c r="B138" s="15" t="s">
        <v>15</v>
      </c>
      <c r="C138" s="15">
        <v>500</v>
      </c>
      <c r="D138" s="15">
        <v>20</v>
      </c>
      <c r="E138" s="15">
        <v>1351</v>
      </c>
      <c r="J138" s="15" t="s">
        <v>90</v>
      </c>
      <c r="K138" s="15">
        <v>214314522</v>
      </c>
      <c r="L138" s="26">
        <v>170640412</v>
      </c>
      <c r="M138">
        <f t="shared" si="2"/>
        <v>384954934</v>
      </c>
    </row>
    <row r="139" spans="1:13">
      <c r="A139" s="16">
        <v>44053</v>
      </c>
      <c r="B139" s="17" t="s">
        <v>15</v>
      </c>
      <c r="C139" s="17">
        <v>648</v>
      </c>
      <c r="D139" s="17">
        <v>20</v>
      </c>
      <c r="E139" s="17">
        <v>1490</v>
      </c>
      <c r="J139" s="17" t="s">
        <v>90</v>
      </c>
      <c r="K139" s="17">
        <v>216858197</v>
      </c>
      <c r="L139" s="25">
        <v>172945950</v>
      </c>
      <c r="M139">
        <f t="shared" si="2"/>
        <v>389804147</v>
      </c>
    </row>
    <row r="140" spans="1:13">
      <c r="A140" s="14">
        <v>44054</v>
      </c>
      <c r="B140" s="15" t="s">
        <v>15</v>
      </c>
      <c r="C140" s="15">
        <v>709</v>
      </c>
      <c r="D140" s="15">
        <v>20</v>
      </c>
      <c r="E140" s="15">
        <v>1625</v>
      </c>
      <c r="J140" s="15" t="s">
        <v>90</v>
      </c>
      <c r="K140" s="15">
        <v>219831571</v>
      </c>
      <c r="L140" s="26">
        <v>175677634</v>
      </c>
      <c r="M140">
        <f t="shared" si="2"/>
        <v>395509205</v>
      </c>
    </row>
    <row r="141" spans="1:13">
      <c r="A141" s="16">
        <v>44055</v>
      </c>
      <c r="B141" s="17" t="s">
        <v>15</v>
      </c>
      <c r="C141" s="17">
        <v>749</v>
      </c>
      <c r="D141" s="17">
        <v>21</v>
      </c>
      <c r="E141" s="17">
        <v>1764</v>
      </c>
      <c r="J141" s="17" t="s">
        <v>90</v>
      </c>
      <c r="K141" s="17">
        <v>223642281</v>
      </c>
      <c r="L141" s="25">
        <v>179205337</v>
      </c>
      <c r="M141">
        <f t="shared" si="2"/>
        <v>402847618</v>
      </c>
    </row>
    <row r="142" spans="1:13">
      <c r="A142" s="14">
        <v>44056</v>
      </c>
      <c r="B142" s="15" t="s">
        <v>15</v>
      </c>
      <c r="C142" s="15">
        <v>829</v>
      </c>
      <c r="D142" s="15">
        <v>21</v>
      </c>
      <c r="E142" s="15">
        <v>1900</v>
      </c>
      <c r="J142" s="15" t="s">
        <v>90</v>
      </c>
      <c r="K142" s="15">
        <v>227162503</v>
      </c>
      <c r="L142" s="26">
        <v>182451348</v>
      </c>
      <c r="M142">
        <f t="shared" si="2"/>
        <v>409613851</v>
      </c>
    </row>
    <row r="143" spans="1:13">
      <c r="A143" s="16">
        <v>44057</v>
      </c>
      <c r="B143" s="17" t="s">
        <v>15</v>
      </c>
      <c r="C143" s="17">
        <v>924</v>
      </c>
      <c r="D143" s="17">
        <v>22</v>
      </c>
      <c r="E143" s="17">
        <v>2037</v>
      </c>
      <c r="J143" s="17" t="s">
        <v>90</v>
      </c>
      <c r="K143" s="17">
        <v>228624578</v>
      </c>
      <c r="L143" s="25">
        <v>183824958</v>
      </c>
      <c r="M143">
        <f t="shared" si="2"/>
        <v>412449536</v>
      </c>
    </row>
    <row r="144" spans="1:13">
      <c r="A144" s="14">
        <v>44058</v>
      </c>
      <c r="B144" s="15" t="s">
        <v>15</v>
      </c>
      <c r="C144" s="15">
        <v>1032</v>
      </c>
      <c r="D144" s="15">
        <v>24</v>
      </c>
      <c r="E144" s="15">
        <v>2186</v>
      </c>
      <c r="J144" s="15" t="s">
        <v>90</v>
      </c>
      <c r="K144" s="15">
        <v>232063488</v>
      </c>
      <c r="L144" s="26">
        <v>186933771</v>
      </c>
      <c r="M144">
        <f t="shared" si="2"/>
        <v>418997259</v>
      </c>
    </row>
    <row r="145" spans="1:13">
      <c r="A145" s="16">
        <v>44059</v>
      </c>
      <c r="B145" s="17" t="s">
        <v>15</v>
      </c>
      <c r="C145" s="17">
        <v>1128</v>
      </c>
      <c r="D145" s="17">
        <v>24</v>
      </c>
      <c r="E145" s="17">
        <v>2306</v>
      </c>
      <c r="J145" s="17" t="s">
        <v>90</v>
      </c>
      <c r="K145" s="17">
        <v>234952618</v>
      </c>
      <c r="L145" s="25">
        <v>189503126</v>
      </c>
      <c r="M145">
        <f t="shared" si="2"/>
        <v>424455744</v>
      </c>
    </row>
    <row r="146" spans="1:13">
      <c r="A146" s="14">
        <v>44060</v>
      </c>
      <c r="B146" s="15" t="s">
        <v>15</v>
      </c>
      <c r="C146" s="15">
        <v>1226</v>
      </c>
      <c r="D146" s="15">
        <v>28</v>
      </c>
      <c r="E146" s="15">
        <v>2399</v>
      </c>
      <c r="J146" s="15" t="s">
        <v>90</v>
      </c>
      <c r="K146" s="15">
        <v>238440129</v>
      </c>
      <c r="L146" s="26">
        <v>192669299</v>
      </c>
      <c r="M146">
        <f t="shared" si="2"/>
        <v>431109428</v>
      </c>
    </row>
    <row r="147" spans="1:13">
      <c r="A147" s="16">
        <v>44061</v>
      </c>
      <c r="B147" s="17" t="s">
        <v>15</v>
      </c>
      <c r="C147" s="17">
        <v>1325</v>
      </c>
      <c r="D147" s="17">
        <v>29</v>
      </c>
      <c r="E147" s="17">
        <v>2445</v>
      </c>
      <c r="J147" s="17" t="s">
        <v>90</v>
      </c>
      <c r="K147" s="17">
        <v>241846863</v>
      </c>
      <c r="L147" s="25">
        <v>195747476</v>
      </c>
      <c r="M147">
        <f t="shared" si="2"/>
        <v>437594339</v>
      </c>
    </row>
    <row r="148" spans="1:13">
      <c r="A148" s="14">
        <v>44062</v>
      </c>
      <c r="B148" s="15" t="s">
        <v>15</v>
      </c>
      <c r="C148" s="15">
        <v>1421</v>
      </c>
      <c r="D148" s="15">
        <v>30</v>
      </c>
      <c r="E148" s="15">
        <v>2529</v>
      </c>
      <c r="J148" s="15" t="s">
        <v>90</v>
      </c>
      <c r="K148" s="15">
        <v>245411955</v>
      </c>
      <c r="L148" s="26">
        <v>198977594</v>
      </c>
      <c r="M148">
        <f t="shared" si="2"/>
        <v>444389549</v>
      </c>
    </row>
    <row r="149" spans="1:13">
      <c r="A149" s="16">
        <v>44063</v>
      </c>
      <c r="B149" s="17" t="s">
        <v>15</v>
      </c>
      <c r="C149" s="17">
        <v>1529</v>
      </c>
      <c r="D149" s="17">
        <v>30</v>
      </c>
      <c r="E149" s="17">
        <v>2604</v>
      </c>
      <c r="J149" s="17" t="s">
        <v>90</v>
      </c>
      <c r="K149" s="17">
        <v>249033094</v>
      </c>
      <c r="L149" s="25">
        <v>202207183</v>
      </c>
      <c r="M149">
        <f t="shared" si="2"/>
        <v>451240277</v>
      </c>
    </row>
    <row r="150" spans="1:13">
      <c r="A150" s="14">
        <v>44064</v>
      </c>
      <c r="B150" s="15" t="s">
        <v>15</v>
      </c>
      <c r="C150" s="15">
        <v>1638</v>
      </c>
      <c r="D150" s="15">
        <v>31</v>
      </c>
      <c r="E150" s="15">
        <v>2680</v>
      </c>
      <c r="J150" s="15" t="s">
        <v>90</v>
      </c>
      <c r="K150" s="15">
        <v>250656362</v>
      </c>
      <c r="L150" s="26">
        <v>203705131</v>
      </c>
      <c r="M150">
        <f t="shared" si="2"/>
        <v>454361493</v>
      </c>
    </row>
    <row r="151" spans="1:13">
      <c r="A151" s="16">
        <v>44065</v>
      </c>
      <c r="B151" s="17" t="s">
        <v>15</v>
      </c>
      <c r="C151" s="17">
        <v>1744</v>
      </c>
      <c r="D151" s="17">
        <v>32</v>
      </c>
      <c r="E151" s="17">
        <v>2747</v>
      </c>
      <c r="J151" s="17" t="s">
        <v>90</v>
      </c>
      <c r="K151" s="17">
        <v>254653040</v>
      </c>
      <c r="L151" s="25">
        <v>207274441</v>
      </c>
      <c r="M151">
        <f t="shared" si="2"/>
        <v>461927481</v>
      </c>
    </row>
    <row r="152" spans="1:13">
      <c r="A152" s="14">
        <v>44066</v>
      </c>
      <c r="B152" s="15" t="s">
        <v>15</v>
      </c>
      <c r="C152" s="15">
        <v>1853</v>
      </c>
      <c r="D152" s="15">
        <v>32</v>
      </c>
      <c r="E152" s="15">
        <v>2808</v>
      </c>
      <c r="J152" s="15" t="s">
        <v>90</v>
      </c>
      <c r="K152" s="15">
        <v>257605528</v>
      </c>
      <c r="L152" s="26">
        <v>209816439</v>
      </c>
      <c r="M152">
        <f t="shared" si="2"/>
        <v>467421967</v>
      </c>
    </row>
    <row r="153" spans="1:13">
      <c r="A153" s="16">
        <v>44067</v>
      </c>
      <c r="B153" s="17" t="s">
        <v>15</v>
      </c>
      <c r="C153" s="17">
        <v>1963</v>
      </c>
      <c r="D153" s="17">
        <v>33</v>
      </c>
      <c r="E153" s="17">
        <v>2860</v>
      </c>
      <c r="J153" s="17" t="s">
        <v>90</v>
      </c>
      <c r="K153" s="17">
        <v>261118468</v>
      </c>
      <c r="L153" s="25">
        <v>212945352</v>
      </c>
      <c r="M153">
        <f t="shared" si="2"/>
        <v>474063820</v>
      </c>
    </row>
    <row r="154" spans="1:13">
      <c r="A154" s="14">
        <v>44068</v>
      </c>
      <c r="B154" s="15" t="s">
        <v>15</v>
      </c>
      <c r="C154" s="15">
        <v>2092</v>
      </c>
      <c r="D154" s="15">
        <v>35</v>
      </c>
      <c r="E154" s="15">
        <v>2904</v>
      </c>
      <c r="J154" s="15" t="s">
        <v>90</v>
      </c>
      <c r="K154" s="15">
        <v>264537245</v>
      </c>
      <c r="L154" s="26">
        <v>215944608</v>
      </c>
      <c r="M154">
        <f t="shared" si="2"/>
        <v>480481853</v>
      </c>
    </row>
    <row r="155" spans="1:13">
      <c r="A155" s="16">
        <v>44069</v>
      </c>
      <c r="B155" s="17" t="s">
        <v>15</v>
      </c>
      <c r="C155" s="17">
        <v>2231</v>
      </c>
      <c r="D155" s="17">
        <v>37</v>
      </c>
      <c r="E155" s="17">
        <v>2945</v>
      </c>
      <c r="J155" s="17" t="s">
        <v>90</v>
      </c>
      <c r="K155" s="17">
        <v>267951571</v>
      </c>
      <c r="L155" s="25">
        <v>218956863</v>
      </c>
      <c r="M155">
        <f t="shared" si="2"/>
        <v>486908434</v>
      </c>
    </row>
    <row r="156" spans="1:13">
      <c r="A156" s="14">
        <v>44070</v>
      </c>
      <c r="B156" s="15" t="s">
        <v>15</v>
      </c>
      <c r="C156" s="15">
        <v>2309</v>
      </c>
      <c r="D156" s="15">
        <v>41</v>
      </c>
      <c r="E156" s="15">
        <v>2985</v>
      </c>
      <c r="J156" s="15" t="s">
        <v>90</v>
      </c>
      <c r="K156" s="15">
        <v>271833642</v>
      </c>
      <c r="L156" s="26">
        <v>222316897</v>
      </c>
      <c r="M156">
        <f t="shared" si="2"/>
        <v>494150539</v>
      </c>
    </row>
    <row r="157" spans="1:13">
      <c r="A157" s="16">
        <v>44071</v>
      </c>
      <c r="B157" s="17" t="s">
        <v>15</v>
      </c>
      <c r="C157" s="17">
        <v>2374</v>
      </c>
      <c r="D157" s="17">
        <v>42</v>
      </c>
      <c r="E157" s="17">
        <v>3018</v>
      </c>
      <c r="J157" s="17" t="s">
        <v>90</v>
      </c>
      <c r="K157" s="17">
        <v>275018693</v>
      </c>
      <c r="L157" s="25">
        <v>225211708</v>
      </c>
      <c r="M157">
        <f t="shared" si="2"/>
        <v>500230401</v>
      </c>
    </row>
    <row r="158" spans="1:13">
      <c r="A158" s="14">
        <v>44072</v>
      </c>
      <c r="B158" s="15" t="s">
        <v>15</v>
      </c>
      <c r="C158" s="15">
        <v>2444</v>
      </c>
      <c r="D158" s="15">
        <v>42</v>
      </c>
      <c r="E158" s="15">
        <v>3050</v>
      </c>
      <c r="J158" s="15" t="s">
        <v>90</v>
      </c>
      <c r="K158" s="15">
        <v>283891764</v>
      </c>
      <c r="L158" s="26">
        <v>233288807</v>
      </c>
      <c r="M158">
        <f t="shared" si="2"/>
        <v>517180571</v>
      </c>
    </row>
    <row r="159" spans="1:13">
      <c r="A159" s="16">
        <v>44073</v>
      </c>
      <c r="B159" s="17" t="s">
        <v>15</v>
      </c>
      <c r="C159" s="17">
        <v>2519</v>
      </c>
      <c r="D159" s="17">
        <v>44</v>
      </c>
      <c r="E159" s="17">
        <v>3081</v>
      </c>
      <c r="J159" s="17" t="s">
        <v>90</v>
      </c>
      <c r="K159" s="17">
        <v>289961746</v>
      </c>
      <c r="L159" s="25">
        <v>238685516</v>
      </c>
      <c r="M159">
        <f t="shared" si="2"/>
        <v>528647262</v>
      </c>
    </row>
    <row r="160" spans="1:13">
      <c r="A160" s="14">
        <v>44074</v>
      </c>
      <c r="B160" s="15" t="s">
        <v>15</v>
      </c>
      <c r="C160" s="15">
        <v>2586</v>
      </c>
      <c r="D160" s="15">
        <v>45</v>
      </c>
      <c r="E160" s="15">
        <v>3104</v>
      </c>
      <c r="J160" s="15" t="s">
        <v>90</v>
      </c>
      <c r="K160" s="15">
        <v>296892521</v>
      </c>
      <c r="L160" s="26">
        <v>244944880</v>
      </c>
      <c r="M160">
        <f t="shared" si="2"/>
        <v>541837401</v>
      </c>
    </row>
    <row r="161" spans="1:13">
      <c r="A161" s="16">
        <v>44075</v>
      </c>
      <c r="B161" s="17" t="s">
        <v>15</v>
      </c>
      <c r="C161" s="17">
        <v>2647</v>
      </c>
      <c r="D161" s="17">
        <v>46</v>
      </c>
      <c r="E161" s="17">
        <v>3132</v>
      </c>
      <c r="J161" s="17" t="s">
        <v>90</v>
      </c>
      <c r="K161" s="17">
        <v>303426850</v>
      </c>
      <c r="L161" s="25">
        <v>250656880</v>
      </c>
      <c r="M161">
        <f t="shared" si="2"/>
        <v>554083730</v>
      </c>
    </row>
    <row r="162" spans="1:13">
      <c r="A162" s="14">
        <v>44076</v>
      </c>
      <c r="B162" s="15" t="s">
        <v>15</v>
      </c>
      <c r="C162" s="15">
        <v>2714</v>
      </c>
      <c r="D162" s="15">
        <v>46</v>
      </c>
      <c r="E162" s="15">
        <v>3160</v>
      </c>
      <c r="J162" s="15" t="s">
        <v>90</v>
      </c>
      <c r="K162" s="15">
        <v>309802519</v>
      </c>
      <c r="L162" s="26">
        <v>309802519</v>
      </c>
      <c r="M162">
        <f t="shared" si="2"/>
        <v>619605038</v>
      </c>
    </row>
    <row r="163" spans="1:13">
      <c r="A163" s="16">
        <v>44077</v>
      </c>
      <c r="B163" s="17" t="s">
        <v>15</v>
      </c>
      <c r="C163" s="17">
        <v>2758</v>
      </c>
      <c r="D163" s="17">
        <v>47</v>
      </c>
      <c r="E163" s="17">
        <v>3186</v>
      </c>
      <c r="J163" s="17" t="s">
        <v>90</v>
      </c>
      <c r="K163" s="17">
        <v>316535775</v>
      </c>
      <c r="L163" s="25">
        <v>316535775</v>
      </c>
      <c r="M163">
        <f t="shared" si="2"/>
        <v>633071550</v>
      </c>
    </row>
    <row r="164" spans="1:13">
      <c r="A164" s="14">
        <v>44078</v>
      </c>
      <c r="B164" s="15" t="s">
        <v>15</v>
      </c>
      <c r="C164" s="15">
        <v>2823</v>
      </c>
      <c r="D164" s="15">
        <v>48</v>
      </c>
      <c r="E164" s="15">
        <v>3223</v>
      </c>
      <c r="J164" s="15" t="s">
        <v>90</v>
      </c>
      <c r="K164" s="15">
        <v>318473492</v>
      </c>
      <c r="L164" s="26">
        <v>318473492</v>
      </c>
      <c r="M164">
        <f t="shared" si="2"/>
        <v>636946984</v>
      </c>
    </row>
    <row r="165" spans="1:13">
      <c r="A165" s="16">
        <v>44079</v>
      </c>
      <c r="B165" s="17" t="s">
        <v>15</v>
      </c>
      <c r="C165" s="17">
        <v>2863</v>
      </c>
      <c r="D165" s="17">
        <v>49</v>
      </c>
      <c r="E165" s="17">
        <v>3257</v>
      </c>
      <c r="J165" s="17" t="s">
        <v>90</v>
      </c>
      <c r="K165" s="17">
        <v>323836329</v>
      </c>
      <c r="L165" s="25">
        <v>323836329</v>
      </c>
      <c r="M165">
        <f t="shared" si="2"/>
        <v>647672658</v>
      </c>
    </row>
    <row r="166" spans="1:13">
      <c r="A166" s="14">
        <v>44080</v>
      </c>
      <c r="B166" s="15" t="s">
        <v>15</v>
      </c>
      <c r="C166" s="15">
        <v>2904</v>
      </c>
      <c r="D166" s="15">
        <v>50</v>
      </c>
      <c r="E166" s="15">
        <v>3292</v>
      </c>
      <c r="J166" s="15" t="s">
        <v>90</v>
      </c>
      <c r="K166" s="15">
        <v>327685422</v>
      </c>
      <c r="L166" s="26">
        <v>327685422</v>
      </c>
      <c r="M166">
        <f t="shared" si="2"/>
        <v>655370844</v>
      </c>
    </row>
    <row r="167" spans="1:13">
      <c r="A167" s="16">
        <v>44081</v>
      </c>
      <c r="B167" s="17" t="s">
        <v>15</v>
      </c>
      <c r="C167" s="17">
        <v>2951</v>
      </c>
      <c r="D167" s="17">
        <v>50</v>
      </c>
      <c r="E167" s="17">
        <v>3332</v>
      </c>
      <c r="J167" s="17" t="s">
        <v>90</v>
      </c>
      <c r="K167" s="17">
        <v>330553623</v>
      </c>
      <c r="L167" s="25">
        <v>330553623</v>
      </c>
      <c r="M167">
        <f t="shared" si="2"/>
        <v>661107246</v>
      </c>
    </row>
    <row r="168" spans="1:13">
      <c r="A168" s="14">
        <v>44082</v>
      </c>
      <c r="B168" s="15" t="s">
        <v>15</v>
      </c>
      <c r="C168" s="15">
        <v>2997</v>
      </c>
      <c r="D168" s="15">
        <v>50</v>
      </c>
      <c r="E168" s="15">
        <v>3359</v>
      </c>
      <c r="J168" s="15" t="s">
        <v>90</v>
      </c>
      <c r="K168" s="15">
        <v>334913220</v>
      </c>
      <c r="L168" s="26">
        <v>334913220</v>
      </c>
      <c r="M168">
        <f t="shared" si="2"/>
        <v>669826440</v>
      </c>
    </row>
    <row r="169" spans="1:13">
      <c r="A169" s="16">
        <v>44083</v>
      </c>
      <c r="B169" s="17" t="s">
        <v>15</v>
      </c>
      <c r="C169" s="17">
        <v>3035</v>
      </c>
      <c r="D169" s="17">
        <v>50</v>
      </c>
      <c r="E169" s="17">
        <v>3392</v>
      </c>
      <c r="J169" s="17" t="s">
        <v>90</v>
      </c>
      <c r="K169" s="17">
        <v>339447068</v>
      </c>
      <c r="L169" s="25">
        <v>339447068</v>
      </c>
      <c r="M169">
        <f t="shared" si="2"/>
        <v>678894136</v>
      </c>
    </row>
    <row r="170" spans="1:13">
      <c r="A170" s="14">
        <v>44084</v>
      </c>
      <c r="B170" s="15" t="s">
        <v>15</v>
      </c>
      <c r="C170" s="15">
        <v>3078</v>
      </c>
      <c r="D170" s="15">
        <v>51</v>
      </c>
      <c r="E170" s="15">
        <v>3426</v>
      </c>
      <c r="J170" s="15" t="s">
        <v>90</v>
      </c>
      <c r="K170" s="15">
        <v>346054022</v>
      </c>
      <c r="L170" s="26">
        <v>346054022</v>
      </c>
      <c r="M170">
        <f t="shared" si="2"/>
        <v>692108044</v>
      </c>
    </row>
    <row r="171" spans="1:13">
      <c r="A171" s="16">
        <v>44085</v>
      </c>
      <c r="B171" s="17" t="s">
        <v>15</v>
      </c>
      <c r="C171" s="17">
        <v>3121</v>
      </c>
      <c r="D171" s="17">
        <v>51</v>
      </c>
      <c r="E171" s="17">
        <v>3465</v>
      </c>
      <c r="J171" s="17" t="s">
        <v>90</v>
      </c>
      <c r="K171" s="17">
        <v>347766247</v>
      </c>
      <c r="L171" s="25">
        <v>347766247</v>
      </c>
      <c r="M171">
        <f t="shared" si="2"/>
        <v>695532494</v>
      </c>
    </row>
    <row r="172" spans="1:13">
      <c r="A172" s="14">
        <v>44086</v>
      </c>
      <c r="B172" s="15" t="s">
        <v>15</v>
      </c>
      <c r="C172" s="15">
        <v>3157</v>
      </c>
      <c r="D172" s="15">
        <v>51</v>
      </c>
      <c r="E172" s="15">
        <v>3494</v>
      </c>
      <c r="J172" s="15" t="s">
        <v>90</v>
      </c>
      <c r="K172" s="15">
        <v>352412289</v>
      </c>
      <c r="L172" s="26">
        <v>352412289</v>
      </c>
      <c r="M172">
        <f t="shared" si="2"/>
        <v>704824578</v>
      </c>
    </row>
    <row r="173" spans="1:13">
      <c r="A173" s="16">
        <v>44087</v>
      </c>
      <c r="B173" s="17" t="s">
        <v>15</v>
      </c>
      <c r="C173" s="17">
        <v>3202</v>
      </c>
      <c r="D173" s="17">
        <v>51</v>
      </c>
      <c r="E173" s="17">
        <v>3521</v>
      </c>
      <c r="J173" s="17" t="s">
        <v>90</v>
      </c>
      <c r="K173" s="17">
        <v>356192949</v>
      </c>
      <c r="L173" s="25">
        <v>356192949</v>
      </c>
      <c r="M173">
        <f t="shared" si="2"/>
        <v>712385898</v>
      </c>
    </row>
    <row r="174" spans="1:13">
      <c r="A174" s="14">
        <v>44088</v>
      </c>
      <c r="B174" s="15" t="s">
        <v>15</v>
      </c>
      <c r="C174" s="15">
        <v>3243</v>
      </c>
      <c r="D174" s="15">
        <v>51</v>
      </c>
      <c r="E174" s="15">
        <v>3546</v>
      </c>
      <c r="J174" s="15" t="s">
        <v>90</v>
      </c>
      <c r="K174" s="15">
        <v>359728245</v>
      </c>
      <c r="L174" s="26">
        <v>359728245</v>
      </c>
      <c r="M174">
        <f t="shared" si="2"/>
        <v>719456490</v>
      </c>
    </row>
    <row r="175" spans="1:13">
      <c r="A175" s="16">
        <v>44089</v>
      </c>
      <c r="B175" s="17" t="s">
        <v>15</v>
      </c>
      <c r="C175" s="17">
        <v>3278</v>
      </c>
      <c r="D175" s="17">
        <v>52</v>
      </c>
      <c r="E175" s="17">
        <v>3557</v>
      </c>
      <c r="J175" s="17" t="s">
        <v>90</v>
      </c>
      <c r="K175" s="17">
        <v>363866177</v>
      </c>
      <c r="L175" s="25">
        <v>363866177</v>
      </c>
      <c r="M175">
        <f t="shared" si="2"/>
        <v>727732354</v>
      </c>
    </row>
    <row r="176" spans="1:13">
      <c r="A176" s="14">
        <v>44090</v>
      </c>
      <c r="B176" s="15" t="s">
        <v>15</v>
      </c>
      <c r="C176" s="15">
        <v>3318</v>
      </c>
      <c r="D176" s="15">
        <v>52</v>
      </c>
      <c r="E176" s="15">
        <v>3574</v>
      </c>
      <c r="J176" s="15" t="s">
        <v>90</v>
      </c>
      <c r="K176" s="15">
        <v>367079052</v>
      </c>
      <c r="L176" s="26">
        <v>367079052</v>
      </c>
      <c r="M176">
        <f t="shared" si="2"/>
        <v>734158104</v>
      </c>
    </row>
    <row r="177" spans="1:13">
      <c r="A177" s="16">
        <v>44091</v>
      </c>
      <c r="B177" s="17" t="s">
        <v>15</v>
      </c>
      <c r="C177" s="17">
        <v>3345</v>
      </c>
      <c r="D177" s="17">
        <v>52</v>
      </c>
      <c r="E177" s="17">
        <v>3593</v>
      </c>
      <c r="J177" s="17" t="s">
        <v>90</v>
      </c>
      <c r="K177" s="17">
        <v>370921397</v>
      </c>
      <c r="L177" s="25">
        <v>370921397</v>
      </c>
      <c r="M177">
        <f t="shared" si="2"/>
        <v>741842794</v>
      </c>
    </row>
    <row r="178" spans="1:13">
      <c r="A178" s="14">
        <v>44092</v>
      </c>
      <c r="B178" s="15" t="s">
        <v>15</v>
      </c>
      <c r="C178" s="15">
        <v>3378</v>
      </c>
      <c r="D178" s="15">
        <v>52</v>
      </c>
      <c r="E178" s="15">
        <v>3604</v>
      </c>
      <c r="J178" s="15" t="s">
        <v>90</v>
      </c>
      <c r="K178" s="15">
        <v>372249777</v>
      </c>
      <c r="L178" s="26">
        <v>372249777</v>
      </c>
      <c r="M178">
        <f t="shared" si="2"/>
        <v>744499554</v>
      </c>
    </row>
    <row r="179" spans="1:13">
      <c r="A179" s="16">
        <v>44093</v>
      </c>
      <c r="B179" s="17" t="s">
        <v>15</v>
      </c>
      <c r="C179" s="17">
        <v>3414</v>
      </c>
      <c r="D179" s="17">
        <v>52</v>
      </c>
      <c r="E179" s="17">
        <v>3631</v>
      </c>
      <c r="J179" s="17" t="s">
        <v>90</v>
      </c>
      <c r="K179" s="17">
        <v>376350562</v>
      </c>
      <c r="L179" s="25">
        <v>376350562</v>
      </c>
      <c r="M179">
        <f t="shared" si="2"/>
        <v>752701124</v>
      </c>
    </row>
    <row r="180" spans="1:13">
      <c r="A180" s="14">
        <v>44094</v>
      </c>
      <c r="B180" s="15" t="s">
        <v>15</v>
      </c>
      <c r="C180" s="15">
        <v>3436</v>
      </c>
      <c r="D180" s="15">
        <v>52</v>
      </c>
      <c r="E180" s="15">
        <v>3644</v>
      </c>
      <c r="J180" s="15" t="s">
        <v>90</v>
      </c>
      <c r="K180" s="15">
        <v>380212639</v>
      </c>
      <c r="L180" s="26">
        <v>380212639</v>
      </c>
      <c r="M180">
        <f t="shared" si="2"/>
        <v>760425278</v>
      </c>
    </row>
    <row r="181" spans="1:13">
      <c r="A181" s="16">
        <v>44095</v>
      </c>
      <c r="B181" s="17" t="s">
        <v>15</v>
      </c>
      <c r="C181" s="17">
        <v>3452</v>
      </c>
      <c r="D181" s="17">
        <v>52</v>
      </c>
      <c r="E181" s="17">
        <v>3651</v>
      </c>
      <c r="J181" s="17" t="s">
        <v>90</v>
      </c>
      <c r="K181" s="17">
        <v>386288141</v>
      </c>
      <c r="L181" s="25">
        <v>386288141</v>
      </c>
      <c r="M181">
        <f t="shared" si="2"/>
        <v>772576282</v>
      </c>
    </row>
    <row r="182" spans="1:13">
      <c r="A182" s="14">
        <v>44096</v>
      </c>
      <c r="B182" s="15" t="s">
        <v>15</v>
      </c>
      <c r="C182" s="15">
        <v>3469</v>
      </c>
      <c r="D182" s="15">
        <v>52</v>
      </c>
      <c r="E182" s="15">
        <v>3673</v>
      </c>
      <c r="J182" s="15" t="s">
        <v>90</v>
      </c>
      <c r="K182" s="15">
        <v>390286930</v>
      </c>
      <c r="L182" s="26">
        <v>390286930</v>
      </c>
      <c r="M182">
        <f t="shared" si="2"/>
        <v>780573860</v>
      </c>
    </row>
    <row r="183" spans="1:13">
      <c r="A183" s="16">
        <v>44097</v>
      </c>
      <c r="B183" s="17" t="s">
        <v>15</v>
      </c>
      <c r="C183" s="17">
        <v>3479</v>
      </c>
      <c r="D183" s="17">
        <v>52</v>
      </c>
      <c r="E183" s="17">
        <v>3691</v>
      </c>
      <c r="J183" s="17" t="s">
        <v>90</v>
      </c>
      <c r="K183" s="17">
        <v>394641704</v>
      </c>
      <c r="L183" s="25">
        <v>394641704</v>
      </c>
      <c r="M183">
        <f t="shared" si="2"/>
        <v>789283408</v>
      </c>
    </row>
    <row r="184" spans="1:13">
      <c r="A184" s="14">
        <v>44098</v>
      </c>
      <c r="B184" s="15" t="s">
        <v>15</v>
      </c>
      <c r="C184" s="15">
        <v>3494</v>
      </c>
      <c r="D184" s="15">
        <v>52</v>
      </c>
      <c r="E184" s="15">
        <v>3712</v>
      </c>
      <c r="J184" s="15" t="s">
        <v>90</v>
      </c>
      <c r="K184" s="15">
        <v>399873648</v>
      </c>
      <c r="L184" s="26">
        <v>399873648</v>
      </c>
      <c r="M184">
        <f t="shared" si="2"/>
        <v>799747296</v>
      </c>
    </row>
    <row r="185" spans="1:13">
      <c r="A185" s="16">
        <v>44099</v>
      </c>
      <c r="B185" s="17" t="s">
        <v>15</v>
      </c>
      <c r="C185" s="17">
        <v>3503</v>
      </c>
      <c r="D185" s="17">
        <v>52</v>
      </c>
      <c r="E185" s="17">
        <v>3744</v>
      </c>
      <c r="J185" s="17" t="s">
        <v>90</v>
      </c>
      <c r="K185" s="17">
        <v>401441969</v>
      </c>
      <c r="L185" s="25">
        <v>401441969</v>
      </c>
      <c r="M185">
        <f t="shared" si="2"/>
        <v>802883938</v>
      </c>
    </row>
    <row r="186" spans="1:13">
      <c r="A186" s="14">
        <v>44100</v>
      </c>
      <c r="B186" s="15" t="s">
        <v>15</v>
      </c>
      <c r="C186" s="15">
        <v>3528</v>
      </c>
      <c r="D186" s="15">
        <v>52</v>
      </c>
      <c r="E186" s="15">
        <v>3759</v>
      </c>
      <c r="J186" s="15" t="s">
        <v>90</v>
      </c>
      <c r="K186" s="15">
        <v>406790133</v>
      </c>
      <c r="L186" s="26">
        <v>406790133</v>
      </c>
      <c r="M186">
        <f t="shared" si="2"/>
        <v>813580266</v>
      </c>
    </row>
    <row r="187" spans="1:13">
      <c r="A187" s="16">
        <v>44101</v>
      </c>
      <c r="B187" s="17" t="s">
        <v>15</v>
      </c>
      <c r="C187" s="17">
        <v>3551</v>
      </c>
      <c r="D187" s="17">
        <v>52</v>
      </c>
      <c r="E187" s="17">
        <v>3774</v>
      </c>
      <c r="J187" s="17" t="s">
        <v>90</v>
      </c>
      <c r="K187" s="17">
        <v>410430826</v>
      </c>
      <c r="L187" s="25">
        <v>410430826</v>
      </c>
      <c r="M187">
        <f t="shared" si="2"/>
        <v>820861652</v>
      </c>
    </row>
    <row r="188" spans="1:13">
      <c r="A188" s="14">
        <v>44102</v>
      </c>
      <c r="B188" s="15" t="s">
        <v>15</v>
      </c>
      <c r="C188" s="15">
        <v>3553</v>
      </c>
      <c r="D188" s="15">
        <v>53</v>
      </c>
      <c r="E188" s="15">
        <v>3794</v>
      </c>
      <c r="J188" s="15" t="s">
        <v>90</v>
      </c>
      <c r="K188" s="15">
        <v>412817034</v>
      </c>
      <c r="L188" s="26">
        <v>412817034</v>
      </c>
      <c r="M188">
        <f t="shared" si="2"/>
        <v>825634068</v>
      </c>
    </row>
    <row r="189" spans="1:13">
      <c r="A189" s="16">
        <v>44103</v>
      </c>
      <c r="B189" s="17" t="s">
        <v>15</v>
      </c>
      <c r="C189" s="17">
        <v>3582</v>
      </c>
      <c r="D189" s="17">
        <v>53</v>
      </c>
      <c r="E189" s="17">
        <v>3803</v>
      </c>
      <c r="J189" s="17" t="s">
        <v>90</v>
      </c>
      <c r="K189" s="17">
        <v>418366838</v>
      </c>
      <c r="L189" s="25">
        <v>418366838</v>
      </c>
      <c r="M189">
        <f t="shared" si="2"/>
        <v>836733676</v>
      </c>
    </row>
    <row r="190" spans="1:13">
      <c r="A190" s="14">
        <v>44104</v>
      </c>
      <c r="B190" s="15" t="s">
        <v>15</v>
      </c>
      <c r="C190" s="15">
        <v>3587</v>
      </c>
      <c r="D190" s="15">
        <v>53</v>
      </c>
      <c r="E190" s="15">
        <v>3821</v>
      </c>
      <c r="J190" s="15" t="s">
        <v>90</v>
      </c>
      <c r="K190" s="15">
        <v>422845298</v>
      </c>
      <c r="L190" s="26">
        <v>422845298</v>
      </c>
      <c r="M190">
        <f t="shared" si="2"/>
        <v>845690596</v>
      </c>
    </row>
    <row r="191" spans="1:13">
      <c r="A191" s="16">
        <v>44105</v>
      </c>
      <c r="B191" s="17" t="s">
        <v>15</v>
      </c>
      <c r="C191" s="17">
        <v>3608</v>
      </c>
      <c r="D191" s="17">
        <v>53</v>
      </c>
      <c r="E191" s="17">
        <v>3835</v>
      </c>
      <c r="J191" s="17" t="s">
        <v>90</v>
      </c>
      <c r="K191" s="17">
        <v>428109930</v>
      </c>
      <c r="L191" s="25">
        <v>428109930</v>
      </c>
      <c r="M191">
        <f t="shared" si="2"/>
        <v>856219860</v>
      </c>
    </row>
    <row r="192" spans="1:13">
      <c r="A192" s="14">
        <v>44106</v>
      </c>
      <c r="B192" s="15" t="s">
        <v>15</v>
      </c>
      <c r="C192" s="15">
        <v>3623</v>
      </c>
      <c r="D192" s="15">
        <v>53</v>
      </c>
      <c r="E192" s="15">
        <v>3848</v>
      </c>
      <c r="J192" s="15" t="s">
        <v>90</v>
      </c>
      <c r="K192" s="15">
        <v>430170531</v>
      </c>
      <c r="L192" s="26">
        <v>430170531</v>
      </c>
      <c r="M192">
        <f t="shared" si="2"/>
        <v>860341062</v>
      </c>
    </row>
    <row r="193" spans="1:13">
      <c r="A193" s="16">
        <v>44107</v>
      </c>
      <c r="B193" s="17" t="s">
        <v>15</v>
      </c>
      <c r="C193" s="17">
        <v>3631</v>
      </c>
      <c r="D193" s="17">
        <v>53</v>
      </c>
      <c r="E193" s="17">
        <v>3858</v>
      </c>
      <c r="J193" s="17" t="s">
        <v>90</v>
      </c>
      <c r="K193" s="17">
        <v>436861480</v>
      </c>
      <c r="L193" s="25">
        <v>436861480</v>
      </c>
      <c r="M193">
        <f t="shared" si="2"/>
        <v>873722960</v>
      </c>
    </row>
    <row r="194" spans="1:13">
      <c r="A194" s="14">
        <v>44108</v>
      </c>
      <c r="B194" s="15" t="s">
        <v>15</v>
      </c>
      <c r="C194" s="15">
        <v>3642</v>
      </c>
      <c r="D194" s="15">
        <v>53</v>
      </c>
      <c r="E194" s="15">
        <v>3868</v>
      </c>
      <c r="J194" s="15" t="s">
        <v>90</v>
      </c>
      <c r="K194" s="15">
        <v>441128674</v>
      </c>
      <c r="L194" s="26">
        <v>441128674</v>
      </c>
      <c r="M194">
        <f t="shared" si="2"/>
        <v>882257348</v>
      </c>
    </row>
    <row r="195" spans="1:13">
      <c r="A195" s="16">
        <v>44109</v>
      </c>
      <c r="B195" s="17" t="s">
        <v>15</v>
      </c>
      <c r="C195" s="17">
        <v>3649</v>
      </c>
      <c r="D195" s="17">
        <v>53</v>
      </c>
      <c r="E195" s="17">
        <v>3884</v>
      </c>
      <c r="J195" s="17" t="s">
        <v>90</v>
      </c>
      <c r="K195" s="17">
        <v>445696580</v>
      </c>
      <c r="L195" s="25">
        <v>445696580</v>
      </c>
      <c r="M195">
        <f t="shared" ref="M195:M258" si="3">K195+L195</f>
        <v>891393160</v>
      </c>
    </row>
    <row r="196" spans="1:13">
      <c r="A196" s="14">
        <v>44110</v>
      </c>
      <c r="B196" s="15" t="s">
        <v>15</v>
      </c>
      <c r="C196" s="15">
        <v>3659</v>
      </c>
      <c r="D196" s="15">
        <v>54</v>
      </c>
      <c r="E196" s="15">
        <v>3899</v>
      </c>
      <c r="J196" s="15" t="s">
        <v>90</v>
      </c>
      <c r="K196" s="15">
        <v>450997892</v>
      </c>
      <c r="L196" s="26">
        <v>450997892</v>
      </c>
      <c r="M196">
        <f t="shared" si="3"/>
        <v>901995784</v>
      </c>
    </row>
    <row r="197" spans="1:13">
      <c r="A197" s="16">
        <v>44111</v>
      </c>
      <c r="B197" s="17" t="s">
        <v>15</v>
      </c>
      <c r="C197" s="17">
        <v>3678</v>
      </c>
      <c r="D197" s="17">
        <v>54</v>
      </c>
      <c r="E197" s="17">
        <v>3912</v>
      </c>
      <c r="J197" s="17" t="s">
        <v>90</v>
      </c>
      <c r="K197" s="17">
        <v>456471250</v>
      </c>
      <c r="L197" s="25">
        <v>456471250</v>
      </c>
      <c r="M197">
        <f t="shared" si="3"/>
        <v>912942500</v>
      </c>
    </row>
    <row r="198" spans="1:13">
      <c r="A198" s="14">
        <v>44112</v>
      </c>
      <c r="B198" s="15" t="s">
        <v>15</v>
      </c>
      <c r="C198" s="15">
        <v>3696</v>
      </c>
      <c r="D198" s="15">
        <v>54</v>
      </c>
      <c r="E198" s="15">
        <v>3935</v>
      </c>
      <c r="J198" s="15" t="s">
        <v>90</v>
      </c>
      <c r="K198" s="15">
        <v>463113439</v>
      </c>
      <c r="L198" s="26">
        <v>463113439</v>
      </c>
      <c r="M198">
        <f t="shared" si="3"/>
        <v>926226878</v>
      </c>
    </row>
    <row r="199" spans="1:13">
      <c r="A199" s="16">
        <v>44113</v>
      </c>
      <c r="B199" s="17" t="s">
        <v>15</v>
      </c>
      <c r="C199" s="17">
        <v>3707</v>
      </c>
      <c r="D199" s="17">
        <v>55</v>
      </c>
      <c r="E199" s="17">
        <v>3952</v>
      </c>
      <c r="J199" s="17" t="s">
        <v>90</v>
      </c>
      <c r="K199" s="17">
        <v>467769865</v>
      </c>
      <c r="L199" s="25">
        <v>467769865</v>
      </c>
      <c r="M199">
        <f t="shared" si="3"/>
        <v>935539730</v>
      </c>
    </row>
    <row r="200" spans="1:13">
      <c r="A200" s="14">
        <v>44114</v>
      </c>
      <c r="B200" s="15" t="s">
        <v>15</v>
      </c>
      <c r="C200" s="15">
        <v>3724</v>
      </c>
      <c r="D200" s="15">
        <v>55</v>
      </c>
      <c r="E200" s="15">
        <v>3976</v>
      </c>
      <c r="J200" s="15" t="s">
        <v>90</v>
      </c>
      <c r="K200" s="15">
        <v>473977156</v>
      </c>
      <c r="L200" s="26">
        <v>473977156</v>
      </c>
      <c r="M200">
        <f t="shared" si="3"/>
        <v>947954312</v>
      </c>
    </row>
    <row r="201" spans="1:13">
      <c r="A201" s="16">
        <v>44115</v>
      </c>
      <c r="B201" s="17" t="s">
        <v>15</v>
      </c>
      <c r="C201" s="17">
        <v>3744</v>
      </c>
      <c r="D201" s="17">
        <v>55</v>
      </c>
      <c r="E201" s="17">
        <v>3992</v>
      </c>
      <c r="J201" s="17" t="s">
        <v>90</v>
      </c>
      <c r="K201" s="17">
        <v>480643928</v>
      </c>
      <c r="L201" s="25">
        <v>480643928</v>
      </c>
      <c r="M201">
        <f t="shared" si="3"/>
        <v>961287856</v>
      </c>
    </row>
    <row r="202" spans="1:13">
      <c r="A202" s="14">
        <v>44116</v>
      </c>
      <c r="B202" s="15" t="s">
        <v>15</v>
      </c>
      <c r="C202" s="15">
        <v>3764</v>
      </c>
      <c r="D202" s="15">
        <v>55</v>
      </c>
      <c r="E202" s="15">
        <v>4005</v>
      </c>
      <c r="J202" s="15" t="s">
        <v>90</v>
      </c>
      <c r="K202" s="15">
        <v>484911273</v>
      </c>
      <c r="L202" s="26">
        <v>484911273</v>
      </c>
      <c r="M202">
        <f t="shared" si="3"/>
        <v>969822546</v>
      </c>
    </row>
    <row r="203" spans="1:13">
      <c r="A203" s="16">
        <v>44117</v>
      </c>
      <c r="B203" s="17" t="s">
        <v>15</v>
      </c>
      <c r="C203" s="17">
        <v>3770</v>
      </c>
      <c r="D203" s="17">
        <v>55</v>
      </c>
      <c r="E203" s="17">
        <v>4023</v>
      </c>
      <c r="J203" s="17" t="s">
        <v>90</v>
      </c>
      <c r="K203" s="17">
        <v>490760938</v>
      </c>
      <c r="L203" s="25">
        <v>490760938</v>
      </c>
      <c r="M203">
        <f t="shared" si="3"/>
        <v>981521876</v>
      </c>
    </row>
    <row r="204" spans="1:13">
      <c r="A204" s="14">
        <v>44118</v>
      </c>
      <c r="B204" s="15" t="s">
        <v>15</v>
      </c>
      <c r="C204" s="15">
        <v>3782</v>
      </c>
      <c r="D204" s="15">
        <v>55</v>
      </c>
      <c r="E204" s="15">
        <v>4036</v>
      </c>
      <c r="J204" s="15" t="s">
        <v>90</v>
      </c>
      <c r="K204" s="15">
        <v>500087070</v>
      </c>
      <c r="L204" s="26">
        <v>500087070</v>
      </c>
      <c r="M204">
        <f t="shared" si="3"/>
        <v>1000174140</v>
      </c>
    </row>
    <row r="205" spans="1:13">
      <c r="A205" s="16">
        <v>44119</v>
      </c>
      <c r="B205" s="17" t="s">
        <v>15</v>
      </c>
      <c r="C205" s="17">
        <v>3796</v>
      </c>
      <c r="D205" s="17">
        <v>55</v>
      </c>
      <c r="E205" s="17">
        <v>4046</v>
      </c>
      <c r="J205" s="17" t="s">
        <v>90</v>
      </c>
      <c r="K205" s="17">
        <v>505787038</v>
      </c>
      <c r="L205" s="25">
        <v>505787038</v>
      </c>
      <c r="M205">
        <f t="shared" si="3"/>
        <v>1011574076</v>
      </c>
    </row>
    <row r="206" spans="1:13">
      <c r="A206" s="14">
        <v>44120</v>
      </c>
      <c r="B206" s="15" t="s">
        <v>15</v>
      </c>
      <c r="C206" s="15">
        <v>3817</v>
      </c>
      <c r="D206" s="15">
        <v>55</v>
      </c>
      <c r="E206" s="15">
        <v>4062</v>
      </c>
      <c r="J206" s="15" t="s">
        <v>90</v>
      </c>
      <c r="K206" s="15">
        <v>507727903</v>
      </c>
      <c r="L206" s="26">
        <v>507727903</v>
      </c>
      <c r="M206">
        <f t="shared" si="3"/>
        <v>1015455806</v>
      </c>
    </row>
    <row r="207" spans="1:13">
      <c r="A207" s="16">
        <v>44121</v>
      </c>
      <c r="B207" s="17" t="s">
        <v>15</v>
      </c>
      <c r="C207" s="17">
        <v>3831</v>
      </c>
      <c r="D207" s="17">
        <v>56</v>
      </c>
      <c r="E207" s="17">
        <v>4072</v>
      </c>
      <c r="J207" s="17" t="s">
        <v>90</v>
      </c>
      <c r="K207" s="17">
        <v>513228400</v>
      </c>
      <c r="L207" s="25">
        <v>513228400</v>
      </c>
      <c r="M207">
        <f t="shared" si="3"/>
        <v>1026456800</v>
      </c>
    </row>
    <row r="208" spans="1:13">
      <c r="A208" s="14">
        <v>44122</v>
      </c>
      <c r="B208" s="15" t="s">
        <v>15</v>
      </c>
      <c r="C208" s="15">
        <v>3848</v>
      </c>
      <c r="D208" s="15">
        <v>56</v>
      </c>
      <c r="E208" s="15">
        <v>4083</v>
      </c>
      <c r="J208" s="15" t="s">
        <v>15</v>
      </c>
      <c r="K208" s="15">
        <v>23</v>
      </c>
      <c r="L208" s="26">
        <v>23</v>
      </c>
      <c r="M208">
        <f t="shared" si="3"/>
        <v>46</v>
      </c>
    </row>
    <row r="209" spans="1:13">
      <c r="A209" s="16">
        <v>44123</v>
      </c>
      <c r="B209" s="17" t="s">
        <v>15</v>
      </c>
      <c r="C209" s="17">
        <v>3868</v>
      </c>
      <c r="D209" s="17">
        <v>56</v>
      </c>
      <c r="E209" s="17">
        <v>4108</v>
      </c>
      <c r="J209" s="17" t="s">
        <v>15</v>
      </c>
      <c r="K209" s="17">
        <v>23</v>
      </c>
      <c r="L209" s="25">
        <v>23</v>
      </c>
      <c r="M209">
        <f t="shared" si="3"/>
        <v>46</v>
      </c>
    </row>
    <row r="210" spans="1:13">
      <c r="A210" s="14">
        <v>44124</v>
      </c>
      <c r="B210" s="15" t="s">
        <v>15</v>
      </c>
      <c r="C210" s="15">
        <v>3892</v>
      </c>
      <c r="D210" s="15">
        <v>56</v>
      </c>
      <c r="E210" s="15">
        <v>4126</v>
      </c>
      <c r="J210" s="15" t="s">
        <v>15</v>
      </c>
      <c r="K210" s="15">
        <v>42</v>
      </c>
      <c r="L210" s="26">
        <v>42</v>
      </c>
      <c r="M210">
        <f t="shared" si="3"/>
        <v>84</v>
      </c>
    </row>
    <row r="211" spans="1:13">
      <c r="A211" s="16">
        <v>44125</v>
      </c>
      <c r="B211" s="17" t="s">
        <v>15</v>
      </c>
      <c r="C211" s="17">
        <v>3902</v>
      </c>
      <c r="D211" s="17">
        <v>56</v>
      </c>
      <c r="E211" s="17">
        <v>4141</v>
      </c>
      <c r="J211" s="17" t="s">
        <v>15</v>
      </c>
      <c r="K211" s="17">
        <v>89</v>
      </c>
      <c r="L211" s="25">
        <v>89</v>
      </c>
      <c r="M211">
        <f t="shared" si="3"/>
        <v>178</v>
      </c>
    </row>
    <row r="212" spans="1:13">
      <c r="A212" s="14">
        <v>44126</v>
      </c>
      <c r="B212" s="15" t="s">
        <v>15</v>
      </c>
      <c r="C212" s="15">
        <v>3913</v>
      </c>
      <c r="D212" s="15">
        <v>56</v>
      </c>
      <c r="E212" s="15">
        <v>4168</v>
      </c>
      <c r="J212" s="15" t="s">
        <v>15</v>
      </c>
      <c r="K212" s="15">
        <v>124</v>
      </c>
      <c r="L212" s="26">
        <v>124</v>
      </c>
      <c r="M212">
        <f t="shared" si="3"/>
        <v>248</v>
      </c>
    </row>
    <row r="213" spans="1:13">
      <c r="A213" s="16">
        <v>44127</v>
      </c>
      <c r="B213" s="17" t="s">
        <v>15</v>
      </c>
      <c r="C213" s="17">
        <v>3937</v>
      </c>
      <c r="D213" s="17">
        <v>57</v>
      </c>
      <c r="E213" s="17">
        <v>4184</v>
      </c>
      <c r="J213" s="17" t="s">
        <v>15</v>
      </c>
      <c r="K213" s="17">
        <v>239</v>
      </c>
      <c r="L213" s="25">
        <v>239</v>
      </c>
      <c r="M213">
        <f t="shared" si="3"/>
        <v>478</v>
      </c>
    </row>
    <row r="214" spans="1:13">
      <c r="A214" s="14">
        <v>44128</v>
      </c>
      <c r="B214" s="15" t="s">
        <v>15</v>
      </c>
      <c r="C214" s="15">
        <v>3945</v>
      </c>
      <c r="D214" s="15">
        <v>58</v>
      </c>
      <c r="E214" s="15">
        <v>4207</v>
      </c>
      <c r="J214" s="15" t="s">
        <v>15</v>
      </c>
      <c r="K214" s="15">
        <v>552</v>
      </c>
      <c r="L214" s="26">
        <v>552</v>
      </c>
      <c r="M214">
        <f t="shared" si="3"/>
        <v>1104</v>
      </c>
    </row>
    <row r="215" spans="1:13">
      <c r="A215" s="16">
        <v>44129</v>
      </c>
      <c r="B215" s="17" t="s">
        <v>15</v>
      </c>
      <c r="C215" s="17">
        <v>3968</v>
      </c>
      <c r="D215" s="17">
        <v>58</v>
      </c>
      <c r="E215" s="17">
        <v>4225</v>
      </c>
      <c r="J215" s="17" t="s">
        <v>15</v>
      </c>
      <c r="K215" s="17">
        <v>920</v>
      </c>
      <c r="L215" s="25">
        <v>920</v>
      </c>
      <c r="M215">
        <f t="shared" si="3"/>
        <v>1840</v>
      </c>
    </row>
    <row r="216" spans="1:13">
      <c r="A216" s="14">
        <v>44130</v>
      </c>
      <c r="B216" s="15" t="s">
        <v>15</v>
      </c>
      <c r="C216" s="15">
        <v>3983</v>
      </c>
      <c r="D216" s="15">
        <v>58</v>
      </c>
      <c r="E216" s="15">
        <v>4245</v>
      </c>
      <c r="J216" s="15" t="s">
        <v>15</v>
      </c>
      <c r="K216" s="15">
        <v>966</v>
      </c>
      <c r="L216" s="26">
        <v>966</v>
      </c>
      <c r="M216">
        <f t="shared" si="3"/>
        <v>1932</v>
      </c>
    </row>
    <row r="217" spans="1:13">
      <c r="A217" s="16">
        <v>44131</v>
      </c>
      <c r="B217" s="17" t="s">
        <v>15</v>
      </c>
      <c r="C217" s="17">
        <v>3997</v>
      </c>
      <c r="D217" s="17">
        <v>58</v>
      </c>
      <c r="E217" s="17">
        <v>4253</v>
      </c>
      <c r="J217" s="17" t="s">
        <v>15</v>
      </c>
      <c r="K217" s="17">
        <v>1519</v>
      </c>
      <c r="L217" s="25">
        <v>1519</v>
      </c>
      <c r="M217">
        <f t="shared" si="3"/>
        <v>3038</v>
      </c>
    </row>
    <row r="218" spans="1:13">
      <c r="A218" s="14">
        <v>44132</v>
      </c>
      <c r="B218" s="15" t="s">
        <v>15</v>
      </c>
      <c r="C218" s="15">
        <v>4019</v>
      </c>
      <c r="D218" s="15">
        <v>58</v>
      </c>
      <c r="E218" s="15">
        <v>4274</v>
      </c>
      <c r="J218" s="15" t="s">
        <v>15</v>
      </c>
      <c r="K218" s="15">
        <v>1519</v>
      </c>
      <c r="L218" s="26">
        <v>1519</v>
      </c>
      <c r="M218">
        <f t="shared" si="3"/>
        <v>3038</v>
      </c>
    </row>
    <row r="219" spans="1:13">
      <c r="A219" s="16">
        <v>44133</v>
      </c>
      <c r="B219" s="17" t="s">
        <v>15</v>
      </c>
      <c r="C219" s="17">
        <v>4039</v>
      </c>
      <c r="D219" s="17">
        <v>58</v>
      </c>
      <c r="E219" s="17">
        <v>4289</v>
      </c>
      <c r="J219" s="17" t="s">
        <v>15</v>
      </c>
      <c r="K219" s="17">
        <v>1519</v>
      </c>
      <c r="L219" s="25">
        <v>1519</v>
      </c>
      <c r="M219">
        <f t="shared" si="3"/>
        <v>3038</v>
      </c>
    </row>
    <row r="220" spans="1:13">
      <c r="A220" s="14">
        <v>44134</v>
      </c>
      <c r="B220" s="15" t="s">
        <v>15</v>
      </c>
      <c r="C220" s="15">
        <v>4054</v>
      </c>
      <c r="D220" s="15">
        <v>59</v>
      </c>
      <c r="E220" s="15">
        <v>4305</v>
      </c>
      <c r="J220" s="15" t="s">
        <v>15</v>
      </c>
      <c r="K220" s="15">
        <v>1956</v>
      </c>
      <c r="L220" s="26">
        <v>1956</v>
      </c>
      <c r="M220">
        <f t="shared" si="3"/>
        <v>3912</v>
      </c>
    </row>
    <row r="221" spans="1:13">
      <c r="A221" s="16">
        <v>44135</v>
      </c>
      <c r="B221" s="17" t="s">
        <v>15</v>
      </c>
      <c r="C221" s="17">
        <v>4076</v>
      </c>
      <c r="D221" s="17">
        <v>59</v>
      </c>
      <c r="E221" s="17">
        <v>4317</v>
      </c>
      <c r="J221" s="17" t="s">
        <v>15</v>
      </c>
      <c r="K221" s="17">
        <v>2024</v>
      </c>
      <c r="L221" s="25">
        <v>2024</v>
      </c>
      <c r="M221">
        <f t="shared" si="3"/>
        <v>4048</v>
      </c>
    </row>
    <row r="222" spans="1:13">
      <c r="A222" s="14">
        <v>44136</v>
      </c>
      <c r="B222" s="15" t="s">
        <v>15</v>
      </c>
      <c r="C222" s="15">
        <v>4100</v>
      </c>
      <c r="D222" s="15">
        <v>59</v>
      </c>
      <c r="E222" s="15">
        <v>4332</v>
      </c>
      <c r="J222" s="15" t="s">
        <v>15</v>
      </c>
      <c r="K222" s="15">
        <v>2060</v>
      </c>
      <c r="L222" s="26">
        <v>2060</v>
      </c>
      <c r="M222">
        <f t="shared" si="3"/>
        <v>4120</v>
      </c>
    </row>
    <row r="223" spans="1:13">
      <c r="A223" s="16">
        <v>44137</v>
      </c>
      <c r="B223" s="17" t="s">
        <v>15</v>
      </c>
      <c r="C223" s="17">
        <v>4112</v>
      </c>
      <c r="D223" s="17">
        <v>60</v>
      </c>
      <c r="E223" s="17">
        <v>4340</v>
      </c>
      <c r="J223" s="17" t="s">
        <v>15</v>
      </c>
      <c r="K223" s="17">
        <v>2060</v>
      </c>
      <c r="L223" s="25">
        <v>2060</v>
      </c>
      <c r="M223">
        <f t="shared" si="3"/>
        <v>4120</v>
      </c>
    </row>
    <row r="224" spans="1:13">
      <c r="A224" s="14">
        <v>44138</v>
      </c>
      <c r="B224" s="15" t="s">
        <v>15</v>
      </c>
      <c r="C224" s="15">
        <v>4132</v>
      </c>
      <c r="D224" s="15">
        <v>60</v>
      </c>
      <c r="E224" s="15">
        <v>4352</v>
      </c>
      <c r="J224" s="15" t="s">
        <v>15</v>
      </c>
      <c r="K224" s="15">
        <v>2060</v>
      </c>
      <c r="L224" s="26">
        <v>2060</v>
      </c>
      <c r="M224">
        <f t="shared" si="3"/>
        <v>4120</v>
      </c>
    </row>
    <row r="225" spans="1:13">
      <c r="A225" s="16">
        <v>44139</v>
      </c>
      <c r="B225" s="17" t="s">
        <v>15</v>
      </c>
      <c r="C225" s="17">
        <v>4153</v>
      </c>
      <c r="D225" s="17">
        <v>60</v>
      </c>
      <c r="E225" s="17">
        <v>4372</v>
      </c>
      <c r="J225" s="17" t="s">
        <v>15</v>
      </c>
      <c r="K225" s="17">
        <v>2060</v>
      </c>
      <c r="L225" s="25">
        <v>2060</v>
      </c>
      <c r="M225">
        <f t="shared" si="3"/>
        <v>4120</v>
      </c>
    </row>
    <row r="226" spans="1:13">
      <c r="A226" s="14">
        <v>44140</v>
      </c>
      <c r="B226" s="15" t="s">
        <v>15</v>
      </c>
      <c r="C226" s="15">
        <v>4163</v>
      </c>
      <c r="D226" s="15">
        <v>60</v>
      </c>
      <c r="E226" s="15">
        <v>4389</v>
      </c>
      <c r="J226" s="15" t="s">
        <v>15</v>
      </c>
      <c r="K226" s="15">
        <v>2107</v>
      </c>
      <c r="L226" s="26">
        <v>2107</v>
      </c>
      <c r="M226">
        <f t="shared" si="3"/>
        <v>4214</v>
      </c>
    </row>
    <row r="227" spans="1:13">
      <c r="A227" s="16">
        <v>44141</v>
      </c>
      <c r="B227" s="17" t="s">
        <v>15</v>
      </c>
      <c r="C227" s="17">
        <v>4175</v>
      </c>
      <c r="D227" s="17">
        <v>60</v>
      </c>
      <c r="E227" s="17">
        <v>4403</v>
      </c>
      <c r="J227" s="17" t="s">
        <v>15</v>
      </c>
      <c r="K227" s="17">
        <v>2290</v>
      </c>
      <c r="L227" s="25">
        <v>2290</v>
      </c>
      <c r="M227">
        <f t="shared" si="3"/>
        <v>4580</v>
      </c>
    </row>
    <row r="228" spans="1:13">
      <c r="A228" s="14">
        <v>44142</v>
      </c>
      <c r="B228" s="15" t="s">
        <v>15</v>
      </c>
      <c r="C228" s="15">
        <v>4194</v>
      </c>
      <c r="D228" s="15">
        <v>60</v>
      </c>
      <c r="E228" s="15">
        <v>4420</v>
      </c>
      <c r="J228" s="15" t="s">
        <v>15</v>
      </c>
      <c r="K228" s="15">
        <v>2514</v>
      </c>
      <c r="L228" s="26">
        <v>2514</v>
      </c>
      <c r="M228">
        <f t="shared" si="3"/>
        <v>5028</v>
      </c>
    </row>
    <row r="229" spans="1:13">
      <c r="A229" s="16">
        <v>44143</v>
      </c>
      <c r="B229" s="17" t="s">
        <v>15</v>
      </c>
      <c r="C229" s="17">
        <v>4206</v>
      </c>
      <c r="D229" s="17">
        <v>60</v>
      </c>
      <c r="E229" s="17">
        <v>4441</v>
      </c>
      <c r="J229" s="17" t="s">
        <v>15</v>
      </c>
      <c r="K229" s="17">
        <v>2780</v>
      </c>
      <c r="L229" s="25">
        <v>2780</v>
      </c>
      <c r="M229">
        <f t="shared" si="3"/>
        <v>5560</v>
      </c>
    </row>
    <row r="230" spans="1:13">
      <c r="A230" s="14">
        <v>44144</v>
      </c>
      <c r="B230" s="15" t="s">
        <v>15</v>
      </c>
      <c r="C230" s="15">
        <v>4221</v>
      </c>
      <c r="D230" s="15">
        <v>60</v>
      </c>
      <c r="E230" s="15">
        <v>4450</v>
      </c>
      <c r="J230" s="15" t="s">
        <v>15</v>
      </c>
      <c r="K230" s="15">
        <v>2780</v>
      </c>
      <c r="L230" s="26">
        <v>2780</v>
      </c>
      <c r="M230">
        <f t="shared" si="3"/>
        <v>5560</v>
      </c>
    </row>
    <row r="231" spans="1:13">
      <c r="A231" s="16">
        <v>44145</v>
      </c>
      <c r="B231" s="17" t="s">
        <v>15</v>
      </c>
      <c r="C231" s="17">
        <v>4239</v>
      </c>
      <c r="D231" s="17">
        <v>60</v>
      </c>
      <c r="E231" s="17">
        <v>4463</v>
      </c>
      <c r="J231" s="17" t="s">
        <v>15</v>
      </c>
      <c r="K231" s="17">
        <v>2780</v>
      </c>
      <c r="L231" s="25">
        <v>2780</v>
      </c>
      <c r="M231">
        <f t="shared" si="3"/>
        <v>5560</v>
      </c>
    </row>
    <row r="232" spans="1:13">
      <c r="A232" s="14">
        <v>44146</v>
      </c>
      <c r="B232" s="15" t="s">
        <v>15</v>
      </c>
      <c r="C232" s="15">
        <v>4255</v>
      </c>
      <c r="D232" s="15">
        <v>60</v>
      </c>
      <c r="E232" s="15">
        <v>4477</v>
      </c>
      <c r="J232" s="15" t="s">
        <v>15</v>
      </c>
      <c r="K232" s="15">
        <v>2780</v>
      </c>
      <c r="L232" s="26">
        <v>2780</v>
      </c>
      <c r="M232">
        <f t="shared" si="3"/>
        <v>5560</v>
      </c>
    </row>
    <row r="233" spans="1:13">
      <c r="A233" s="16">
        <v>44147</v>
      </c>
      <c r="B233" s="17" t="s">
        <v>15</v>
      </c>
      <c r="C233" s="17">
        <v>4267</v>
      </c>
      <c r="D233" s="17">
        <v>60</v>
      </c>
      <c r="E233" s="17">
        <v>4494</v>
      </c>
      <c r="J233" s="17" t="s">
        <v>15</v>
      </c>
      <c r="K233" s="17">
        <v>2780</v>
      </c>
      <c r="L233" s="25">
        <v>2780</v>
      </c>
      <c r="M233">
        <f t="shared" si="3"/>
        <v>5560</v>
      </c>
    </row>
    <row r="234" spans="1:13">
      <c r="A234" s="14">
        <v>44148</v>
      </c>
      <c r="B234" s="15" t="s">
        <v>15</v>
      </c>
      <c r="C234" s="15">
        <v>4282</v>
      </c>
      <c r="D234" s="15">
        <v>61</v>
      </c>
      <c r="E234" s="15">
        <v>4507</v>
      </c>
      <c r="J234" s="15" t="s">
        <v>15</v>
      </c>
      <c r="K234" s="15">
        <v>2780</v>
      </c>
      <c r="L234" s="26">
        <v>2780</v>
      </c>
      <c r="M234">
        <f t="shared" si="3"/>
        <v>5560</v>
      </c>
    </row>
    <row r="235" spans="1:13">
      <c r="A235" s="16">
        <v>44149</v>
      </c>
      <c r="B235" s="17" t="s">
        <v>15</v>
      </c>
      <c r="C235" s="17">
        <v>4304</v>
      </c>
      <c r="D235" s="17">
        <v>61</v>
      </c>
      <c r="E235" s="17">
        <v>4518</v>
      </c>
      <c r="J235" s="17" t="s">
        <v>15</v>
      </c>
      <c r="K235" s="17">
        <v>2852</v>
      </c>
      <c r="L235" s="25">
        <v>2852</v>
      </c>
      <c r="M235">
        <f t="shared" si="3"/>
        <v>5704</v>
      </c>
    </row>
    <row r="236" spans="1:13">
      <c r="A236" s="14">
        <v>44150</v>
      </c>
      <c r="B236" s="15" t="s">
        <v>15</v>
      </c>
      <c r="C236" s="15">
        <v>4315</v>
      </c>
      <c r="D236" s="15">
        <v>61</v>
      </c>
      <c r="E236" s="15">
        <v>4527</v>
      </c>
      <c r="J236" s="15" t="s">
        <v>15</v>
      </c>
      <c r="K236" s="15">
        <v>3040</v>
      </c>
      <c r="L236" s="26">
        <v>3040</v>
      </c>
      <c r="M236">
        <f t="shared" si="3"/>
        <v>6080</v>
      </c>
    </row>
    <row r="237" spans="1:13">
      <c r="A237" s="16">
        <v>44151</v>
      </c>
      <c r="B237" s="17" t="s">
        <v>15</v>
      </c>
      <c r="C237" s="17">
        <v>4330</v>
      </c>
      <c r="D237" s="17">
        <v>61</v>
      </c>
      <c r="E237" s="17">
        <v>4536</v>
      </c>
      <c r="J237" s="17" t="s">
        <v>15</v>
      </c>
      <c r="K237" s="17">
        <v>3040</v>
      </c>
      <c r="L237" s="25">
        <v>3040</v>
      </c>
      <c r="M237">
        <f t="shared" si="3"/>
        <v>6080</v>
      </c>
    </row>
    <row r="238" spans="1:13">
      <c r="A238" s="14">
        <v>44152</v>
      </c>
      <c r="B238" s="15" t="s">
        <v>15</v>
      </c>
      <c r="C238" s="15">
        <v>4346</v>
      </c>
      <c r="D238" s="15">
        <v>61</v>
      </c>
      <c r="E238" s="15">
        <v>4557</v>
      </c>
      <c r="J238" s="15" t="s">
        <v>15</v>
      </c>
      <c r="K238" s="15">
        <v>3467</v>
      </c>
      <c r="L238" s="26">
        <v>3363</v>
      </c>
      <c r="M238">
        <f t="shared" si="3"/>
        <v>6830</v>
      </c>
    </row>
    <row r="239" spans="1:13">
      <c r="A239" s="16">
        <v>44153</v>
      </c>
      <c r="B239" s="17" t="s">
        <v>15</v>
      </c>
      <c r="C239" s="17">
        <v>4363</v>
      </c>
      <c r="D239" s="17">
        <v>61</v>
      </c>
      <c r="E239" s="17">
        <v>4574</v>
      </c>
      <c r="J239" s="17" t="s">
        <v>15</v>
      </c>
      <c r="K239" s="17">
        <v>3467</v>
      </c>
      <c r="L239" s="25">
        <v>3363</v>
      </c>
      <c r="M239">
        <f t="shared" si="3"/>
        <v>6830</v>
      </c>
    </row>
    <row r="240" spans="1:13">
      <c r="A240" s="14">
        <v>44154</v>
      </c>
      <c r="B240" s="15" t="s">
        <v>15</v>
      </c>
      <c r="C240" s="15">
        <v>4378</v>
      </c>
      <c r="D240" s="15">
        <v>61</v>
      </c>
      <c r="E240" s="15">
        <v>4593</v>
      </c>
      <c r="J240" s="15" t="s">
        <v>15</v>
      </c>
      <c r="K240" s="15">
        <v>3664</v>
      </c>
      <c r="L240" s="26">
        <v>3560</v>
      </c>
      <c r="M240">
        <f t="shared" si="3"/>
        <v>7224</v>
      </c>
    </row>
    <row r="241" spans="1:13">
      <c r="A241" s="16">
        <v>44155</v>
      </c>
      <c r="B241" s="17" t="s">
        <v>15</v>
      </c>
      <c r="C241" s="17">
        <v>4398</v>
      </c>
      <c r="D241" s="17">
        <v>61</v>
      </c>
      <c r="E241" s="17">
        <v>4604</v>
      </c>
      <c r="J241" s="17" t="s">
        <v>15</v>
      </c>
      <c r="K241" s="17">
        <v>3846</v>
      </c>
      <c r="L241" s="25">
        <v>3505</v>
      </c>
      <c r="M241">
        <f t="shared" si="3"/>
        <v>7351</v>
      </c>
    </row>
    <row r="242" spans="1:13">
      <c r="A242" s="14">
        <v>44156</v>
      </c>
      <c r="B242" s="15" t="s">
        <v>15</v>
      </c>
      <c r="C242" s="15">
        <v>4408</v>
      </c>
      <c r="D242" s="15">
        <v>61</v>
      </c>
      <c r="E242" s="15">
        <v>4617</v>
      </c>
      <c r="J242" s="15" t="s">
        <v>15</v>
      </c>
      <c r="K242" s="15">
        <v>4898</v>
      </c>
      <c r="L242" s="26">
        <v>4246</v>
      </c>
      <c r="M242">
        <f t="shared" si="3"/>
        <v>9144</v>
      </c>
    </row>
    <row r="243" spans="1:13">
      <c r="A243" s="16">
        <v>44157</v>
      </c>
      <c r="B243" s="17" t="s">
        <v>15</v>
      </c>
      <c r="C243" s="17">
        <v>4428</v>
      </c>
      <c r="D243" s="17">
        <v>61</v>
      </c>
      <c r="E243" s="17">
        <v>4631</v>
      </c>
      <c r="J243" s="17" t="s">
        <v>15</v>
      </c>
      <c r="K243" s="17">
        <v>5653</v>
      </c>
      <c r="L243" s="25">
        <v>4707</v>
      </c>
      <c r="M243">
        <f t="shared" si="3"/>
        <v>10360</v>
      </c>
    </row>
    <row r="244" spans="1:13">
      <c r="A244" s="14">
        <v>44158</v>
      </c>
      <c r="B244" s="15" t="s">
        <v>15</v>
      </c>
      <c r="C244" s="15">
        <v>4440</v>
      </c>
      <c r="D244" s="15">
        <v>61</v>
      </c>
      <c r="E244" s="15">
        <v>4641</v>
      </c>
      <c r="J244" s="15" t="s">
        <v>15</v>
      </c>
      <c r="K244" s="15">
        <v>5653</v>
      </c>
      <c r="L244" s="26">
        <v>4707</v>
      </c>
      <c r="M244">
        <f t="shared" si="3"/>
        <v>10360</v>
      </c>
    </row>
    <row r="245" spans="1:13">
      <c r="A245" s="16">
        <v>44159</v>
      </c>
      <c r="B245" s="17" t="s">
        <v>15</v>
      </c>
      <c r="C245" s="17">
        <v>4453</v>
      </c>
      <c r="D245" s="17">
        <v>61</v>
      </c>
      <c r="E245" s="17">
        <v>4656</v>
      </c>
      <c r="J245" s="17" t="s">
        <v>15</v>
      </c>
      <c r="K245" s="17">
        <v>6856</v>
      </c>
      <c r="L245" s="25">
        <v>5358</v>
      </c>
      <c r="M245">
        <f t="shared" si="3"/>
        <v>12214</v>
      </c>
    </row>
    <row r="246" spans="1:13">
      <c r="A246" s="14">
        <v>44160</v>
      </c>
      <c r="B246" s="15" t="s">
        <v>15</v>
      </c>
      <c r="C246" s="15">
        <v>4464</v>
      </c>
      <c r="D246" s="15">
        <v>61</v>
      </c>
      <c r="E246" s="15">
        <v>4667</v>
      </c>
      <c r="J246" s="15" t="s">
        <v>15</v>
      </c>
      <c r="K246" s="15">
        <v>7058</v>
      </c>
      <c r="L246" s="26">
        <v>5436</v>
      </c>
      <c r="M246">
        <f t="shared" si="3"/>
        <v>12494</v>
      </c>
    </row>
    <row r="247" spans="1:13">
      <c r="A247" s="16">
        <v>44161</v>
      </c>
      <c r="B247" s="17" t="s">
        <v>15</v>
      </c>
      <c r="C247" s="17">
        <v>4479</v>
      </c>
      <c r="D247" s="17">
        <v>61</v>
      </c>
      <c r="E247" s="17">
        <v>4677</v>
      </c>
      <c r="J247" s="17" t="s">
        <v>15</v>
      </c>
      <c r="K247" s="17">
        <v>7240</v>
      </c>
      <c r="L247" s="25">
        <v>5518</v>
      </c>
      <c r="M247">
        <f t="shared" si="3"/>
        <v>12758</v>
      </c>
    </row>
    <row r="248" spans="1:13">
      <c r="A248" s="14">
        <v>44162</v>
      </c>
      <c r="B248" s="15" t="s">
        <v>15</v>
      </c>
      <c r="C248" s="15">
        <v>4491</v>
      </c>
      <c r="D248" s="15">
        <v>61</v>
      </c>
      <c r="E248" s="15">
        <v>4682</v>
      </c>
      <c r="J248" s="15" t="s">
        <v>15</v>
      </c>
      <c r="K248" s="15">
        <v>7763</v>
      </c>
      <c r="L248" s="26">
        <v>5867</v>
      </c>
      <c r="M248">
        <f t="shared" si="3"/>
        <v>13630</v>
      </c>
    </row>
    <row r="249" spans="1:13">
      <c r="A249" s="16">
        <v>44163</v>
      </c>
      <c r="B249" s="17" t="s">
        <v>15</v>
      </c>
      <c r="C249" s="17">
        <v>4508</v>
      </c>
      <c r="D249" s="17">
        <v>61</v>
      </c>
      <c r="E249" s="17">
        <v>4689</v>
      </c>
      <c r="J249" s="17" t="s">
        <v>15</v>
      </c>
      <c r="K249" s="17">
        <v>7989</v>
      </c>
      <c r="L249" s="25">
        <v>6029</v>
      </c>
      <c r="M249">
        <f t="shared" si="3"/>
        <v>14018</v>
      </c>
    </row>
    <row r="250" spans="1:13">
      <c r="A250" s="14">
        <v>44164</v>
      </c>
      <c r="B250" s="15" t="s">
        <v>15</v>
      </c>
      <c r="C250" s="15">
        <v>4518</v>
      </c>
      <c r="D250" s="15">
        <v>61</v>
      </c>
      <c r="E250" s="15">
        <v>4698</v>
      </c>
      <c r="J250" s="15" t="s">
        <v>15</v>
      </c>
      <c r="K250" s="15">
        <v>7989</v>
      </c>
      <c r="L250" s="26">
        <v>6029</v>
      </c>
      <c r="M250">
        <f t="shared" si="3"/>
        <v>14018</v>
      </c>
    </row>
    <row r="251" spans="1:13">
      <c r="A251" s="16">
        <v>44165</v>
      </c>
      <c r="B251" s="17" t="s">
        <v>15</v>
      </c>
      <c r="C251" s="17">
        <v>4537</v>
      </c>
      <c r="D251" s="17">
        <v>61</v>
      </c>
      <c r="E251" s="17">
        <v>4704</v>
      </c>
      <c r="J251" s="17" t="s">
        <v>15</v>
      </c>
      <c r="K251" s="17">
        <v>7989</v>
      </c>
      <c r="L251" s="25">
        <v>6029</v>
      </c>
      <c r="M251">
        <f t="shared" si="3"/>
        <v>14018</v>
      </c>
    </row>
    <row r="252" spans="1:13">
      <c r="A252" s="14">
        <v>44166</v>
      </c>
      <c r="B252" s="15" t="s">
        <v>15</v>
      </c>
      <c r="C252" s="15">
        <v>4550</v>
      </c>
      <c r="D252" s="15">
        <v>61</v>
      </c>
      <c r="E252" s="15">
        <v>4710</v>
      </c>
      <c r="J252" s="15" t="s">
        <v>15</v>
      </c>
      <c r="K252" s="15">
        <v>7989</v>
      </c>
      <c r="L252" s="26">
        <v>6029</v>
      </c>
      <c r="M252">
        <f t="shared" si="3"/>
        <v>14018</v>
      </c>
    </row>
    <row r="253" spans="1:13">
      <c r="A253" s="16">
        <v>44167</v>
      </c>
      <c r="B253" s="17" t="s">
        <v>15</v>
      </c>
      <c r="C253" s="17">
        <v>4566</v>
      </c>
      <c r="D253" s="17">
        <v>61</v>
      </c>
      <c r="E253" s="17">
        <v>4718</v>
      </c>
      <c r="J253" s="17" t="s">
        <v>15</v>
      </c>
      <c r="K253" s="17">
        <v>8724</v>
      </c>
      <c r="L253" s="25">
        <v>6638</v>
      </c>
      <c r="M253">
        <f t="shared" si="3"/>
        <v>15362</v>
      </c>
    </row>
    <row r="254" spans="1:13">
      <c r="A254" s="14">
        <v>44168</v>
      </c>
      <c r="B254" s="15" t="s">
        <v>15</v>
      </c>
      <c r="C254" s="15">
        <v>4583</v>
      </c>
      <c r="D254" s="15">
        <v>61</v>
      </c>
      <c r="E254" s="15">
        <v>4723</v>
      </c>
      <c r="J254" s="15" t="s">
        <v>15</v>
      </c>
      <c r="K254" s="15">
        <v>8837</v>
      </c>
      <c r="L254" s="26">
        <v>6749</v>
      </c>
      <c r="M254">
        <f t="shared" si="3"/>
        <v>15586</v>
      </c>
    </row>
    <row r="255" spans="1:13">
      <c r="A255" s="16">
        <v>44169</v>
      </c>
      <c r="B255" s="17" t="s">
        <v>15</v>
      </c>
      <c r="C255" s="17">
        <v>4597</v>
      </c>
      <c r="D255" s="17">
        <v>61</v>
      </c>
      <c r="E255" s="17">
        <v>4729</v>
      </c>
      <c r="J255" s="17" t="s">
        <v>15</v>
      </c>
      <c r="K255" s="17">
        <v>9361</v>
      </c>
      <c r="L255" s="25">
        <v>7266</v>
      </c>
      <c r="M255">
        <f t="shared" si="3"/>
        <v>16627</v>
      </c>
    </row>
    <row r="256" spans="1:13">
      <c r="A256" s="14">
        <v>44170</v>
      </c>
      <c r="B256" s="15" t="s">
        <v>15</v>
      </c>
      <c r="C256" s="15">
        <v>4611</v>
      </c>
      <c r="D256" s="15">
        <v>61</v>
      </c>
      <c r="E256" s="15">
        <v>4742</v>
      </c>
      <c r="J256" s="15" t="s">
        <v>15</v>
      </c>
      <c r="K256" s="15">
        <v>9897</v>
      </c>
      <c r="L256" s="26">
        <v>7799</v>
      </c>
      <c r="M256">
        <f t="shared" si="3"/>
        <v>17696</v>
      </c>
    </row>
    <row r="257" spans="1:13">
      <c r="A257" s="16">
        <v>44171</v>
      </c>
      <c r="B257" s="17" t="s">
        <v>15</v>
      </c>
      <c r="C257" s="17">
        <v>4616</v>
      </c>
      <c r="D257" s="17">
        <v>61</v>
      </c>
      <c r="E257" s="17">
        <v>4747</v>
      </c>
      <c r="J257" s="17" t="s">
        <v>15</v>
      </c>
      <c r="K257" s="17">
        <v>10498</v>
      </c>
      <c r="L257" s="25">
        <v>8288</v>
      </c>
      <c r="M257">
        <f t="shared" si="3"/>
        <v>18786</v>
      </c>
    </row>
    <row r="258" spans="1:13">
      <c r="A258" s="14">
        <v>44172</v>
      </c>
      <c r="B258" s="15" t="s">
        <v>15</v>
      </c>
      <c r="C258" s="15">
        <v>4624</v>
      </c>
      <c r="D258" s="15">
        <v>61</v>
      </c>
      <c r="E258" s="15">
        <v>4758</v>
      </c>
      <c r="J258" s="15" t="s">
        <v>15</v>
      </c>
      <c r="K258" s="15">
        <v>11101</v>
      </c>
      <c r="L258" s="26">
        <v>8848</v>
      </c>
      <c r="M258">
        <f t="shared" si="3"/>
        <v>19949</v>
      </c>
    </row>
    <row r="259" spans="1:13">
      <c r="A259" s="16">
        <v>44173</v>
      </c>
      <c r="B259" s="17" t="s">
        <v>15</v>
      </c>
      <c r="C259" s="17">
        <v>4631</v>
      </c>
      <c r="D259" s="17">
        <v>61</v>
      </c>
      <c r="E259" s="17">
        <v>4773</v>
      </c>
      <c r="J259" s="17" t="s">
        <v>15</v>
      </c>
      <c r="K259" s="17">
        <v>12004</v>
      </c>
      <c r="L259" s="25">
        <v>9629</v>
      </c>
      <c r="M259">
        <f t="shared" ref="M259:M322" si="4">K259+L259</f>
        <v>21633</v>
      </c>
    </row>
    <row r="260" spans="1:13">
      <c r="A260" s="14">
        <v>44174</v>
      </c>
      <c r="B260" s="15" t="s">
        <v>15</v>
      </c>
      <c r="C260" s="15">
        <v>4647</v>
      </c>
      <c r="D260" s="15">
        <v>61</v>
      </c>
      <c r="E260" s="15">
        <v>4778</v>
      </c>
      <c r="J260" s="15" t="s">
        <v>15</v>
      </c>
      <c r="K260" s="15">
        <v>9932</v>
      </c>
      <c r="L260" s="26">
        <v>9932</v>
      </c>
      <c r="M260">
        <f t="shared" si="4"/>
        <v>19864</v>
      </c>
    </row>
    <row r="261" spans="1:13">
      <c r="A261" s="16">
        <v>44175</v>
      </c>
      <c r="B261" s="17" t="s">
        <v>15</v>
      </c>
      <c r="C261" s="17">
        <v>4647</v>
      </c>
      <c r="D261" s="17">
        <v>61</v>
      </c>
      <c r="E261" s="17">
        <v>4783</v>
      </c>
      <c r="J261" s="17" t="s">
        <v>15</v>
      </c>
      <c r="K261" s="17">
        <v>10161</v>
      </c>
      <c r="L261" s="25">
        <v>10161</v>
      </c>
      <c r="M261">
        <f t="shared" si="4"/>
        <v>20322</v>
      </c>
    </row>
    <row r="262" spans="1:13">
      <c r="A262" s="14">
        <v>44176</v>
      </c>
      <c r="B262" s="15" t="s">
        <v>15</v>
      </c>
      <c r="C262" s="15">
        <v>4652</v>
      </c>
      <c r="D262" s="15">
        <v>61</v>
      </c>
      <c r="E262" s="15">
        <v>4791</v>
      </c>
      <c r="J262" s="15" t="s">
        <v>15</v>
      </c>
      <c r="K262" s="15">
        <v>10704</v>
      </c>
      <c r="L262" s="26">
        <v>10704</v>
      </c>
      <c r="M262">
        <f t="shared" si="4"/>
        <v>21408</v>
      </c>
    </row>
    <row r="263" spans="1:13">
      <c r="A263" s="16">
        <v>44177</v>
      </c>
      <c r="B263" s="17" t="s">
        <v>15</v>
      </c>
      <c r="C263" s="17">
        <v>4659</v>
      </c>
      <c r="D263" s="17">
        <v>61</v>
      </c>
      <c r="E263" s="17">
        <v>4798</v>
      </c>
      <c r="J263" s="17" t="s">
        <v>15</v>
      </c>
      <c r="K263" s="17">
        <v>11321</v>
      </c>
      <c r="L263" s="25">
        <v>11321</v>
      </c>
      <c r="M263">
        <f t="shared" si="4"/>
        <v>22642</v>
      </c>
    </row>
    <row r="264" spans="1:13">
      <c r="A264" s="14">
        <v>44178</v>
      </c>
      <c r="B264" s="15" t="s">
        <v>15</v>
      </c>
      <c r="C264" s="15">
        <v>4665</v>
      </c>
      <c r="D264" s="15">
        <v>61</v>
      </c>
      <c r="E264" s="15">
        <v>4805</v>
      </c>
      <c r="J264" s="15" t="s">
        <v>15</v>
      </c>
      <c r="K264" s="15">
        <v>11638</v>
      </c>
      <c r="L264" s="26">
        <v>11638</v>
      </c>
      <c r="M264">
        <f t="shared" si="4"/>
        <v>23276</v>
      </c>
    </row>
    <row r="265" spans="1:13">
      <c r="A265" s="16">
        <v>44179</v>
      </c>
      <c r="B265" s="17" t="s">
        <v>15</v>
      </c>
      <c r="C265" s="17">
        <v>4673</v>
      </c>
      <c r="D265" s="17">
        <v>61</v>
      </c>
      <c r="E265" s="17">
        <v>4818</v>
      </c>
      <c r="J265" s="17" t="s">
        <v>15</v>
      </c>
      <c r="K265" s="17">
        <v>11693</v>
      </c>
      <c r="L265" s="25">
        <v>11693</v>
      </c>
      <c r="M265">
        <f t="shared" si="4"/>
        <v>23386</v>
      </c>
    </row>
    <row r="266" spans="1:13">
      <c r="A266" s="14">
        <v>44180</v>
      </c>
      <c r="B266" s="15" t="s">
        <v>15</v>
      </c>
      <c r="C266" s="15">
        <v>4681</v>
      </c>
      <c r="D266" s="15">
        <v>61</v>
      </c>
      <c r="E266" s="15">
        <v>4773</v>
      </c>
      <c r="J266" s="15" t="s">
        <v>15</v>
      </c>
      <c r="K266" s="15">
        <v>12045</v>
      </c>
      <c r="L266" s="26">
        <v>12045</v>
      </c>
      <c r="M266">
        <f t="shared" si="4"/>
        <v>24090</v>
      </c>
    </row>
    <row r="267" spans="1:13">
      <c r="A267" s="16">
        <v>44181</v>
      </c>
      <c r="B267" s="17" t="s">
        <v>15</v>
      </c>
      <c r="C267" s="17">
        <v>4688</v>
      </c>
      <c r="D267" s="17">
        <v>61</v>
      </c>
      <c r="E267" s="17">
        <v>4842</v>
      </c>
      <c r="J267" s="17" t="s">
        <v>15</v>
      </c>
      <c r="K267" s="17">
        <v>14826</v>
      </c>
      <c r="L267" s="25">
        <v>11950</v>
      </c>
      <c r="M267">
        <f t="shared" si="4"/>
        <v>26776</v>
      </c>
    </row>
    <row r="268" spans="1:13">
      <c r="A268" s="14">
        <v>44182</v>
      </c>
      <c r="B268" s="15" t="s">
        <v>15</v>
      </c>
      <c r="C268" s="15">
        <v>4698</v>
      </c>
      <c r="D268" s="15">
        <v>61</v>
      </c>
      <c r="E268" s="15">
        <v>4850</v>
      </c>
      <c r="J268" s="15" t="s">
        <v>15</v>
      </c>
      <c r="K268" s="15">
        <v>15489</v>
      </c>
      <c r="L268" s="26">
        <v>12509</v>
      </c>
      <c r="M268">
        <f t="shared" si="4"/>
        <v>27998</v>
      </c>
    </row>
    <row r="269" spans="1:13">
      <c r="A269" s="16">
        <v>44183</v>
      </c>
      <c r="B269" s="17" t="s">
        <v>15</v>
      </c>
      <c r="C269" s="17">
        <v>4707</v>
      </c>
      <c r="D269" s="17">
        <v>61</v>
      </c>
      <c r="E269" s="17">
        <v>4860</v>
      </c>
      <c r="J269" s="17" t="s">
        <v>15</v>
      </c>
      <c r="K269" s="17">
        <v>16131</v>
      </c>
      <c r="L269" s="25">
        <v>12948</v>
      </c>
      <c r="M269">
        <f t="shared" si="4"/>
        <v>29079</v>
      </c>
    </row>
    <row r="270" spans="1:13">
      <c r="A270" s="14">
        <v>44184</v>
      </c>
      <c r="B270" s="15" t="s">
        <v>15</v>
      </c>
      <c r="C270" s="15">
        <v>4712</v>
      </c>
      <c r="D270" s="15">
        <v>61</v>
      </c>
      <c r="E270" s="15">
        <v>4869</v>
      </c>
      <c r="J270" s="15" t="s">
        <v>15</v>
      </c>
      <c r="K270" s="15">
        <v>16612</v>
      </c>
      <c r="L270" s="26">
        <v>13293</v>
      </c>
      <c r="M270">
        <f t="shared" si="4"/>
        <v>29905</v>
      </c>
    </row>
    <row r="271" spans="1:13">
      <c r="A271" s="16">
        <v>44185</v>
      </c>
      <c r="B271" s="17" t="s">
        <v>15</v>
      </c>
      <c r="C271" s="17">
        <v>4719</v>
      </c>
      <c r="D271" s="17">
        <v>61</v>
      </c>
      <c r="E271" s="17">
        <v>4875</v>
      </c>
      <c r="J271" s="17" t="s">
        <v>15</v>
      </c>
      <c r="K271" s="17">
        <v>17451</v>
      </c>
      <c r="L271" s="25">
        <v>13852</v>
      </c>
      <c r="M271">
        <f t="shared" si="4"/>
        <v>31303</v>
      </c>
    </row>
    <row r="272" spans="1:13">
      <c r="A272" s="14">
        <v>44186</v>
      </c>
      <c r="B272" s="15" t="s">
        <v>15</v>
      </c>
      <c r="C272" s="15">
        <v>4732</v>
      </c>
      <c r="D272" s="15">
        <v>61</v>
      </c>
      <c r="E272" s="15">
        <v>4881</v>
      </c>
      <c r="J272" s="15" t="s">
        <v>15</v>
      </c>
      <c r="K272" s="15">
        <v>17478</v>
      </c>
      <c r="L272" s="26">
        <v>13868</v>
      </c>
      <c r="M272">
        <f t="shared" si="4"/>
        <v>31346</v>
      </c>
    </row>
    <row r="273" spans="1:13">
      <c r="A273" s="16">
        <v>44187</v>
      </c>
      <c r="B273" s="17" t="s">
        <v>15</v>
      </c>
      <c r="C273" s="17">
        <v>4740</v>
      </c>
      <c r="D273" s="17">
        <v>62</v>
      </c>
      <c r="E273" s="17">
        <v>4888</v>
      </c>
      <c r="J273" s="17" t="s">
        <v>15</v>
      </c>
      <c r="K273" s="17">
        <v>18085</v>
      </c>
      <c r="L273" s="25">
        <v>14327</v>
      </c>
      <c r="M273">
        <f t="shared" si="4"/>
        <v>32412</v>
      </c>
    </row>
    <row r="274" spans="1:13">
      <c r="A274" s="14">
        <v>44188</v>
      </c>
      <c r="B274" s="15" t="s">
        <v>15</v>
      </c>
      <c r="C274" s="15">
        <v>4749</v>
      </c>
      <c r="D274" s="15">
        <v>62</v>
      </c>
      <c r="E274" s="15">
        <v>4893</v>
      </c>
      <c r="J274" s="15" t="s">
        <v>15</v>
      </c>
      <c r="K274" s="15">
        <v>19121</v>
      </c>
      <c r="L274" s="26">
        <v>15017</v>
      </c>
      <c r="M274">
        <f t="shared" si="4"/>
        <v>34138</v>
      </c>
    </row>
    <row r="275" spans="1:13">
      <c r="A275" s="16">
        <v>44189</v>
      </c>
      <c r="B275" s="17" t="s">
        <v>15</v>
      </c>
      <c r="C275" s="17">
        <v>4761</v>
      </c>
      <c r="D275" s="17">
        <v>62</v>
      </c>
      <c r="E275" s="17">
        <v>4896</v>
      </c>
      <c r="J275" s="17" t="s">
        <v>15</v>
      </c>
      <c r="K275" s="17">
        <v>19693</v>
      </c>
      <c r="L275" s="25">
        <v>15247</v>
      </c>
      <c r="M275">
        <f t="shared" si="4"/>
        <v>34940</v>
      </c>
    </row>
    <row r="276" spans="1:13">
      <c r="A276" s="14">
        <v>44190</v>
      </c>
      <c r="B276" s="15" t="s">
        <v>15</v>
      </c>
      <c r="C276" s="15">
        <v>4775</v>
      </c>
      <c r="D276" s="15">
        <v>62</v>
      </c>
      <c r="E276" s="15">
        <v>4901</v>
      </c>
      <c r="J276" s="15" t="s">
        <v>15</v>
      </c>
      <c r="K276" s="15">
        <v>20318</v>
      </c>
      <c r="L276" s="26">
        <v>15652</v>
      </c>
      <c r="M276">
        <f t="shared" si="4"/>
        <v>35970</v>
      </c>
    </row>
    <row r="277" spans="1:13">
      <c r="A277" s="16">
        <v>44191</v>
      </c>
      <c r="B277" s="17" t="s">
        <v>15</v>
      </c>
      <c r="C277" s="17">
        <v>4781</v>
      </c>
      <c r="D277" s="17">
        <v>62</v>
      </c>
      <c r="E277" s="17">
        <v>4912</v>
      </c>
      <c r="J277" s="17" t="s">
        <v>15</v>
      </c>
      <c r="K277" s="17">
        <v>20789</v>
      </c>
      <c r="L277" s="25">
        <v>15933</v>
      </c>
      <c r="M277">
        <f t="shared" si="4"/>
        <v>36722</v>
      </c>
    </row>
    <row r="278" spans="1:13">
      <c r="A278" s="14">
        <v>44192</v>
      </c>
      <c r="B278" s="15" t="s">
        <v>15</v>
      </c>
      <c r="C278" s="15">
        <v>4789</v>
      </c>
      <c r="D278" s="15">
        <v>62</v>
      </c>
      <c r="E278" s="15">
        <v>4912</v>
      </c>
      <c r="J278" s="15" t="s">
        <v>15</v>
      </c>
      <c r="K278" s="15">
        <v>21356</v>
      </c>
      <c r="L278" s="26">
        <v>16292</v>
      </c>
      <c r="M278">
        <f t="shared" si="4"/>
        <v>37648</v>
      </c>
    </row>
    <row r="279" spans="1:13">
      <c r="A279" s="16">
        <v>44193</v>
      </c>
      <c r="B279" s="17" t="s">
        <v>15</v>
      </c>
      <c r="C279" s="17">
        <v>4798</v>
      </c>
      <c r="D279" s="17">
        <v>62</v>
      </c>
      <c r="E279" s="17">
        <v>4924</v>
      </c>
      <c r="J279" s="17" t="s">
        <v>15</v>
      </c>
      <c r="K279" s="17">
        <v>21358</v>
      </c>
      <c r="L279" s="25">
        <v>16293</v>
      </c>
      <c r="M279">
        <f t="shared" si="4"/>
        <v>37651</v>
      </c>
    </row>
    <row r="280" spans="1:13">
      <c r="A280" s="14">
        <v>44194</v>
      </c>
      <c r="B280" s="15" t="s">
        <v>15</v>
      </c>
      <c r="C280" s="15">
        <v>4803</v>
      </c>
      <c r="D280" s="15">
        <v>62</v>
      </c>
      <c r="E280" s="15">
        <v>4929</v>
      </c>
      <c r="J280" s="15" t="s">
        <v>15</v>
      </c>
      <c r="K280" s="15">
        <v>21357</v>
      </c>
      <c r="L280" s="26">
        <v>16292</v>
      </c>
      <c r="M280">
        <f t="shared" si="4"/>
        <v>37649</v>
      </c>
    </row>
    <row r="281" spans="1:13">
      <c r="A281" s="16">
        <v>44195</v>
      </c>
      <c r="B281" s="17" t="s">
        <v>15</v>
      </c>
      <c r="C281" s="17">
        <v>4811</v>
      </c>
      <c r="D281" s="17">
        <v>62</v>
      </c>
      <c r="E281" s="17">
        <v>4936</v>
      </c>
      <c r="J281" s="17" t="s">
        <v>15</v>
      </c>
      <c r="K281" s="17">
        <v>21840</v>
      </c>
      <c r="L281" s="25">
        <v>16701</v>
      </c>
      <c r="M281">
        <f t="shared" si="4"/>
        <v>38541</v>
      </c>
    </row>
    <row r="282" spans="1:13">
      <c r="A282" s="14">
        <v>44196</v>
      </c>
      <c r="B282" s="15" t="s">
        <v>15</v>
      </c>
      <c r="C282" s="15">
        <v>4820</v>
      </c>
      <c r="D282" s="15">
        <v>62</v>
      </c>
      <c r="E282" s="15">
        <v>4941</v>
      </c>
      <c r="J282" s="15" t="s">
        <v>15</v>
      </c>
      <c r="K282" s="15">
        <v>21938</v>
      </c>
      <c r="L282" s="26">
        <v>16798</v>
      </c>
      <c r="M282">
        <f t="shared" si="4"/>
        <v>38736</v>
      </c>
    </row>
    <row r="283" spans="1:13">
      <c r="A283" s="16">
        <v>44197</v>
      </c>
      <c r="B283" s="17" t="s">
        <v>15</v>
      </c>
      <c r="C283" s="17">
        <v>4826</v>
      </c>
      <c r="D283" s="17">
        <v>62</v>
      </c>
      <c r="E283" s="17">
        <v>4945</v>
      </c>
      <c r="J283" s="17" t="s">
        <v>15</v>
      </c>
      <c r="K283" s="17">
        <v>22608</v>
      </c>
      <c r="L283" s="25">
        <v>17435</v>
      </c>
      <c r="M283">
        <f t="shared" si="4"/>
        <v>40043</v>
      </c>
    </row>
    <row r="284" spans="1:13">
      <c r="A284" s="14">
        <v>44198</v>
      </c>
      <c r="B284" s="15" t="s">
        <v>15</v>
      </c>
      <c r="C284" s="15">
        <v>4830</v>
      </c>
      <c r="D284" s="15">
        <v>62</v>
      </c>
      <c r="E284" s="15">
        <v>4946</v>
      </c>
      <c r="J284" s="15" t="s">
        <v>15</v>
      </c>
      <c r="K284" s="15">
        <v>22738</v>
      </c>
      <c r="L284" s="26">
        <v>17559</v>
      </c>
      <c r="M284">
        <f t="shared" si="4"/>
        <v>40297</v>
      </c>
    </row>
    <row r="285" spans="1:13">
      <c r="A285" s="16">
        <v>44199</v>
      </c>
      <c r="B285" s="17" t="s">
        <v>15</v>
      </c>
      <c r="C285" s="17">
        <v>4837</v>
      </c>
      <c r="D285" s="17">
        <v>62</v>
      </c>
      <c r="E285" s="17">
        <v>4947</v>
      </c>
      <c r="J285" s="17" t="s">
        <v>15</v>
      </c>
      <c r="K285" s="17">
        <v>23221</v>
      </c>
      <c r="L285" s="25">
        <v>17998</v>
      </c>
      <c r="M285">
        <f t="shared" si="4"/>
        <v>41219</v>
      </c>
    </row>
    <row r="286" spans="1:13">
      <c r="A286" s="14">
        <v>44200</v>
      </c>
      <c r="B286" s="15" t="s">
        <v>15</v>
      </c>
      <c r="C286" s="15">
        <v>4846</v>
      </c>
      <c r="D286" s="15">
        <v>62</v>
      </c>
      <c r="E286" s="15">
        <v>4948</v>
      </c>
      <c r="J286" s="15" t="s">
        <v>15</v>
      </c>
      <c r="K286" s="15">
        <v>23901</v>
      </c>
      <c r="L286" s="26">
        <v>18677</v>
      </c>
      <c r="M286">
        <f t="shared" si="4"/>
        <v>42578</v>
      </c>
    </row>
    <row r="287" spans="1:13">
      <c r="A287" s="16">
        <v>44201</v>
      </c>
      <c r="B287" s="17" t="s">
        <v>15</v>
      </c>
      <c r="C287" s="17">
        <v>4848</v>
      </c>
      <c r="D287" s="17">
        <v>62</v>
      </c>
      <c r="E287" s="17">
        <v>4948</v>
      </c>
      <c r="J287" s="17" t="s">
        <v>15</v>
      </c>
      <c r="K287" s="17">
        <v>24774</v>
      </c>
      <c r="L287" s="25">
        <v>19499</v>
      </c>
      <c r="M287">
        <f t="shared" si="4"/>
        <v>44273</v>
      </c>
    </row>
    <row r="288" spans="1:13">
      <c r="A288" s="14">
        <v>44202</v>
      </c>
      <c r="B288" s="15" t="s">
        <v>15</v>
      </c>
      <c r="C288" s="15">
        <v>4856</v>
      </c>
      <c r="D288" s="15">
        <v>62</v>
      </c>
      <c r="E288" s="15">
        <v>4949</v>
      </c>
      <c r="J288" s="15" t="s">
        <v>15</v>
      </c>
      <c r="K288" s="15">
        <v>25766</v>
      </c>
      <c r="L288" s="26">
        <v>20445</v>
      </c>
      <c r="M288">
        <f t="shared" si="4"/>
        <v>46211</v>
      </c>
    </row>
    <row r="289" spans="1:13">
      <c r="A289" s="16">
        <v>44203</v>
      </c>
      <c r="B289" s="17" t="s">
        <v>15</v>
      </c>
      <c r="C289" s="17">
        <v>4859</v>
      </c>
      <c r="D289" s="17">
        <v>62</v>
      </c>
      <c r="E289" s="17">
        <v>4949</v>
      </c>
      <c r="J289" s="17" t="s">
        <v>15</v>
      </c>
      <c r="K289" s="17">
        <v>27978</v>
      </c>
      <c r="L289" s="25">
        <v>22631</v>
      </c>
      <c r="M289">
        <f t="shared" si="4"/>
        <v>50609</v>
      </c>
    </row>
    <row r="290" spans="1:13">
      <c r="A290" s="14">
        <v>44204</v>
      </c>
      <c r="B290" s="15" t="s">
        <v>15</v>
      </c>
      <c r="C290" s="15">
        <v>4864</v>
      </c>
      <c r="D290" s="15">
        <v>62</v>
      </c>
      <c r="E290" s="15">
        <v>4958</v>
      </c>
      <c r="J290" s="15" t="s">
        <v>15</v>
      </c>
      <c r="K290" s="15">
        <v>30766</v>
      </c>
      <c r="L290" s="26">
        <v>25363</v>
      </c>
      <c r="M290">
        <f t="shared" si="4"/>
        <v>56129</v>
      </c>
    </row>
    <row r="291" spans="1:13">
      <c r="A291" s="16">
        <v>44205</v>
      </c>
      <c r="B291" s="17" t="s">
        <v>15</v>
      </c>
      <c r="C291" s="17">
        <v>4866</v>
      </c>
      <c r="D291" s="17">
        <v>62</v>
      </c>
      <c r="E291" s="17">
        <v>4959</v>
      </c>
      <c r="J291" s="17" t="s">
        <v>15</v>
      </c>
      <c r="K291" s="17">
        <v>33217</v>
      </c>
      <c r="L291" s="25">
        <v>27698</v>
      </c>
      <c r="M291">
        <f t="shared" si="4"/>
        <v>60915</v>
      </c>
    </row>
    <row r="292" spans="1:13">
      <c r="A292" s="14">
        <v>44206</v>
      </c>
      <c r="B292" s="15" t="s">
        <v>15</v>
      </c>
      <c r="C292" s="15">
        <v>4873</v>
      </c>
      <c r="D292" s="15">
        <v>62</v>
      </c>
      <c r="E292" s="15">
        <v>4959</v>
      </c>
      <c r="J292" s="15" t="s">
        <v>15</v>
      </c>
      <c r="K292" s="15">
        <v>35433</v>
      </c>
      <c r="L292" s="26">
        <v>29863</v>
      </c>
      <c r="M292">
        <f t="shared" si="4"/>
        <v>65296</v>
      </c>
    </row>
    <row r="293" spans="1:13">
      <c r="A293" s="16">
        <v>44207</v>
      </c>
      <c r="B293" s="17" t="s">
        <v>15</v>
      </c>
      <c r="C293" s="17">
        <v>4875</v>
      </c>
      <c r="D293" s="17">
        <v>62</v>
      </c>
      <c r="E293" s="17">
        <v>4960</v>
      </c>
      <c r="J293" s="17" t="s">
        <v>15</v>
      </c>
      <c r="K293" s="17">
        <v>37624</v>
      </c>
      <c r="L293" s="25">
        <v>32012</v>
      </c>
      <c r="M293">
        <f t="shared" si="4"/>
        <v>69636</v>
      </c>
    </row>
    <row r="294" spans="1:13">
      <c r="A294" s="14">
        <v>44208</v>
      </c>
      <c r="B294" s="15" t="s">
        <v>15</v>
      </c>
      <c r="C294" s="15">
        <v>4884</v>
      </c>
      <c r="D294" s="15">
        <v>62</v>
      </c>
      <c r="E294" s="15">
        <v>4963</v>
      </c>
      <c r="J294" s="15" t="s">
        <v>15</v>
      </c>
      <c r="K294" s="15">
        <v>42285</v>
      </c>
      <c r="L294" s="26">
        <v>36572</v>
      </c>
      <c r="M294">
        <f t="shared" si="4"/>
        <v>78857</v>
      </c>
    </row>
    <row r="295" spans="1:13">
      <c r="A295" s="16">
        <v>44209</v>
      </c>
      <c r="B295" s="17" t="s">
        <v>15</v>
      </c>
      <c r="C295" s="17">
        <v>4886</v>
      </c>
      <c r="D295" s="17">
        <v>62</v>
      </c>
      <c r="E295" s="17">
        <v>4966</v>
      </c>
      <c r="J295" s="17" t="s">
        <v>15</v>
      </c>
      <c r="K295" s="17">
        <v>48845</v>
      </c>
      <c r="L295" s="25">
        <v>43013</v>
      </c>
      <c r="M295">
        <f t="shared" si="4"/>
        <v>91858</v>
      </c>
    </row>
    <row r="296" spans="1:13">
      <c r="A296" s="14">
        <v>44210</v>
      </c>
      <c r="B296" s="15" t="s">
        <v>15</v>
      </c>
      <c r="C296" s="15">
        <v>4891</v>
      </c>
      <c r="D296" s="15">
        <v>62</v>
      </c>
      <c r="E296" s="15">
        <v>4969</v>
      </c>
      <c r="J296" s="15" t="s">
        <v>15</v>
      </c>
      <c r="K296" s="15">
        <v>55595</v>
      </c>
      <c r="L296" s="26">
        <v>49654</v>
      </c>
      <c r="M296">
        <f t="shared" si="4"/>
        <v>105249</v>
      </c>
    </row>
    <row r="297" spans="1:13">
      <c r="A297" s="16">
        <v>44211</v>
      </c>
      <c r="B297" s="17" t="s">
        <v>15</v>
      </c>
      <c r="C297" s="17">
        <v>4891</v>
      </c>
      <c r="D297" s="17">
        <v>62</v>
      </c>
      <c r="E297" s="17">
        <v>4976</v>
      </c>
      <c r="J297" s="17" t="s">
        <v>15</v>
      </c>
      <c r="K297" s="17">
        <v>60857</v>
      </c>
      <c r="L297" s="25">
        <v>54778</v>
      </c>
      <c r="M297">
        <f t="shared" si="4"/>
        <v>115635</v>
      </c>
    </row>
    <row r="298" spans="1:13">
      <c r="A298" s="14">
        <v>44212</v>
      </c>
      <c r="B298" s="15" t="s">
        <v>15</v>
      </c>
      <c r="C298" s="15">
        <v>4895</v>
      </c>
      <c r="D298" s="15">
        <v>62</v>
      </c>
      <c r="E298" s="15">
        <v>4979</v>
      </c>
      <c r="J298" s="15" t="s">
        <v>15</v>
      </c>
      <c r="K298" s="15">
        <v>67662</v>
      </c>
      <c r="L298" s="26">
        <v>61339</v>
      </c>
      <c r="M298">
        <f t="shared" si="4"/>
        <v>129001</v>
      </c>
    </row>
    <row r="299" spans="1:13">
      <c r="A299" s="16">
        <v>44213</v>
      </c>
      <c r="B299" s="17" t="s">
        <v>15</v>
      </c>
      <c r="C299" s="17">
        <v>4895</v>
      </c>
      <c r="D299" s="17">
        <v>62</v>
      </c>
      <c r="E299" s="17">
        <v>4982</v>
      </c>
      <c r="J299" s="17" t="s">
        <v>15</v>
      </c>
      <c r="K299" s="17">
        <v>74019</v>
      </c>
      <c r="L299" s="25">
        <v>67451</v>
      </c>
      <c r="M299">
        <f t="shared" si="4"/>
        <v>141470</v>
      </c>
    </row>
    <row r="300" spans="1:13">
      <c r="A300" s="14">
        <v>44214</v>
      </c>
      <c r="B300" s="15" t="s">
        <v>15</v>
      </c>
      <c r="C300" s="15">
        <v>4896</v>
      </c>
      <c r="D300" s="15">
        <v>62</v>
      </c>
      <c r="E300" s="15">
        <v>4983</v>
      </c>
      <c r="J300" s="15" t="s">
        <v>15</v>
      </c>
      <c r="K300" s="15">
        <v>78153</v>
      </c>
      <c r="L300" s="26">
        <v>71275</v>
      </c>
      <c r="M300">
        <f t="shared" si="4"/>
        <v>149428</v>
      </c>
    </row>
    <row r="301" spans="1:13">
      <c r="A301" s="16">
        <v>44215</v>
      </c>
      <c r="B301" s="17" t="s">
        <v>15</v>
      </c>
      <c r="C301" s="17">
        <v>4897</v>
      </c>
      <c r="D301" s="17">
        <v>62</v>
      </c>
      <c r="E301" s="17">
        <v>4988</v>
      </c>
      <c r="J301" s="17" t="s">
        <v>15</v>
      </c>
      <c r="K301" s="17">
        <v>83028</v>
      </c>
      <c r="L301" s="25">
        <v>75675</v>
      </c>
      <c r="M301">
        <f t="shared" si="4"/>
        <v>158703</v>
      </c>
    </row>
    <row r="302" spans="1:13">
      <c r="A302" s="14">
        <v>44216</v>
      </c>
      <c r="B302" s="15" t="s">
        <v>15</v>
      </c>
      <c r="C302" s="15">
        <v>4897</v>
      </c>
      <c r="D302" s="15">
        <v>62</v>
      </c>
      <c r="E302" s="15">
        <v>4989</v>
      </c>
      <c r="J302" s="15" t="s">
        <v>15</v>
      </c>
      <c r="K302" s="15">
        <v>86910</v>
      </c>
      <c r="L302" s="26">
        <v>78973</v>
      </c>
      <c r="M302">
        <f t="shared" si="4"/>
        <v>165883</v>
      </c>
    </row>
    <row r="303" spans="1:13">
      <c r="A303" s="16">
        <v>44217</v>
      </c>
      <c r="B303" s="17" t="s">
        <v>15</v>
      </c>
      <c r="C303" s="17">
        <v>4900</v>
      </c>
      <c r="D303" s="17">
        <v>62</v>
      </c>
      <c r="E303" s="17">
        <v>4991</v>
      </c>
      <c r="J303" s="17" t="s">
        <v>15</v>
      </c>
      <c r="K303" s="17">
        <v>89072</v>
      </c>
      <c r="L303" s="25">
        <v>80901</v>
      </c>
      <c r="M303">
        <f t="shared" si="4"/>
        <v>169973</v>
      </c>
    </row>
    <row r="304" spans="1:13">
      <c r="A304" s="14">
        <v>44218</v>
      </c>
      <c r="B304" s="15" t="s">
        <v>15</v>
      </c>
      <c r="C304" s="15">
        <v>4904</v>
      </c>
      <c r="D304" s="15">
        <v>62</v>
      </c>
      <c r="E304" s="15">
        <v>4991</v>
      </c>
      <c r="J304" s="15" t="s">
        <v>15</v>
      </c>
      <c r="K304" s="15">
        <v>91833</v>
      </c>
      <c r="L304" s="26">
        <v>83233</v>
      </c>
      <c r="M304">
        <f t="shared" si="4"/>
        <v>175066</v>
      </c>
    </row>
    <row r="305" spans="1:13">
      <c r="A305" s="16">
        <v>44219</v>
      </c>
      <c r="B305" s="17" t="s">
        <v>15</v>
      </c>
      <c r="C305" s="17">
        <v>4907</v>
      </c>
      <c r="D305" s="17">
        <v>62</v>
      </c>
      <c r="E305" s="17">
        <v>4992</v>
      </c>
      <c r="J305" s="17" t="s">
        <v>15</v>
      </c>
      <c r="K305" s="17">
        <v>94166</v>
      </c>
      <c r="L305" s="25">
        <v>85201</v>
      </c>
      <c r="M305">
        <f t="shared" si="4"/>
        <v>179367</v>
      </c>
    </row>
    <row r="306" spans="1:13">
      <c r="A306" s="14">
        <v>44220</v>
      </c>
      <c r="B306" s="15" t="s">
        <v>15</v>
      </c>
      <c r="C306" s="15">
        <v>4907</v>
      </c>
      <c r="D306" s="15">
        <v>62</v>
      </c>
      <c r="E306" s="15">
        <v>4993</v>
      </c>
      <c r="J306" s="15" t="s">
        <v>15</v>
      </c>
      <c r="K306" s="15">
        <v>96093</v>
      </c>
      <c r="L306" s="26">
        <v>86796</v>
      </c>
      <c r="M306">
        <f t="shared" si="4"/>
        <v>182889</v>
      </c>
    </row>
    <row r="307" spans="1:13">
      <c r="A307" s="16">
        <v>44221</v>
      </c>
      <c r="B307" s="17" t="s">
        <v>15</v>
      </c>
      <c r="C307" s="17">
        <v>4908</v>
      </c>
      <c r="D307" s="17">
        <v>62</v>
      </c>
      <c r="E307" s="17">
        <v>4993</v>
      </c>
      <c r="J307" s="17" t="s">
        <v>15</v>
      </c>
      <c r="K307" s="17">
        <v>97392</v>
      </c>
      <c r="L307" s="25">
        <v>87865</v>
      </c>
      <c r="M307">
        <f t="shared" si="4"/>
        <v>185257</v>
      </c>
    </row>
    <row r="308" spans="1:13">
      <c r="A308" s="14">
        <v>44222</v>
      </c>
      <c r="B308" s="15" t="s">
        <v>15</v>
      </c>
      <c r="C308" s="15">
        <v>4917</v>
      </c>
      <c r="D308" s="15">
        <v>62</v>
      </c>
      <c r="E308" s="15">
        <v>4994</v>
      </c>
      <c r="J308" s="15" t="s">
        <v>15</v>
      </c>
      <c r="K308" s="15">
        <v>99109</v>
      </c>
      <c r="L308" s="26">
        <v>89290</v>
      </c>
      <c r="M308">
        <f t="shared" si="4"/>
        <v>188399</v>
      </c>
    </row>
    <row r="309" spans="1:13">
      <c r="A309" s="16">
        <v>44223</v>
      </c>
      <c r="B309" s="17" t="s">
        <v>15</v>
      </c>
      <c r="C309" s="17">
        <v>4917</v>
      </c>
      <c r="D309" s="17">
        <v>62</v>
      </c>
      <c r="E309" s="17">
        <v>4994</v>
      </c>
      <c r="J309" s="17" t="s">
        <v>15</v>
      </c>
      <c r="K309" s="17">
        <v>100571</v>
      </c>
      <c r="L309" s="25">
        <v>90454</v>
      </c>
      <c r="M309">
        <f t="shared" si="4"/>
        <v>191025</v>
      </c>
    </row>
    <row r="310" spans="1:13">
      <c r="A310" s="14">
        <v>44224</v>
      </c>
      <c r="B310" s="15" t="s">
        <v>15</v>
      </c>
      <c r="C310" s="15">
        <v>4922</v>
      </c>
      <c r="D310" s="15">
        <v>62</v>
      </c>
      <c r="E310" s="15">
        <v>4994</v>
      </c>
      <c r="J310" s="15" t="s">
        <v>15</v>
      </c>
      <c r="K310" s="15">
        <v>101770</v>
      </c>
      <c r="L310" s="26">
        <v>91394</v>
      </c>
      <c r="M310">
        <f t="shared" si="4"/>
        <v>193164</v>
      </c>
    </row>
    <row r="311" spans="1:13">
      <c r="A311" s="16">
        <v>44225</v>
      </c>
      <c r="B311" s="17" t="s">
        <v>15</v>
      </c>
      <c r="C311" s="17">
        <v>4924</v>
      </c>
      <c r="D311" s="17">
        <v>62</v>
      </c>
      <c r="E311" s="17">
        <v>4994</v>
      </c>
      <c r="J311" s="17" t="s">
        <v>15</v>
      </c>
      <c r="K311" s="17">
        <v>102998</v>
      </c>
      <c r="L311" s="25">
        <v>92417</v>
      </c>
      <c r="M311">
        <f t="shared" si="4"/>
        <v>195415</v>
      </c>
    </row>
    <row r="312" spans="1:13">
      <c r="A312" s="14">
        <v>44226</v>
      </c>
      <c r="B312" s="15" t="s">
        <v>15</v>
      </c>
      <c r="C312" s="15">
        <v>4927</v>
      </c>
      <c r="D312" s="15">
        <v>62</v>
      </c>
      <c r="E312" s="15">
        <v>4994</v>
      </c>
      <c r="J312" s="15" t="s">
        <v>15</v>
      </c>
      <c r="K312" s="15">
        <v>104374</v>
      </c>
      <c r="L312" s="26">
        <v>93493</v>
      </c>
      <c r="M312">
        <f t="shared" si="4"/>
        <v>197867</v>
      </c>
    </row>
    <row r="313" spans="1:13">
      <c r="A313" s="16">
        <v>44227</v>
      </c>
      <c r="B313" s="17" t="s">
        <v>15</v>
      </c>
      <c r="C313" s="17">
        <v>4928</v>
      </c>
      <c r="D313" s="17">
        <v>62</v>
      </c>
      <c r="E313" s="17">
        <v>4994</v>
      </c>
      <c r="J313" s="17" t="s">
        <v>15</v>
      </c>
      <c r="K313" s="17">
        <v>105090</v>
      </c>
      <c r="L313" s="25">
        <v>94002</v>
      </c>
      <c r="M313">
        <f t="shared" si="4"/>
        <v>199092</v>
      </c>
    </row>
    <row r="314" spans="1:13">
      <c r="A314" s="14">
        <v>44228</v>
      </c>
      <c r="B314" s="15" t="s">
        <v>15</v>
      </c>
      <c r="C314" s="15">
        <v>4928</v>
      </c>
      <c r="D314" s="15">
        <v>62</v>
      </c>
      <c r="E314" s="15">
        <v>4994</v>
      </c>
      <c r="J314" s="15" t="s">
        <v>15</v>
      </c>
      <c r="K314" s="15">
        <v>105285</v>
      </c>
      <c r="L314" s="26">
        <v>94125</v>
      </c>
      <c r="M314">
        <f t="shared" si="4"/>
        <v>199410</v>
      </c>
    </row>
    <row r="315" spans="1:13">
      <c r="A315" s="16">
        <v>44229</v>
      </c>
      <c r="B315" s="17" t="s">
        <v>15</v>
      </c>
      <c r="C315" s="17">
        <v>4932</v>
      </c>
      <c r="D315" s="17">
        <v>62</v>
      </c>
      <c r="E315" s="17">
        <v>4994</v>
      </c>
      <c r="J315" s="17" t="s">
        <v>15</v>
      </c>
      <c r="K315" s="17">
        <v>106250</v>
      </c>
      <c r="L315" s="25">
        <v>94633</v>
      </c>
      <c r="M315">
        <f t="shared" si="4"/>
        <v>200883</v>
      </c>
    </row>
    <row r="316" spans="1:13">
      <c r="A316" s="14">
        <v>44230</v>
      </c>
      <c r="B316" s="15" t="s">
        <v>15</v>
      </c>
      <c r="C316" s="15">
        <v>4932</v>
      </c>
      <c r="D316" s="15">
        <v>62</v>
      </c>
      <c r="E316" s="15">
        <v>4994</v>
      </c>
      <c r="J316" s="15" t="s">
        <v>15</v>
      </c>
      <c r="K316" s="15">
        <v>107018</v>
      </c>
      <c r="L316" s="26">
        <v>95064</v>
      </c>
      <c r="M316">
        <f t="shared" si="4"/>
        <v>202082</v>
      </c>
    </row>
    <row r="317" spans="1:13">
      <c r="A317" s="16">
        <v>44231</v>
      </c>
      <c r="B317" s="17" t="s">
        <v>15</v>
      </c>
      <c r="C317" s="17">
        <v>4932</v>
      </c>
      <c r="D317" s="17">
        <v>62</v>
      </c>
      <c r="E317" s="17">
        <v>4994</v>
      </c>
      <c r="J317" s="17" t="s">
        <v>15</v>
      </c>
      <c r="K317" s="17">
        <v>107955</v>
      </c>
      <c r="L317" s="25">
        <v>95500</v>
      </c>
      <c r="M317">
        <f t="shared" si="4"/>
        <v>203455</v>
      </c>
    </row>
    <row r="318" spans="1:13">
      <c r="A318" s="14">
        <v>44232</v>
      </c>
      <c r="B318" s="15" t="s">
        <v>15</v>
      </c>
      <c r="C318" s="15">
        <v>4932</v>
      </c>
      <c r="D318" s="15">
        <v>62</v>
      </c>
      <c r="E318" s="15">
        <v>4994</v>
      </c>
      <c r="J318" s="15" t="s">
        <v>15</v>
      </c>
      <c r="K318" s="15">
        <v>109060</v>
      </c>
      <c r="L318" s="26">
        <v>96229</v>
      </c>
      <c r="M318">
        <f t="shared" si="4"/>
        <v>205289</v>
      </c>
    </row>
    <row r="319" spans="1:13">
      <c r="A319" s="16">
        <v>44233</v>
      </c>
      <c r="B319" s="17" t="s">
        <v>15</v>
      </c>
      <c r="C319" s="17">
        <v>4932</v>
      </c>
      <c r="D319" s="17">
        <v>62</v>
      </c>
      <c r="E319" s="17">
        <v>4997</v>
      </c>
      <c r="J319" s="17" t="s">
        <v>15</v>
      </c>
      <c r="K319" s="17">
        <v>110161</v>
      </c>
      <c r="L319" s="25">
        <v>96970</v>
      </c>
      <c r="M319">
        <f t="shared" si="4"/>
        <v>207131</v>
      </c>
    </row>
    <row r="320" spans="1:13">
      <c r="A320" s="14">
        <v>44234</v>
      </c>
      <c r="B320" s="15" t="s">
        <v>15</v>
      </c>
      <c r="C320" s="15">
        <v>4932</v>
      </c>
      <c r="D320" s="15">
        <v>62</v>
      </c>
      <c r="E320" s="15">
        <v>5000</v>
      </c>
      <c r="J320" s="15" t="s">
        <v>15</v>
      </c>
      <c r="K320" s="15">
        <v>111168</v>
      </c>
      <c r="L320" s="26">
        <v>97639</v>
      </c>
      <c r="M320">
        <f t="shared" si="4"/>
        <v>208807</v>
      </c>
    </row>
    <row r="321" spans="1:13">
      <c r="A321" s="16">
        <v>44235</v>
      </c>
      <c r="B321" s="17" t="s">
        <v>15</v>
      </c>
      <c r="C321" s="17">
        <v>4932</v>
      </c>
      <c r="D321" s="17">
        <v>62</v>
      </c>
      <c r="E321" s="17">
        <v>5001</v>
      </c>
      <c r="J321" s="17" t="s">
        <v>15</v>
      </c>
      <c r="K321" s="17">
        <v>111285</v>
      </c>
      <c r="L321" s="25">
        <v>97748</v>
      </c>
      <c r="M321">
        <f t="shared" si="4"/>
        <v>209033</v>
      </c>
    </row>
    <row r="322" spans="1:13">
      <c r="A322" s="14">
        <v>44236</v>
      </c>
      <c r="B322" s="15" t="s">
        <v>15</v>
      </c>
      <c r="C322" s="15">
        <v>4932</v>
      </c>
      <c r="D322" s="15">
        <v>62</v>
      </c>
      <c r="E322" s="15">
        <v>5005</v>
      </c>
      <c r="J322" s="15" t="s">
        <v>15</v>
      </c>
      <c r="K322" s="15">
        <v>112403</v>
      </c>
      <c r="L322" s="26">
        <v>98439</v>
      </c>
      <c r="M322">
        <f t="shared" si="4"/>
        <v>210842</v>
      </c>
    </row>
    <row r="323" spans="1:13">
      <c r="A323" s="16">
        <v>44237</v>
      </c>
      <c r="B323" s="17" t="s">
        <v>15</v>
      </c>
      <c r="C323" s="17">
        <v>4932</v>
      </c>
      <c r="D323" s="17">
        <v>62</v>
      </c>
      <c r="E323" s="17">
        <v>5007</v>
      </c>
      <c r="J323" s="17" t="s">
        <v>15</v>
      </c>
      <c r="K323" s="17">
        <v>113019</v>
      </c>
      <c r="L323" s="25">
        <v>98845</v>
      </c>
      <c r="M323">
        <f t="shared" ref="M323:M386" si="5">K323+L323</f>
        <v>211864</v>
      </c>
    </row>
    <row r="324" spans="1:13">
      <c r="A324" s="14">
        <v>44238</v>
      </c>
      <c r="B324" s="15" t="s">
        <v>15</v>
      </c>
      <c r="C324" s="15">
        <v>4932</v>
      </c>
      <c r="D324" s="15">
        <v>62</v>
      </c>
      <c r="E324" s="15">
        <v>5007</v>
      </c>
      <c r="J324" s="15" t="s">
        <v>15</v>
      </c>
      <c r="K324" s="15">
        <v>113622</v>
      </c>
      <c r="L324" s="26">
        <v>99218</v>
      </c>
      <c r="M324">
        <f t="shared" si="5"/>
        <v>212840</v>
      </c>
    </row>
    <row r="325" spans="1:13">
      <c r="A325" s="16">
        <v>44239</v>
      </c>
      <c r="B325" s="17" t="s">
        <v>15</v>
      </c>
      <c r="C325" s="17">
        <v>4932</v>
      </c>
      <c r="D325" s="17">
        <v>62</v>
      </c>
      <c r="E325" s="17">
        <v>5007</v>
      </c>
      <c r="J325" s="17" t="s">
        <v>15</v>
      </c>
      <c r="K325" s="17">
        <v>114400</v>
      </c>
      <c r="L325" s="25">
        <v>99602</v>
      </c>
      <c r="M325">
        <f t="shared" si="5"/>
        <v>214002</v>
      </c>
    </row>
    <row r="326" spans="1:13">
      <c r="A326" s="14">
        <v>44240</v>
      </c>
      <c r="B326" s="15" t="s">
        <v>15</v>
      </c>
      <c r="C326" s="15">
        <v>4934</v>
      </c>
      <c r="D326" s="15">
        <v>62</v>
      </c>
      <c r="E326" s="15">
        <v>5007</v>
      </c>
      <c r="J326" s="15" t="s">
        <v>15</v>
      </c>
      <c r="K326" s="15">
        <v>114498</v>
      </c>
      <c r="L326" s="26">
        <v>99690</v>
      </c>
      <c r="M326">
        <f t="shared" si="5"/>
        <v>214188</v>
      </c>
    </row>
    <row r="327" spans="1:13">
      <c r="A327" s="16">
        <v>44241</v>
      </c>
      <c r="B327" s="17" t="s">
        <v>15</v>
      </c>
      <c r="C327" s="17">
        <v>4938</v>
      </c>
      <c r="D327" s="17">
        <v>62</v>
      </c>
      <c r="E327" s="17">
        <v>5009</v>
      </c>
      <c r="J327" s="17" t="s">
        <v>15</v>
      </c>
      <c r="K327" s="17">
        <v>115188</v>
      </c>
      <c r="L327" s="25">
        <v>100058</v>
      </c>
      <c r="M327">
        <f t="shared" si="5"/>
        <v>215246</v>
      </c>
    </row>
    <row r="328" spans="1:13">
      <c r="A328" s="14">
        <v>44242</v>
      </c>
      <c r="B328" s="15" t="s">
        <v>15</v>
      </c>
      <c r="C328" s="15">
        <v>4938</v>
      </c>
      <c r="D328" s="15">
        <v>62</v>
      </c>
      <c r="E328" s="15">
        <v>5009</v>
      </c>
      <c r="J328" s="15" t="s">
        <v>15</v>
      </c>
      <c r="K328" s="15">
        <v>115188</v>
      </c>
      <c r="L328" s="26">
        <v>100058</v>
      </c>
      <c r="M328">
        <f t="shared" si="5"/>
        <v>215246</v>
      </c>
    </row>
    <row r="329" spans="1:13">
      <c r="A329" s="16">
        <v>44243</v>
      </c>
      <c r="B329" s="17" t="s">
        <v>15</v>
      </c>
      <c r="C329" s="17">
        <v>4938</v>
      </c>
      <c r="D329" s="17">
        <v>62</v>
      </c>
      <c r="E329" s="17">
        <v>5009</v>
      </c>
      <c r="J329" s="17" t="s">
        <v>15</v>
      </c>
      <c r="K329" s="17">
        <v>115627</v>
      </c>
      <c r="L329" s="25">
        <v>100492</v>
      </c>
      <c r="M329">
        <f t="shared" si="5"/>
        <v>216119</v>
      </c>
    </row>
    <row r="330" spans="1:13">
      <c r="A330" s="14">
        <v>44244</v>
      </c>
      <c r="B330" s="15" t="s">
        <v>15</v>
      </c>
      <c r="C330" s="15">
        <v>4943</v>
      </c>
      <c r="D330" s="15">
        <v>62</v>
      </c>
      <c r="E330" s="15">
        <v>5013</v>
      </c>
      <c r="J330" s="15" t="s">
        <v>15</v>
      </c>
      <c r="K330" s="15">
        <v>115911</v>
      </c>
      <c r="L330" s="26">
        <v>100773</v>
      </c>
      <c r="M330">
        <f t="shared" si="5"/>
        <v>216684</v>
      </c>
    </row>
    <row r="331" spans="1:13">
      <c r="A331" s="16">
        <v>44245</v>
      </c>
      <c r="B331" s="17" t="s">
        <v>15</v>
      </c>
      <c r="C331" s="17">
        <v>4944</v>
      </c>
      <c r="D331" s="17">
        <v>62</v>
      </c>
      <c r="E331" s="17">
        <v>5014</v>
      </c>
      <c r="J331" s="17" t="s">
        <v>15</v>
      </c>
      <c r="K331" s="17">
        <v>116427</v>
      </c>
      <c r="L331" s="25">
        <v>101277</v>
      </c>
      <c r="M331">
        <f t="shared" si="5"/>
        <v>217704</v>
      </c>
    </row>
    <row r="332" spans="1:13">
      <c r="A332" s="14">
        <v>44246</v>
      </c>
      <c r="B332" s="15" t="s">
        <v>15</v>
      </c>
      <c r="C332" s="15">
        <v>4944</v>
      </c>
      <c r="D332" s="15">
        <v>62</v>
      </c>
      <c r="E332" s="15">
        <v>5014</v>
      </c>
      <c r="J332" s="15" t="s">
        <v>15</v>
      </c>
      <c r="K332" s="15">
        <v>117180</v>
      </c>
      <c r="L332" s="26">
        <v>102027</v>
      </c>
      <c r="M332">
        <f t="shared" si="5"/>
        <v>219207</v>
      </c>
    </row>
    <row r="333" spans="1:13">
      <c r="A333" s="16">
        <v>44247</v>
      </c>
      <c r="B333" s="17" t="s">
        <v>15</v>
      </c>
      <c r="C333" s="17">
        <v>4948</v>
      </c>
      <c r="D333" s="17">
        <v>62</v>
      </c>
      <c r="E333" s="17">
        <v>5014</v>
      </c>
      <c r="J333" s="17" t="s">
        <v>15</v>
      </c>
      <c r="K333" s="17">
        <v>117950</v>
      </c>
      <c r="L333" s="25">
        <v>102795</v>
      </c>
      <c r="M333">
        <f t="shared" si="5"/>
        <v>220745</v>
      </c>
    </row>
    <row r="334" spans="1:13">
      <c r="A334" s="14">
        <v>44248</v>
      </c>
      <c r="B334" s="15" t="s">
        <v>15</v>
      </c>
      <c r="C334" s="15">
        <v>4949</v>
      </c>
      <c r="D334" s="15">
        <v>62</v>
      </c>
      <c r="E334" s="15">
        <v>5014</v>
      </c>
      <c r="J334" s="15" t="s">
        <v>15</v>
      </c>
      <c r="K334" s="15">
        <v>118761</v>
      </c>
      <c r="L334" s="26">
        <v>103605</v>
      </c>
      <c r="M334">
        <f t="shared" si="5"/>
        <v>222366</v>
      </c>
    </row>
    <row r="335" spans="1:13">
      <c r="A335" s="16">
        <v>44249</v>
      </c>
      <c r="B335" s="17" t="s">
        <v>15</v>
      </c>
      <c r="C335" s="17">
        <v>4949</v>
      </c>
      <c r="D335" s="17">
        <v>62</v>
      </c>
      <c r="E335" s="17">
        <v>5014</v>
      </c>
      <c r="J335" s="17" t="s">
        <v>15</v>
      </c>
      <c r="K335" s="17">
        <v>119144</v>
      </c>
      <c r="L335" s="25">
        <v>103988</v>
      </c>
      <c r="M335">
        <f t="shared" si="5"/>
        <v>223132</v>
      </c>
    </row>
    <row r="336" spans="1:13">
      <c r="A336" s="14">
        <v>44250</v>
      </c>
      <c r="B336" s="15" t="s">
        <v>15</v>
      </c>
      <c r="C336" s="15">
        <v>4949</v>
      </c>
      <c r="D336" s="15">
        <v>62</v>
      </c>
      <c r="E336" s="15">
        <v>5015</v>
      </c>
      <c r="J336" s="15" t="s">
        <v>15</v>
      </c>
      <c r="K336" s="15">
        <v>119595</v>
      </c>
      <c r="L336" s="26">
        <v>104439</v>
      </c>
      <c r="M336">
        <f t="shared" si="5"/>
        <v>224034</v>
      </c>
    </row>
    <row r="337" spans="1:13">
      <c r="A337" s="16">
        <v>44251</v>
      </c>
      <c r="B337" s="17" t="s">
        <v>15</v>
      </c>
      <c r="C337" s="17">
        <v>4949</v>
      </c>
      <c r="D337" s="17">
        <v>62</v>
      </c>
      <c r="E337" s="17">
        <v>5016</v>
      </c>
      <c r="J337" s="17" t="s">
        <v>15</v>
      </c>
      <c r="K337" s="17">
        <v>120282</v>
      </c>
      <c r="L337" s="25">
        <v>105124</v>
      </c>
      <c r="M337">
        <f t="shared" si="5"/>
        <v>225406</v>
      </c>
    </row>
    <row r="338" spans="1:13">
      <c r="A338" s="14">
        <v>44252</v>
      </c>
      <c r="B338" s="15" t="s">
        <v>15</v>
      </c>
      <c r="C338" s="15">
        <v>4950</v>
      </c>
      <c r="D338" s="15">
        <v>62</v>
      </c>
      <c r="E338" s="15">
        <v>5016</v>
      </c>
      <c r="J338" s="15" t="s">
        <v>15</v>
      </c>
      <c r="K338" s="15">
        <v>121091</v>
      </c>
      <c r="L338" s="26">
        <v>105933</v>
      </c>
      <c r="M338">
        <f t="shared" si="5"/>
        <v>227024</v>
      </c>
    </row>
    <row r="339" spans="1:13">
      <c r="A339" s="16">
        <v>44253</v>
      </c>
      <c r="B339" s="17" t="s">
        <v>15</v>
      </c>
      <c r="C339" s="17">
        <v>4952</v>
      </c>
      <c r="D339" s="17">
        <v>62</v>
      </c>
      <c r="E339" s="17">
        <v>5016</v>
      </c>
      <c r="J339" s="17" t="s">
        <v>15</v>
      </c>
      <c r="K339" s="17">
        <v>121709</v>
      </c>
      <c r="L339" s="25">
        <v>106548</v>
      </c>
      <c r="M339">
        <f t="shared" si="5"/>
        <v>228257</v>
      </c>
    </row>
    <row r="340" spans="1:13">
      <c r="A340" s="14">
        <v>44254</v>
      </c>
      <c r="B340" s="15" t="s">
        <v>15</v>
      </c>
      <c r="C340" s="15">
        <v>4952</v>
      </c>
      <c r="D340" s="15">
        <v>62</v>
      </c>
      <c r="E340" s="15">
        <v>5017</v>
      </c>
      <c r="J340" s="15" t="s">
        <v>15</v>
      </c>
      <c r="K340" s="15">
        <v>122466</v>
      </c>
      <c r="L340" s="26">
        <v>107304</v>
      </c>
      <c r="M340">
        <f t="shared" si="5"/>
        <v>229770</v>
      </c>
    </row>
    <row r="341" spans="1:13">
      <c r="A341" s="16">
        <v>44255</v>
      </c>
      <c r="B341" s="17" t="s">
        <v>15</v>
      </c>
      <c r="C341" s="17">
        <v>4952</v>
      </c>
      <c r="D341" s="17">
        <v>62</v>
      </c>
      <c r="E341" s="17">
        <v>5018</v>
      </c>
      <c r="J341" s="17" t="s">
        <v>15</v>
      </c>
      <c r="K341" s="17">
        <v>123483</v>
      </c>
      <c r="L341" s="25">
        <v>108317</v>
      </c>
      <c r="M341">
        <f t="shared" si="5"/>
        <v>231800</v>
      </c>
    </row>
    <row r="342" spans="1:13">
      <c r="A342" s="14">
        <v>44256</v>
      </c>
      <c r="B342" s="15" t="s">
        <v>15</v>
      </c>
      <c r="C342" s="15">
        <v>4952</v>
      </c>
      <c r="D342" s="15">
        <v>62</v>
      </c>
      <c r="E342" s="15">
        <v>5020</v>
      </c>
      <c r="J342" s="15" t="s">
        <v>15</v>
      </c>
      <c r="K342" s="15">
        <v>123725</v>
      </c>
      <c r="L342" s="26">
        <v>108559</v>
      </c>
      <c r="M342">
        <f t="shared" si="5"/>
        <v>232284</v>
      </c>
    </row>
    <row r="343" spans="1:13">
      <c r="A343" s="16">
        <v>44257</v>
      </c>
      <c r="B343" s="17" t="s">
        <v>15</v>
      </c>
      <c r="C343" s="17">
        <v>4952</v>
      </c>
      <c r="D343" s="17">
        <v>62</v>
      </c>
      <c r="E343" s="17">
        <v>5020</v>
      </c>
      <c r="J343" s="17" t="s">
        <v>15</v>
      </c>
      <c r="K343" s="17">
        <v>124268</v>
      </c>
      <c r="L343" s="25">
        <v>109087</v>
      </c>
      <c r="M343">
        <f t="shared" si="5"/>
        <v>233355</v>
      </c>
    </row>
    <row r="344" spans="1:13">
      <c r="A344" s="14">
        <v>44258</v>
      </c>
      <c r="B344" s="15" t="s">
        <v>15</v>
      </c>
      <c r="C344" s="15">
        <v>4952</v>
      </c>
      <c r="D344" s="15">
        <v>62</v>
      </c>
      <c r="E344" s="15">
        <v>5020</v>
      </c>
      <c r="J344" s="15" t="s">
        <v>15</v>
      </c>
      <c r="K344" s="15">
        <v>125007</v>
      </c>
      <c r="L344" s="26">
        <v>109821</v>
      </c>
      <c r="M344">
        <f t="shared" si="5"/>
        <v>234828</v>
      </c>
    </row>
    <row r="345" spans="1:13">
      <c r="A345" s="16">
        <v>44259</v>
      </c>
      <c r="B345" s="17" t="s">
        <v>15</v>
      </c>
      <c r="C345" s="17">
        <v>4952</v>
      </c>
      <c r="D345" s="17">
        <v>62</v>
      </c>
      <c r="E345" s="17">
        <v>5022</v>
      </c>
      <c r="J345" s="17" t="s">
        <v>15</v>
      </c>
      <c r="K345" s="17">
        <v>125514</v>
      </c>
      <c r="L345" s="25">
        <v>110323</v>
      </c>
      <c r="M345">
        <f t="shared" si="5"/>
        <v>235837</v>
      </c>
    </row>
    <row r="346" spans="1:13">
      <c r="A346" s="14">
        <v>44260</v>
      </c>
      <c r="B346" s="15" t="s">
        <v>15</v>
      </c>
      <c r="C346" s="15">
        <v>4953</v>
      </c>
      <c r="D346" s="15">
        <v>62</v>
      </c>
      <c r="E346" s="15">
        <v>5024</v>
      </c>
      <c r="J346" s="15" t="s">
        <v>15</v>
      </c>
      <c r="K346" s="15">
        <v>126200</v>
      </c>
      <c r="L346" s="26">
        <v>111001</v>
      </c>
      <c r="M346">
        <f t="shared" si="5"/>
        <v>237201</v>
      </c>
    </row>
    <row r="347" spans="1:13">
      <c r="A347" s="16">
        <v>44261</v>
      </c>
      <c r="B347" s="17" t="s">
        <v>15</v>
      </c>
      <c r="C347" s="17">
        <v>4954</v>
      </c>
      <c r="D347" s="17">
        <v>62</v>
      </c>
      <c r="E347" s="17">
        <v>5024</v>
      </c>
      <c r="J347" s="17" t="s">
        <v>15</v>
      </c>
      <c r="K347" s="17">
        <v>126713</v>
      </c>
      <c r="L347" s="25">
        <v>111506</v>
      </c>
      <c r="M347">
        <f t="shared" si="5"/>
        <v>238219</v>
      </c>
    </row>
    <row r="348" spans="1:13">
      <c r="A348" s="14">
        <v>44262</v>
      </c>
      <c r="B348" s="15" t="s">
        <v>15</v>
      </c>
      <c r="C348" s="15">
        <v>4955</v>
      </c>
      <c r="D348" s="15">
        <v>62</v>
      </c>
      <c r="E348" s="15">
        <v>5024</v>
      </c>
      <c r="J348" s="15" t="s">
        <v>15</v>
      </c>
      <c r="K348" s="15">
        <v>127194</v>
      </c>
      <c r="L348" s="26">
        <v>111971</v>
      </c>
      <c r="M348">
        <f t="shared" si="5"/>
        <v>239165</v>
      </c>
    </row>
    <row r="349" spans="1:13">
      <c r="A349" s="16">
        <v>44263</v>
      </c>
      <c r="B349" s="17" t="s">
        <v>15</v>
      </c>
      <c r="C349" s="17">
        <v>4955</v>
      </c>
      <c r="D349" s="17">
        <v>62</v>
      </c>
      <c r="E349" s="17">
        <v>5024</v>
      </c>
      <c r="J349" s="17" t="s">
        <v>15</v>
      </c>
      <c r="K349" s="17">
        <v>127202</v>
      </c>
      <c r="L349" s="25">
        <v>111979</v>
      </c>
      <c r="M349">
        <f t="shared" si="5"/>
        <v>239181</v>
      </c>
    </row>
    <row r="350" spans="1:13">
      <c r="A350" s="14">
        <v>44264</v>
      </c>
      <c r="B350" s="15" t="s">
        <v>15</v>
      </c>
      <c r="C350" s="15">
        <v>4957</v>
      </c>
      <c r="D350" s="15">
        <v>62</v>
      </c>
      <c r="E350" s="15">
        <v>5026</v>
      </c>
      <c r="J350" s="15" t="s">
        <v>15</v>
      </c>
      <c r="K350" s="15">
        <v>127759</v>
      </c>
      <c r="L350" s="26">
        <v>112507</v>
      </c>
      <c r="M350">
        <f t="shared" si="5"/>
        <v>240266</v>
      </c>
    </row>
    <row r="351" spans="1:13">
      <c r="A351" s="16">
        <v>44265</v>
      </c>
      <c r="B351" s="17" t="s">
        <v>15</v>
      </c>
      <c r="C351" s="17">
        <v>4958</v>
      </c>
      <c r="D351" s="17">
        <v>62</v>
      </c>
      <c r="E351" s="17">
        <v>5028</v>
      </c>
      <c r="J351" s="17" t="s">
        <v>15</v>
      </c>
      <c r="K351" s="17">
        <v>128195</v>
      </c>
      <c r="L351" s="25">
        <v>112917</v>
      </c>
      <c r="M351">
        <f t="shared" si="5"/>
        <v>241112</v>
      </c>
    </row>
    <row r="352" spans="1:13">
      <c r="A352" s="14">
        <v>44266</v>
      </c>
      <c r="B352" s="15" t="s">
        <v>15</v>
      </c>
      <c r="C352" s="15">
        <v>4958</v>
      </c>
      <c r="D352" s="15">
        <v>62</v>
      </c>
      <c r="E352" s="15">
        <v>5028</v>
      </c>
      <c r="J352" s="15" t="s">
        <v>15</v>
      </c>
      <c r="K352" s="15">
        <v>128498</v>
      </c>
      <c r="L352" s="26">
        <v>113207</v>
      </c>
      <c r="M352">
        <f t="shared" si="5"/>
        <v>241705</v>
      </c>
    </row>
    <row r="353" spans="1:13">
      <c r="A353" s="16">
        <v>44267</v>
      </c>
      <c r="B353" s="17" t="s">
        <v>15</v>
      </c>
      <c r="C353" s="17">
        <v>4960</v>
      </c>
      <c r="D353" s="17">
        <v>62</v>
      </c>
      <c r="E353" s="17">
        <v>5028</v>
      </c>
      <c r="J353" s="17" t="s">
        <v>15</v>
      </c>
      <c r="K353" s="17">
        <v>129402</v>
      </c>
      <c r="L353" s="25">
        <v>114098</v>
      </c>
      <c r="M353">
        <f t="shared" si="5"/>
        <v>243500</v>
      </c>
    </row>
    <row r="354" spans="1:13">
      <c r="A354" s="14">
        <v>44268</v>
      </c>
      <c r="B354" s="15" t="s">
        <v>15</v>
      </c>
      <c r="C354" s="15">
        <v>4961</v>
      </c>
      <c r="D354" s="15">
        <v>62</v>
      </c>
      <c r="E354" s="15">
        <v>5029</v>
      </c>
      <c r="J354" s="15" t="s">
        <v>15</v>
      </c>
      <c r="K354" s="15">
        <v>130173</v>
      </c>
      <c r="L354" s="26">
        <v>114850</v>
      </c>
      <c r="M354">
        <f t="shared" si="5"/>
        <v>245023</v>
      </c>
    </row>
    <row r="355" spans="1:13">
      <c r="A355" s="16">
        <v>44269</v>
      </c>
      <c r="B355" s="17" t="s">
        <v>15</v>
      </c>
      <c r="C355" s="17">
        <v>4964</v>
      </c>
      <c r="D355" s="17">
        <v>62</v>
      </c>
      <c r="E355" s="17">
        <v>5030</v>
      </c>
      <c r="J355" s="17" t="s">
        <v>15</v>
      </c>
      <c r="K355" s="17">
        <v>131060</v>
      </c>
      <c r="L355" s="25">
        <v>115708</v>
      </c>
      <c r="M355">
        <f t="shared" si="5"/>
        <v>246768</v>
      </c>
    </row>
    <row r="356" spans="1:13">
      <c r="A356" s="14">
        <v>44270</v>
      </c>
      <c r="B356" s="15" t="s">
        <v>15</v>
      </c>
      <c r="C356" s="15">
        <v>4964</v>
      </c>
      <c r="D356" s="15">
        <v>62</v>
      </c>
      <c r="E356" s="15">
        <v>5031</v>
      </c>
      <c r="J356" s="15" t="s">
        <v>15</v>
      </c>
      <c r="K356" s="15">
        <v>131063</v>
      </c>
      <c r="L356" s="26">
        <v>115711</v>
      </c>
      <c r="M356">
        <f t="shared" si="5"/>
        <v>246774</v>
      </c>
    </row>
    <row r="357" spans="1:13">
      <c r="A357" s="16">
        <v>44271</v>
      </c>
      <c r="B357" s="17" t="s">
        <v>15</v>
      </c>
      <c r="C357" s="17">
        <v>4966</v>
      </c>
      <c r="D357" s="17">
        <v>62</v>
      </c>
      <c r="E357" s="17">
        <v>5031</v>
      </c>
      <c r="J357" s="17" t="s">
        <v>15</v>
      </c>
      <c r="K357" s="17">
        <v>132004</v>
      </c>
      <c r="L357" s="25">
        <v>116632</v>
      </c>
      <c r="M357">
        <f t="shared" si="5"/>
        <v>248636</v>
      </c>
    </row>
    <row r="358" spans="1:13">
      <c r="A358" s="14">
        <v>44272</v>
      </c>
      <c r="B358" s="15" t="s">
        <v>15</v>
      </c>
      <c r="C358" s="15">
        <v>4967</v>
      </c>
      <c r="D358" s="15">
        <v>62</v>
      </c>
      <c r="E358" s="15">
        <v>5032</v>
      </c>
      <c r="J358" s="15" t="s">
        <v>15</v>
      </c>
      <c r="K358" s="15">
        <v>132939</v>
      </c>
      <c r="L358" s="26">
        <v>117545</v>
      </c>
      <c r="M358">
        <f t="shared" si="5"/>
        <v>250484</v>
      </c>
    </row>
    <row r="359" spans="1:13">
      <c r="A359" s="16">
        <v>44273</v>
      </c>
      <c r="B359" s="17" t="s">
        <v>15</v>
      </c>
      <c r="C359" s="17">
        <v>4967</v>
      </c>
      <c r="D359" s="17">
        <v>62</v>
      </c>
      <c r="E359" s="17">
        <v>5035</v>
      </c>
      <c r="J359" s="17" t="s">
        <v>15</v>
      </c>
      <c r="K359" s="17">
        <v>133931</v>
      </c>
      <c r="L359" s="25">
        <v>118511</v>
      </c>
      <c r="M359">
        <f t="shared" si="5"/>
        <v>252442</v>
      </c>
    </row>
    <row r="360" spans="1:13">
      <c r="A360" s="14">
        <v>44274</v>
      </c>
      <c r="B360" s="15" t="s">
        <v>15</v>
      </c>
      <c r="C360" s="15">
        <v>4969</v>
      </c>
      <c r="D360" s="15">
        <v>62</v>
      </c>
      <c r="E360" s="15">
        <v>5036</v>
      </c>
      <c r="J360" s="15" t="s">
        <v>15</v>
      </c>
      <c r="K360" s="15">
        <v>134897</v>
      </c>
      <c r="L360" s="26">
        <v>119448</v>
      </c>
      <c r="M360">
        <f t="shared" si="5"/>
        <v>254345</v>
      </c>
    </row>
    <row r="361" spans="1:13">
      <c r="A361" s="16">
        <v>44275</v>
      </c>
      <c r="B361" s="17" t="s">
        <v>15</v>
      </c>
      <c r="C361" s="17">
        <v>4969</v>
      </c>
      <c r="D361" s="17">
        <v>62</v>
      </c>
      <c r="E361" s="17">
        <v>5038</v>
      </c>
      <c r="J361" s="17" t="s">
        <v>15</v>
      </c>
      <c r="K361" s="17">
        <v>135850</v>
      </c>
      <c r="L361" s="25">
        <v>120382</v>
      </c>
      <c r="M361">
        <f t="shared" si="5"/>
        <v>256232</v>
      </c>
    </row>
    <row r="362" spans="1:13">
      <c r="A362" s="14">
        <v>44276</v>
      </c>
      <c r="B362" s="15" t="s">
        <v>15</v>
      </c>
      <c r="C362" s="15">
        <v>4969</v>
      </c>
      <c r="D362" s="15">
        <v>62</v>
      </c>
      <c r="E362" s="15">
        <v>5038</v>
      </c>
      <c r="J362" s="15" t="s">
        <v>15</v>
      </c>
      <c r="K362" s="15">
        <v>136707</v>
      </c>
      <c r="L362" s="26">
        <v>121201</v>
      </c>
      <c r="M362">
        <f t="shared" si="5"/>
        <v>257908</v>
      </c>
    </row>
    <row r="363" spans="1:13">
      <c r="A363" s="16">
        <v>44277</v>
      </c>
      <c r="B363" s="17" t="s">
        <v>15</v>
      </c>
      <c r="C363" s="17">
        <v>4969</v>
      </c>
      <c r="D363" s="17">
        <v>62</v>
      </c>
      <c r="E363" s="17">
        <v>5039</v>
      </c>
      <c r="J363" s="17" t="s">
        <v>15</v>
      </c>
      <c r="K363" s="17">
        <v>136708</v>
      </c>
      <c r="L363" s="25">
        <v>121202</v>
      </c>
      <c r="M363">
        <f t="shared" si="5"/>
        <v>257910</v>
      </c>
    </row>
    <row r="364" spans="1:13">
      <c r="A364" s="14">
        <v>44278</v>
      </c>
      <c r="B364" s="15" t="s">
        <v>15</v>
      </c>
      <c r="C364" s="15">
        <v>4969</v>
      </c>
      <c r="D364" s="15">
        <v>62</v>
      </c>
      <c r="E364" s="15">
        <v>5039</v>
      </c>
      <c r="J364" s="15" t="s">
        <v>15</v>
      </c>
      <c r="K364" s="15">
        <v>137495</v>
      </c>
      <c r="L364" s="26">
        <v>121964</v>
      </c>
      <c r="M364">
        <f t="shared" si="5"/>
        <v>259459</v>
      </c>
    </row>
    <row r="365" spans="1:13">
      <c r="A365" s="16">
        <v>44279</v>
      </c>
      <c r="B365" s="17" t="s">
        <v>15</v>
      </c>
      <c r="C365" s="17">
        <v>4972</v>
      </c>
      <c r="D365" s="17">
        <v>62</v>
      </c>
      <c r="E365" s="17">
        <v>5039</v>
      </c>
      <c r="J365" s="17" t="s">
        <v>15</v>
      </c>
      <c r="K365" s="17">
        <v>140296</v>
      </c>
      <c r="L365" s="25">
        <v>124729</v>
      </c>
      <c r="M365">
        <f t="shared" si="5"/>
        <v>265025</v>
      </c>
    </row>
    <row r="366" spans="1:13">
      <c r="A366" s="14">
        <v>44280</v>
      </c>
      <c r="B366" s="15" t="s">
        <v>15</v>
      </c>
      <c r="C366" s="15">
        <v>4973</v>
      </c>
      <c r="D366" s="15">
        <v>62</v>
      </c>
      <c r="E366" s="15">
        <v>5041</v>
      </c>
      <c r="J366" s="15" t="s">
        <v>15</v>
      </c>
      <c r="K366" s="15">
        <v>144234</v>
      </c>
      <c r="L366" s="26">
        <v>128630</v>
      </c>
      <c r="M366">
        <f t="shared" si="5"/>
        <v>272864</v>
      </c>
    </row>
    <row r="367" spans="1:13">
      <c r="A367" s="16">
        <v>44281</v>
      </c>
      <c r="B367" s="17" t="s">
        <v>15</v>
      </c>
      <c r="C367" s="17">
        <v>4974</v>
      </c>
      <c r="D367" s="17">
        <v>62</v>
      </c>
      <c r="E367" s="17">
        <v>5042</v>
      </c>
      <c r="J367" s="17" t="s">
        <v>15</v>
      </c>
      <c r="K367" s="17">
        <v>149318</v>
      </c>
      <c r="L367" s="25">
        <v>133533</v>
      </c>
      <c r="M367">
        <f t="shared" si="5"/>
        <v>282851</v>
      </c>
    </row>
    <row r="368" spans="1:13">
      <c r="A368" s="14">
        <v>44282</v>
      </c>
      <c r="B368" s="15" t="s">
        <v>15</v>
      </c>
      <c r="C368" s="15">
        <v>4974</v>
      </c>
      <c r="D368" s="15">
        <v>62</v>
      </c>
      <c r="E368" s="15">
        <v>5043</v>
      </c>
      <c r="J368" s="15" t="s">
        <v>15</v>
      </c>
      <c r="K368" s="15">
        <v>154100</v>
      </c>
      <c r="L368" s="26">
        <v>154100</v>
      </c>
      <c r="M368">
        <f t="shared" si="5"/>
        <v>308200</v>
      </c>
    </row>
    <row r="369" spans="1:13">
      <c r="A369" s="16">
        <v>44283</v>
      </c>
      <c r="B369" s="17" t="s">
        <v>15</v>
      </c>
      <c r="C369" s="17">
        <v>4975</v>
      </c>
      <c r="D369" s="17">
        <v>62</v>
      </c>
      <c r="E369" s="17">
        <v>5044</v>
      </c>
      <c r="J369" s="17" t="s">
        <v>15</v>
      </c>
      <c r="K369" s="17">
        <v>159630</v>
      </c>
      <c r="L369" s="25">
        <v>159630</v>
      </c>
      <c r="M369">
        <f t="shared" si="5"/>
        <v>319260</v>
      </c>
    </row>
    <row r="370" spans="1:13">
      <c r="A370" s="14">
        <v>44284</v>
      </c>
      <c r="B370" s="15" t="s">
        <v>15</v>
      </c>
      <c r="C370" s="15">
        <v>4976</v>
      </c>
      <c r="D370" s="15">
        <v>62</v>
      </c>
      <c r="E370" s="15">
        <v>5046</v>
      </c>
      <c r="J370" s="15" t="s">
        <v>15</v>
      </c>
      <c r="K370" s="15">
        <v>161325</v>
      </c>
      <c r="L370" s="26">
        <v>161325</v>
      </c>
      <c r="M370">
        <f t="shared" si="5"/>
        <v>322650</v>
      </c>
    </row>
    <row r="371" spans="1:13">
      <c r="A371" s="16">
        <v>44285</v>
      </c>
      <c r="B371" s="17" t="s">
        <v>15</v>
      </c>
      <c r="C371" s="17">
        <v>4976</v>
      </c>
      <c r="D371" s="17">
        <v>62</v>
      </c>
      <c r="E371" s="17">
        <v>5052</v>
      </c>
      <c r="J371" s="17" t="s">
        <v>15</v>
      </c>
      <c r="K371" s="17">
        <v>165921</v>
      </c>
      <c r="L371" s="25">
        <v>165921</v>
      </c>
      <c r="M371">
        <f t="shared" si="5"/>
        <v>331842</v>
      </c>
    </row>
    <row r="372" spans="1:13">
      <c r="A372" s="14">
        <v>44286</v>
      </c>
      <c r="B372" s="15" t="s">
        <v>15</v>
      </c>
      <c r="C372" s="15">
        <v>4976</v>
      </c>
      <c r="D372" s="15">
        <v>62</v>
      </c>
      <c r="E372" s="15">
        <v>5081</v>
      </c>
      <c r="J372" s="15" t="s">
        <v>15</v>
      </c>
      <c r="K372" s="15">
        <v>171590</v>
      </c>
      <c r="L372" s="26">
        <v>171590</v>
      </c>
      <c r="M372">
        <f t="shared" si="5"/>
        <v>343180</v>
      </c>
    </row>
    <row r="373" spans="1:13">
      <c r="A373" s="16">
        <v>44287</v>
      </c>
      <c r="B373" s="17" t="s">
        <v>15</v>
      </c>
      <c r="C373" s="17">
        <v>4976</v>
      </c>
      <c r="D373" s="17">
        <v>62</v>
      </c>
      <c r="E373" s="17">
        <v>5083</v>
      </c>
      <c r="J373" s="17" t="s">
        <v>15</v>
      </c>
      <c r="K373" s="17">
        <v>176293</v>
      </c>
      <c r="L373" s="25">
        <v>176293</v>
      </c>
      <c r="M373">
        <f t="shared" si="5"/>
        <v>352586</v>
      </c>
    </row>
    <row r="374" spans="1:13">
      <c r="A374" s="14">
        <v>44288</v>
      </c>
      <c r="B374" s="15" t="s">
        <v>15</v>
      </c>
      <c r="C374" s="15">
        <v>4980</v>
      </c>
      <c r="D374" s="15">
        <v>62</v>
      </c>
      <c r="E374" s="15">
        <v>5084</v>
      </c>
      <c r="J374" s="15" t="s">
        <v>15</v>
      </c>
      <c r="K374" s="15">
        <v>178502</v>
      </c>
      <c r="L374" s="26">
        <v>178502</v>
      </c>
      <c r="M374">
        <f t="shared" si="5"/>
        <v>357004</v>
      </c>
    </row>
    <row r="375" spans="1:13">
      <c r="A375" s="16">
        <v>44289</v>
      </c>
      <c r="B375" s="17" t="s">
        <v>15</v>
      </c>
      <c r="C375" s="17">
        <v>4981</v>
      </c>
      <c r="D375" s="17">
        <v>62</v>
      </c>
      <c r="E375" s="17">
        <v>5084</v>
      </c>
      <c r="J375" s="17" t="s">
        <v>15</v>
      </c>
      <c r="K375" s="17">
        <v>181221</v>
      </c>
      <c r="L375" s="25">
        <v>181221</v>
      </c>
      <c r="M375">
        <f t="shared" si="5"/>
        <v>362442</v>
      </c>
    </row>
    <row r="376" spans="1:13">
      <c r="A376" s="14">
        <v>44290</v>
      </c>
      <c r="B376" s="15" t="s">
        <v>15</v>
      </c>
      <c r="C376" s="15">
        <v>4987</v>
      </c>
      <c r="D376" s="15">
        <v>62</v>
      </c>
      <c r="E376" s="15">
        <v>5098</v>
      </c>
      <c r="J376" s="15" t="s">
        <v>15</v>
      </c>
      <c r="K376" s="15">
        <v>184103</v>
      </c>
      <c r="L376" s="26">
        <v>184103</v>
      </c>
      <c r="M376">
        <f t="shared" si="5"/>
        <v>368206</v>
      </c>
    </row>
    <row r="377" spans="1:13">
      <c r="A377" s="16">
        <v>44291</v>
      </c>
      <c r="B377" s="17" t="s">
        <v>15</v>
      </c>
      <c r="C377" s="17">
        <v>4990</v>
      </c>
      <c r="D377" s="17">
        <v>62</v>
      </c>
      <c r="E377" s="17">
        <v>5109</v>
      </c>
      <c r="J377" s="17" t="s">
        <v>15</v>
      </c>
      <c r="K377" s="17">
        <v>184515</v>
      </c>
      <c r="L377" s="25">
        <v>184515</v>
      </c>
      <c r="M377">
        <f t="shared" si="5"/>
        <v>369030</v>
      </c>
    </row>
    <row r="378" spans="1:13">
      <c r="A378" s="14">
        <v>44292</v>
      </c>
      <c r="B378" s="15" t="s">
        <v>15</v>
      </c>
      <c r="C378" s="15">
        <v>5001</v>
      </c>
      <c r="D378" s="15">
        <v>62</v>
      </c>
      <c r="E378" s="15">
        <v>5116</v>
      </c>
      <c r="J378" s="15" t="s">
        <v>15</v>
      </c>
      <c r="K378" s="15">
        <v>189428</v>
      </c>
      <c r="L378" s="26">
        <v>189428</v>
      </c>
      <c r="M378">
        <f t="shared" si="5"/>
        <v>378856</v>
      </c>
    </row>
    <row r="379" spans="1:13">
      <c r="A379" s="16">
        <v>44293</v>
      </c>
      <c r="B379" s="17" t="s">
        <v>15</v>
      </c>
      <c r="C379" s="17">
        <v>5010</v>
      </c>
      <c r="D379" s="17">
        <v>62</v>
      </c>
      <c r="E379" s="17">
        <v>5123</v>
      </c>
      <c r="J379" s="17" t="s">
        <v>15</v>
      </c>
      <c r="K379" s="17">
        <v>196475</v>
      </c>
      <c r="L379" s="25">
        <v>196475</v>
      </c>
      <c r="M379">
        <f t="shared" si="5"/>
        <v>392950</v>
      </c>
    </row>
    <row r="380" spans="1:13">
      <c r="A380" s="14">
        <v>44294</v>
      </c>
      <c r="B380" s="15" t="s">
        <v>15</v>
      </c>
      <c r="C380" s="15">
        <v>5020</v>
      </c>
      <c r="D380" s="15">
        <v>62</v>
      </c>
      <c r="E380" s="15">
        <v>5131</v>
      </c>
      <c r="J380" s="15" t="s">
        <v>15</v>
      </c>
      <c r="K380" s="15">
        <v>202865</v>
      </c>
      <c r="L380" s="26">
        <v>202865</v>
      </c>
      <c r="M380">
        <f t="shared" si="5"/>
        <v>405730</v>
      </c>
    </row>
    <row r="381" spans="1:13">
      <c r="A381" s="16">
        <v>44295</v>
      </c>
      <c r="B381" s="17" t="s">
        <v>15</v>
      </c>
      <c r="C381" s="17">
        <v>5027</v>
      </c>
      <c r="D381" s="17">
        <v>62</v>
      </c>
      <c r="E381" s="17">
        <v>5149</v>
      </c>
      <c r="J381" s="17" t="s">
        <v>15</v>
      </c>
      <c r="K381" s="17">
        <v>208594</v>
      </c>
      <c r="L381" s="25">
        <v>208594</v>
      </c>
      <c r="M381">
        <f t="shared" si="5"/>
        <v>417188</v>
      </c>
    </row>
    <row r="382" spans="1:13">
      <c r="A382" s="14">
        <v>44296</v>
      </c>
      <c r="B382" s="15" t="s">
        <v>15</v>
      </c>
      <c r="C382" s="15">
        <v>5028</v>
      </c>
      <c r="D382" s="15">
        <v>62</v>
      </c>
      <c r="E382" s="15">
        <v>5161</v>
      </c>
      <c r="J382" s="15" t="s">
        <v>15</v>
      </c>
      <c r="K382" s="15">
        <v>215725</v>
      </c>
      <c r="L382" s="26">
        <v>215725</v>
      </c>
      <c r="M382">
        <f t="shared" si="5"/>
        <v>431450</v>
      </c>
    </row>
    <row r="383" spans="1:13">
      <c r="A383" s="16">
        <v>44297</v>
      </c>
      <c r="B383" s="17" t="s">
        <v>15</v>
      </c>
      <c r="C383" s="17">
        <v>5038</v>
      </c>
      <c r="D383" s="17">
        <v>62</v>
      </c>
      <c r="E383" s="17">
        <v>5175</v>
      </c>
      <c r="J383" s="17" t="s">
        <v>15</v>
      </c>
      <c r="K383" s="17">
        <v>222583</v>
      </c>
      <c r="L383" s="25">
        <v>222583</v>
      </c>
      <c r="M383">
        <f t="shared" si="5"/>
        <v>445166</v>
      </c>
    </row>
    <row r="384" spans="1:13">
      <c r="A384" s="14">
        <v>44298</v>
      </c>
      <c r="B384" s="15" t="s">
        <v>15</v>
      </c>
      <c r="C384" s="15">
        <v>5040</v>
      </c>
      <c r="D384" s="15">
        <v>62</v>
      </c>
      <c r="E384" s="15">
        <v>5190</v>
      </c>
      <c r="J384" s="15" t="s">
        <v>15</v>
      </c>
      <c r="K384" s="15">
        <v>223059</v>
      </c>
      <c r="L384" s="26">
        <v>223059</v>
      </c>
      <c r="M384">
        <f t="shared" si="5"/>
        <v>446118</v>
      </c>
    </row>
    <row r="385" spans="1:13">
      <c r="A385" s="16">
        <v>44299</v>
      </c>
      <c r="B385" s="17" t="s">
        <v>15</v>
      </c>
      <c r="C385" s="17">
        <v>5050</v>
      </c>
      <c r="D385" s="17">
        <v>62</v>
      </c>
      <c r="E385" s="17">
        <v>5201</v>
      </c>
      <c r="J385" s="17" t="s">
        <v>15</v>
      </c>
      <c r="K385" s="17">
        <v>230450</v>
      </c>
      <c r="L385" s="25">
        <v>230450</v>
      </c>
      <c r="M385">
        <f t="shared" si="5"/>
        <v>460900</v>
      </c>
    </row>
    <row r="386" spans="1:13">
      <c r="A386" s="14">
        <v>44300</v>
      </c>
      <c r="B386" s="15" t="s">
        <v>15</v>
      </c>
      <c r="C386" s="15">
        <v>5054</v>
      </c>
      <c r="D386" s="15">
        <v>62</v>
      </c>
      <c r="E386" s="15">
        <v>5209</v>
      </c>
      <c r="J386" s="15" t="s">
        <v>15</v>
      </c>
      <c r="K386" s="15">
        <v>236645</v>
      </c>
      <c r="L386" s="26">
        <v>236645</v>
      </c>
      <c r="M386">
        <f t="shared" si="5"/>
        <v>473290</v>
      </c>
    </row>
    <row r="387" spans="1:13">
      <c r="A387" s="16">
        <v>44301</v>
      </c>
      <c r="B387" s="17" t="s">
        <v>15</v>
      </c>
      <c r="C387" s="17">
        <v>5078</v>
      </c>
      <c r="D387" s="17">
        <v>63</v>
      </c>
      <c r="E387" s="17">
        <v>5247</v>
      </c>
      <c r="J387" s="17" t="s">
        <v>15</v>
      </c>
      <c r="K387" s="17">
        <v>246669</v>
      </c>
      <c r="L387" s="25">
        <v>246669</v>
      </c>
      <c r="M387">
        <f t="shared" ref="M387:M450" si="6">K387+L387</f>
        <v>493338</v>
      </c>
    </row>
    <row r="388" spans="1:13">
      <c r="A388" s="14">
        <v>44302</v>
      </c>
      <c r="B388" s="15" t="s">
        <v>15</v>
      </c>
      <c r="C388" s="15">
        <v>5082</v>
      </c>
      <c r="D388" s="15">
        <v>63</v>
      </c>
      <c r="E388" s="15">
        <v>5262</v>
      </c>
      <c r="J388" s="15" t="s">
        <v>15</v>
      </c>
      <c r="K388" s="15">
        <v>251147</v>
      </c>
      <c r="L388" s="26">
        <v>251147</v>
      </c>
      <c r="M388">
        <f t="shared" si="6"/>
        <v>502294</v>
      </c>
    </row>
    <row r="389" spans="1:13">
      <c r="A389" s="16">
        <v>44303</v>
      </c>
      <c r="B389" s="17" t="s">
        <v>15</v>
      </c>
      <c r="C389" s="17">
        <v>5110</v>
      </c>
      <c r="D389" s="17">
        <v>63</v>
      </c>
      <c r="E389" s="17">
        <v>5289</v>
      </c>
      <c r="J389" s="17" t="s">
        <v>15</v>
      </c>
      <c r="K389" s="17">
        <v>254814</v>
      </c>
      <c r="L389" s="25">
        <v>254814</v>
      </c>
      <c r="M389">
        <f t="shared" si="6"/>
        <v>509628</v>
      </c>
    </row>
    <row r="390" spans="1:13">
      <c r="A390" s="14">
        <v>44304</v>
      </c>
      <c r="B390" s="15" t="s">
        <v>15</v>
      </c>
      <c r="C390" s="15">
        <v>5146</v>
      </c>
      <c r="D390" s="15">
        <v>64</v>
      </c>
      <c r="E390" s="15">
        <v>5331</v>
      </c>
      <c r="J390" s="15" t="s">
        <v>15</v>
      </c>
      <c r="K390" s="15">
        <v>257871</v>
      </c>
      <c r="L390" s="26">
        <v>257871</v>
      </c>
      <c r="M390">
        <f t="shared" si="6"/>
        <v>515742</v>
      </c>
    </row>
    <row r="391" spans="1:13">
      <c r="A391" s="16">
        <v>44305</v>
      </c>
      <c r="B391" s="17" t="s">
        <v>15</v>
      </c>
      <c r="C391" s="17">
        <v>5200</v>
      </c>
      <c r="D391" s="17">
        <v>64</v>
      </c>
      <c r="E391" s="17">
        <v>5390</v>
      </c>
      <c r="J391" s="17" t="s">
        <v>15</v>
      </c>
      <c r="K391" s="17">
        <v>258110</v>
      </c>
      <c r="L391" s="25">
        <v>258110</v>
      </c>
      <c r="M391">
        <f t="shared" si="6"/>
        <v>516220</v>
      </c>
    </row>
    <row r="392" spans="1:13">
      <c r="A392" s="14">
        <v>44306</v>
      </c>
      <c r="B392" s="15" t="s">
        <v>15</v>
      </c>
      <c r="C392" s="15">
        <v>5212</v>
      </c>
      <c r="D392" s="15">
        <v>64</v>
      </c>
      <c r="E392" s="15">
        <v>5421</v>
      </c>
      <c r="J392" s="15" t="s">
        <v>15</v>
      </c>
      <c r="K392" s="15">
        <v>261259</v>
      </c>
      <c r="L392" s="26">
        <v>261259</v>
      </c>
      <c r="M392">
        <f t="shared" si="6"/>
        <v>522518</v>
      </c>
    </row>
    <row r="393" spans="1:13">
      <c r="A393" s="16">
        <v>44307</v>
      </c>
      <c r="B393" s="17" t="s">
        <v>15</v>
      </c>
      <c r="C393" s="17">
        <v>5243</v>
      </c>
      <c r="D393" s="17">
        <v>64</v>
      </c>
      <c r="E393" s="17">
        <v>5466</v>
      </c>
      <c r="J393" s="17" t="s">
        <v>15</v>
      </c>
      <c r="K393" s="17">
        <v>265699</v>
      </c>
      <c r="L393" s="25">
        <v>265699</v>
      </c>
      <c r="M393">
        <f t="shared" si="6"/>
        <v>531398</v>
      </c>
    </row>
    <row r="394" spans="1:13">
      <c r="A394" s="14">
        <v>44308</v>
      </c>
      <c r="B394" s="15" t="s">
        <v>15</v>
      </c>
      <c r="C394" s="15">
        <v>5276</v>
      </c>
      <c r="D394" s="15">
        <v>64</v>
      </c>
      <c r="E394" s="15">
        <v>5490</v>
      </c>
      <c r="J394" s="15" t="s">
        <v>15</v>
      </c>
      <c r="K394" s="15">
        <v>265754</v>
      </c>
      <c r="L394" s="26">
        <v>265754</v>
      </c>
      <c r="M394">
        <f t="shared" si="6"/>
        <v>531508</v>
      </c>
    </row>
    <row r="395" spans="1:13">
      <c r="A395" s="16">
        <v>44309</v>
      </c>
      <c r="B395" s="17" t="s">
        <v>15</v>
      </c>
      <c r="C395" s="17">
        <v>5309</v>
      </c>
      <c r="D395" s="17">
        <v>65</v>
      </c>
      <c r="E395" s="17">
        <v>5527</v>
      </c>
      <c r="J395" s="17" t="s">
        <v>15</v>
      </c>
      <c r="K395" s="17">
        <v>270664</v>
      </c>
      <c r="L395" s="25">
        <v>270664</v>
      </c>
      <c r="M395">
        <f t="shared" si="6"/>
        <v>541328</v>
      </c>
    </row>
    <row r="396" spans="1:13">
      <c r="A396" s="14">
        <v>44310</v>
      </c>
      <c r="B396" s="15" t="s">
        <v>15</v>
      </c>
      <c r="C396" s="15">
        <v>5358</v>
      </c>
      <c r="D396" s="15">
        <v>65</v>
      </c>
      <c r="E396" s="15">
        <v>5569</v>
      </c>
      <c r="J396" s="15" t="s">
        <v>15</v>
      </c>
      <c r="K396" s="15">
        <v>275377</v>
      </c>
      <c r="L396" s="26">
        <v>275377</v>
      </c>
      <c r="M396">
        <f t="shared" si="6"/>
        <v>550754</v>
      </c>
    </row>
    <row r="397" spans="1:13">
      <c r="A397" s="16">
        <v>44311</v>
      </c>
      <c r="B397" s="17" t="s">
        <v>15</v>
      </c>
      <c r="C397" s="17">
        <v>5410</v>
      </c>
      <c r="D397" s="17">
        <v>66</v>
      </c>
      <c r="E397" s="17">
        <v>5614</v>
      </c>
      <c r="J397" s="17" t="s">
        <v>15</v>
      </c>
      <c r="K397" s="17">
        <v>279195</v>
      </c>
      <c r="L397" s="25">
        <v>279195</v>
      </c>
      <c r="M397">
        <f t="shared" si="6"/>
        <v>558390</v>
      </c>
    </row>
    <row r="398" spans="1:13">
      <c r="A398" s="14">
        <v>44312</v>
      </c>
      <c r="B398" s="15" t="s">
        <v>15</v>
      </c>
      <c r="C398" s="15">
        <v>5467</v>
      </c>
      <c r="D398" s="15">
        <v>66</v>
      </c>
      <c r="E398" s="15">
        <v>5665</v>
      </c>
      <c r="J398" s="15" t="s">
        <v>15</v>
      </c>
      <c r="K398" s="15">
        <v>279839</v>
      </c>
      <c r="L398" s="26">
        <v>279839</v>
      </c>
      <c r="M398">
        <f t="shared" si="6"/>
        <v>559678</v>
      </c>
    </row>
    <row r="399" spans="1:13">
      <c r="A399" s="16">
        <v>44313</v>
      </c>
      <c r="B399" s="17" t="s">
        <v>15</v>
      </c>
      <c r="C399" s="17">
        <v>5520</v>
      </c>
      <c r="D399" s="17">
        <v>66</v>
      </c>
      <c r="E399" s="17">
        <v>5716</v>
      </c>
      <c r="J399" s="17" t="s">
        <v>15</v>
      </c>
      <c r="K399" s="17">
        <v>282966</v>
      </c>
      <c r="L399" s="25">
        <v>282966</v>
      </c>
      <c r="M399">
        <f t="shared" si="6"/>
        <v>565932</v>
      </c>
    </row>
    <row r="400" spans="1:13">
      <c r="A400" s="14">
        <v>44314</v>
      </c>
      <c r="B400" s="15" t="s">
        <v>15</v>
      </c>
      <c r="C400" s="15">
        <v>5562</v>
      </c>
      <c r="D400" s="15">
        <v>66</v>
      </c>
      <c r="E400" s="15">
        <v>5764</v>
      </c>
      <c r="J400" s="15" t="s">
        <v>15</v>
      </c>
      <c r="K400" s="15">
        <v>286856</v>
      </c>
      <c r="L400" s="26">
        <v>286856</v>
      </c>
      <c r="M400">
        <f t="shared" si="6"/>
        <v>573712</v>
      </c>
    </row>
    <row r="401" spans="1:13">
      <c r="A401" s="16">
        <v>44315</v>
      </c>
      <c r="B401" s="17" t="s">
        <v>15</v>
      </c>
      <c r="C401" s="17">
        <v>5606</v>
      </c>
      <c r="D401" s="17">
        <v>67</v>
      </c>
      <c r="E401" s="17">
        <v>5816</v>
      </c>
      <c r="J401" s="17" t="s">
        <v>15</v>
      </c>
      <c r="K401" s="17">
        <v>290801</v>
      </c>
      <c r="L401" s="25">
        <v>290801</v>
      </c>
      <c r="M401">
        <f t="shared" si="6"/>
        <v>581602</v>
      </c>
    </row>
    <row r="402" spans="1:13">
      <c r="A402" s="14">
        <v>44316</v>
      </c>
      <c r="B402" s="15" t="s">
        <v>15</v>
      </c>
      <c r="C402" s="15">
        <v>5643</v>
      </c>
      <c r="D402" s="15">
        <v>67</v>
      </c>
      <c r="E402" s="15">
        <v>5875</v>
      </c>
      <c r="J402" s="15" t="s">
        <v>15</v>
      </c>
      <c r="K402" s="15">
        <v>294198</v>
      </c>
      <c r="L402" s="26">
        <v>294198</v>
      </c>
      <c r="M402">
        <f t="shared" si="6"/>
        <v>588396</v>
      </c>
    </row>
    <row r="403" spans="1:13">
      <c r="A403" s="16">
        <v>44317</v>
      </c>
      <c r="B403" s="17" t="s">
        <v>15</v>
      </c>
      <c r="C403" s="17">
        <v>5701</v>
      </c>
      <c r="D403" s="17">
        <v>67</v>
      </c>
      <c r="E403" s="17">
        <v>5949</v>
      </c>
      <c r="J403" s="17" t="s">
        <v>15</v>
      </c>
      <c r="K403" s="17">
        <v>296896</v>
      </c>
      <c r="L403" s="25">
        <v>296896</v>
      </c>
      <c r="M403">
        <f t="shared" si="6"/>
        <v>593792</v>
      </c>
    </row>
    <row r="404" spans="1:13">
      <c r="A404" s="14">
        <v>44318</v>
      </c>
      <c r="B404" s="15" t="s">
        <v>15</v>
      </c>
      <c r="C404" s="15">
        <v>5773</v>
      </c>
      <c r="D404" s="15">
        <v>68</v>
      </c>
      <c r="E404" s="15">
        <v>6046</v>
      </c>
      <c r="J404" s="15" t="s">
        <v>15</v>
      </c>
      <c r="K404" s="15">
        <v>298969</v>
      </c>
      <c r="L404" s="26">
        <v>298969</v>
      </c>
      <c r="M404">
        <f t="shared" si="6"/>
        <v>597938</v>
      </c>
    </row>
    <row r="405" spans="1:13">
      <c r="A405" s="16">
        <v>44319</v>
      </c>
      <c r="B405" s="17" t="s">
        <v>15</v>
      </c>
      <c r="C405" s="17">
        <v>5798</v>
      </c>
      <c r="D405" s="17">
        <v>69</v>
      </c>
      <c r="E405" s="17">
        <v>6084</v>
      </c>
      <c r="J405" s="17" t="s">
        <v>15</v>
      </c>
      <c r="K405" s="17">
        <v>301367</v>
      </c>
      <c r="L405" s="25">
        <v>301367</v>
      </c>
      <c r="M405">
        <f t="shared" si="6"/>
        <v>602734</v>
      </c>
    </row>
    <row r="406" spans="1:13">
      <c r="A406" s="14">
        <v>44320</v>
      </c>
      <c r="B406" s="15" t="s">
        <v>15</v>
      </c>
      <c r="C406" s="15">
        <v>5850</v>
      </c>
      <c r="D406" s="15">
        <v>70</v>
      </c>
      <c r="E406" s="15">
        <v>6150</v>
      </c>
      <c r="J406" s="15" t="s">
        <v>15</v>
      </c>
      <c r="K406" s="15">
        <v>302726</v>
      </c>
      <c r="L406" s="26">
        <v>302726</v>
      </c>
      <c r="M406">
        <f t="shared" si="6"/>
        <v>605452</v>
      </c>
    </row>
    <row r="407" spans="1:13">
      <c r="A407" s="16">
        <v>44321</v>
      </c>
      <c r="B407" s="17" t="s">
        <v>15</v>
      </c>
      <c r="C407" s="17">
        <v>5879</v>
      </c>
      <c r="D407" s="17">
        <v>70</v>
      </c>
      <c r="E407" s="17">
        <v>6181</v>
      </c>
      <c r="J407" s="17" t="s">
        <v>15</v>
      </c>
      <c r="K407" s="17">
        <v>304142</v>
      </c>
      <c r="L407" s="25">
        <v>304142</v>
      </c>
      <c r="M407">
        <f t="shared" si="6"/>
        <v>608284</v>
      </c>
    </row>
    <row r="408" spans="1:13">
      <c r="A408" s="14">
        <v>44322</v>
      </c>
      <c r="B408" s="15" t="s">
        <v>15</v>
      </c>
      <c r="C408" s="15">
        <v>5928</v>
      </c>
      <c r="D408" s="15">
        <v>71</v>
      </c>
      <c r="E408" s="15">
        <v>6223</v>
      </c>
      <c r="J408" s="15" t="s">
        <v>15</v>
      </c>
      <c r="K408" s="15">
        <v>305729</v>
      </c>
      <c r="L408" s="26">
        <v>305729</v>
      </c>
      <c r="M408">
        <f t="shared" si="6"/>
        <v>611458</v>
      </c>
    </row>
    <row r="409" spans="1:13">
      <c r="A409" s="16">
        <v>44323</v>
      </c>
      <c r="B409" s="17" t="s">
        <v>15</v>
      </c>
      <c r="C409" s="17">
        <v>5958</v>
      </c>
      <c r="D409" s="17">
        <v>72</v>
      </c>
      <c r="E409" s="17">
        <v>6255</v>
      </c>
      <c r="J409" s="17" t="s">
        <v>15</v>
      </c>
      <c r="K409" s="17">
        <v>307014</v>
      </c>
      <c r="L409" s="25">
        <v>307014</v>
      </c>
      <c r="M409">
        <f t="shared" si="6"/>
        <v>614028</v>
      </c>
    </row>
    <row r="410" spans="1:13">
      <c r="A410" s="14">
        <v>44324</v>
      </c>
      <c r="B410" s="15" t="s">
        <v>15</v>
      </c>
      <c r="C410" s="15">
        <v>6030</v>
      </c>
      <c r="D410" s="15">
        <v>72</v>
      </c>
      <c r="E410" s="15">
        <v>6311</v>
      </c>
      <c r="J410" s="15" t="s">
        <v>15</v>
      </c>
      <c r="K410" s="15">
        <v>308177</v>
      </c>
      <c r="L410" s="26">
        <v>308177</v>
      </c>
      <c r="M410">
        <f t="shared" si="6"/>
        <v>616354</v>
      </c>
    </row>
    <row r="411" spans="1:13">
      <c r="A411" s="16">
        <v>44325</v>
      </c>
      <c r="B411" s="17" t="s">
        <v>15</v>
      </c>
      <c r="C411" s="17">
        <v>6056</v>
      </c>
      <c r="D411" s="17">
        <v>74</v>
      </c>
      <c r="E411" s="17">
        <v>6341</v>
      </c>
      <c r="J411" s="17" t="s">
        <v>15</v>
      </c>
      <c r="K411" s="17">
        <v>309270</v>
      </c>
      <c r="L411" s="25">
        <v>309270</v>
      </c>
      <c r="M411">
        <f t="shared" si="6"/>
        <v>618540</v>
      </c>
    </row>
    <row r="412" spans="1:13">
      <c r="A412" s="14">
        <v>44326</v>
      </c>
      <c r="B412" s="15" t="s">
        <v>15</v>
      </c>
      <c r="C412" s="15">
        <v>6088</v>
      </c>
      <c r="D412" s="15">
        <v>76</v>
      </c>
      <c r="E412" s="15">
        <v>6367</v>
      </c>
      <c r="J412" s="15" t="s">
        <v>15</v>
      </c>
      <c r="K412" s="15">
        <v>309349</v>
      </c>
      <c r="L412" s="26">
        <v>309349</v>
      </c>
      <c r="M412">
        <f t="shared" si="6"/>
        <v>618698</v>
      </c>
    </row>
    <row r="413" spans="1:13">
      <c r="A413" s="16">
        <v>44327</v>
      </c>
      <c r="B413" s="17" t="s">
        <v>15</v>
      </c>
      <c r="C413" s="17">
        <v>6125</v>
      </c>
      <c r="D413" s="17">
        <v>78</v>
      </c>
      <c r="E413" s="17">
        <v>6398</v>
      </c>
      <c r="J413" s="17" t="s">
        <v>15</v>
      </c>
      <c r="K413" s="17">
        <v>310643</v>
      </c>
      <c r="L413" s="25">
        <v>310643</v>
      </c>
      <c r="M413">
        <f t="shared" si="6"/>
        <v>621286</v>
      </c>
    </row>
    <row r="414" spans="1:13">
      <c r="A414" s="14">
        <v>44328</v>
      </c>
      <c r="B414" s="15" t="s">
        <v>15</v>
      </c>
      <c r="C414" s="15">
        <v>6149</v>
      </c>
      <c r="D414" s="15">
        <v>78</v>
      </c>
      <c r="E414" s="15">
        <v>6426</v>
      </c>
      <c r="J414" s="15" t="s">
        <v>16</v>
      </c>
      <c r="K414" s="15">
        <v>4216</v>
      </c>
      <c r="L414" s="26">
        <v>4216</v>
      </c>
      <c r="M414">
        <f t="shared" si="6"/>
        <v>8432</v>
      </c>
    </row>
    <row r="415" spans="1:13">
      <c r="A415" s="16">
        <v>44329</v>
      </c>
      <c r="B415" s="17" t="s">
        <v>15</v>
      </c>
      <c r="C415" s="17">
        <v>6175</v>
      </c>
      <c r="D415" s="17">
        <v>81</v>
      </c>
      <c r="E415" s="17">
        <v>6470</v>
      </c>
      <c r="J415" s="17" t="s">
        <v>16</v>
      </c>
      <c r="K415" s="17">
        <v>9251</v>
      </c>
      <c r="L415" s="25">
        <v>9251</v>
      </c>
      <c r="M415">
        <f t="shared" si="6"/>
        <v>18502</v>
      </c>
    </row>
    <row r="416" spans="1:13">
      <c r="A416" s="14">
        <v>44330</v>
      </c>
      <c r="B416" s="15" t="s">
        <v>15</v>
      </c>
      <c r="C416" s="15">
        <v>6213</v>
      </c>
      <c r="D416" s="15">
        <v>83</v>
      </c>
      <c r="E416" s="15">
        <v>6510</v>
      </c>
      <c r="J416" s="15" t="s">
        <v>16</v>
      </c>
      <c r="K416" s="15">
        <v>12234</v>
      </c>
      <c r="L416" s="26">
        <v>12234</v>
      </c>
      <c r="M416">
        <f t="shared" si="6"/>
        <v>24468</v>
      </c>
    </row>
    <row r="417" spans="1:13">
      <c r="A417" s="16">
        <v>44331</v>
      </c>
      <c r="B417" s="17" t="s">
        <v>15</v>
      </c>
      <c r="C417" s="17">
        <v>6225</v>
      </c>
      <c r="D417" s="17">
        <v>85</v>
      </c>
      <c r="E417" s="17">
        <v>6542</v>
      </c>
      <c r="J417" s="17" t="s">
        <v>16</v>
      </c>
      <c r="K417" s="17">
        <v>25539</v>
      </c>
      <c r="L417" s="25">
        <v>25539</v>
      </c>
      <c r="M417">
        <f t="shared" si="6"/>
        <v>51078</v>
      </c>
    </row>
    <row r="418" spans="1:13">
      <c r="A418" s="14">
        <v>44332</v>
      </c>
      <c r="B418" s="15" t="s">
        <v>15</v>
      </c>
      <c r="C418" s="15">
        <v>6267</v>
      </c>
      <c r="D418" s="15">
        <v>85</v>
      </c>
      <c r="E418" s="15">
        <v>6568</v>
      </c>
      <c r="J418" s="15" t="s">
        <v>16</v>
      </c>
      <c r="K418" s="15">
        <v>35901</v>
      </c>
      <c r="L418" s="26">
        <v>35901</v>
      </c>
      <c r="M418">
        <f t="shared" si="6"/>
        <v>71802</v>
      </c>
    </row>
    <row r="419" spans="1:13">
      <c r="A419" s="16">
        <v>44333</v>
      </c>
      <c r="B419" s="17" t="s">
        <v>15</v>
      </c>
      <c r="C419" s="17">
        <v>6283</v>
      </c>
      <c r="D419" s="17">
        <v>88</v>
      </c>
      <c r="E419" s="17">
        <v>6603</v>
      </c>
      <c r="J419" s="17" t="s">
        <v>16</v>
      </c>
      <c r="K419" s="17">
        <v>45040</v>
      </c>
      <c r="L419" s="25">
        <v>45040</v>
      </c>
      <c r="M419">
        <f t="shared" si="6"/>
        <v>90080</v>
      </c>
    </row>
    <row r="420" spans="1:13">
      <c r="A420" s="14">
        <v>44334</v>
      </c>
      <c r="B420" s="15" t="s">
        <v>15</v>
      </c>
      <c r="C420" s="15">
        <v>6329</v>
      </c>
      <c r="D420" s="15">
        <v>89</v>
      </c>
      <c r="E420" s="15">
        <v>6638</v>
      </c>
      <c r="J420" s="15" t="s">
        <v>16</v>
      </c>
      <c r="K420" s="15">
        <v>55697</v>
      </c>
      <c r="L420" s="26">
        <v>55697</v>
      </c>
      <c r="M420">
        <f t="shared" si="6"/>
        <v>111394</v>
      </c>
    </row>
    <row r="421" spans="1:13">
      <c r="A421" s="16">
        <v>44335</v>
      </c>
      <c r="B421" s="17" t="s">
        <v>15</v>
      </c>
      <c r="C421" s="17">
        <v>6359</v>
      </c>
      <c r="D421" s="17">
        <v>92</v>
      </c>
      <c r="E421" s="17">
        <v>6674</v>
      </c>
      <c r="J421" s="17" t="s">
        <v>16</v>
      </c>
      <c r="K421" s="17">
        <v>70380</v>
      </c>
      <c r="L421" s="25">
        <v>70380</v>
      </c>
      <c r="M421">
        <f t="shared" si="6"/>
        <v>140760</v>
      </c>
    </row>
    <row r="422" spans="1:13">
      <c r="A422" s="14">
        <v>44336</v>
      </c>
      <c r="B422" s="15" t="s">
        <v>15</v>
      </c>
      <c r="C422" s="15">
        <v>6385</v>
      </c>
      <c r="D422" s="15">
        <v>95</v>
      </c>
      <c r="E422" s="15">
        <v>6709</v>
      </c>
      <c r="J422" s="15" t="s">
        <v>16</v>
      </c>
      <c r="K422" s="15">
        <v>74221</v>
      </c>
      <c r="L422" s="26">
        <v>74221</v>
      </c>
      <c r="M422">
        <f t="shared" si="6"/>
        <v>148442</v>
      </c>
    </row>
    <row r="423" spans="1:13">
      <c r="A423" s="16">
        <v>44337</v>
      </c>
      <c r="B423" s="17" t="s">
        <v>15</v>
      </c>
      <c r="C423" s="17">
        <v>6401</v>
      </c>
      <c r="D423" s="17">
        <v>96</v>
      </c>
      <c r="E423" s="17">
        <v>6758</v>
      </c>
      <c r="J423" s="17" t="s">
        <v>16</v>
      </c>
      <c r="K423" s="17">
        <v>89879</v>
      </c>
      <c r="L423" s="25">
        <v>89879</v>
      </c>
      <c r="M423">
        <f t="shared" si="6"/>
        <v>179758</v>
      </c>
    </row>
    <row r="424" spans="1:13">
      <c r="A424" s="14">
        <v>44338</v>
      </c>
      <c r="B424" s="15" t="s">
        <v>15</v>
      </c>
      <c r="C424" s="15">
        <v>6417</v>
      </c>
      <c r="D424" s="15">
        <v>98</v>
      </c>
      <c r="E424" s="15">
        <v>6789</v>
      </c>
      <c r="J424" s="15" t="s">
        <v>16</v>
      </c>
      <c r="K424" s="15">
        <v>90616</v>
      </c>
      <c r="L424" s="26">
        <v>90616</v>
      </c>
      <c r="M424">
        <f t="shared" si="6"/>
        <v>181232</v>
      </c>
    </row>
    <row r="425" spans="1:13">
      <c r="A425" s="16">
        <v>44339</v>
      </c>
      <c r="B425" s="17" t="s">
        <v>15</v>
      </c>
      <c r="C425" s="17">
        <v>6441</v>
      </c>
      <c r="D425" s="17">
        <v>101</v>
      </c>
      <c r="E425" s="17">
        <v>6820</v>
      </c>
      <c r="J425" s="17" t="s">
        <v>16</v>
      </c>
      <c r="K425" s="17">
        <v>107999</v>
      </c>
      <c r="L425" s="25">
        <v>107999</v>
      </c>
      <c r="M425">
        <f t="shared" si="6"/>
        <v>215998</v>
      </c>
    </row>
    <row r="426" spans="1:13">
      <c r="A426" s="14">
        <v>44340</v>
      </c>
      <c r="B426" s="15" t="s">
        <v>15</v>
      </c>
      <c r="C426" s="15">
        <v>6473</v>
      </c>
      <c r="D426" s="15">
        <v>103</v>
      </c>
      <c r="E426" s="15">
        <v>6844</v>
      </c>
      <c r="J426" s="15" t="s">
        <v>16</v>
      </c>
      <c r="K426" s="15">
        <v>117543</v>
      </c>
      <c r="L426" s="26">
        <v>117543</v>
      </c>
      <c r="M426">
        <f t="shared" si="6"/>
        <v>235086</v>
      </c>
    </row>
    <row r="427" spans="1:13">
      <c r="A427" s="16">
        <v>44341</v>
      </c>
      <c r="B427" s="17" t="s">
        <v>15</v>
      </c>
      <c r="C427" s="17">
        <v>6495</v>
      </c>
      <c r="D427" s="17">
        <v>104</v>
      </c>
      <c r="E427" s="17">
        <v>6853</v>
      </c>
      <c r="J427" s="17" t="s">
        <v>16</v>
      </c>
      <c r="K427" s="17">
        <v>124647</v>
      </c>
      <c r="L427" s="25">
        <v>124647</v>
      </c>
      <c r="M427">
        <f t="shared" si="6"/>
        <v>249294</v>
      </c>
    </row>
    <row r="428" spans="1:13">
      <c r="A428" s="14">
        <v>44342</v>
      </c>
      <c r="B428" s="15" t="s">
        <v>15</v>
      </c>
      <c r="C428" s="15">
        <v>6544</v>
      </c>
      <c r="D428" s="15">
        <v>106</v>
      </c>
      <c r="E428" s="15">
        <v>6878</v>
      </c>
      <c r="J428" s="15" t="s">
        <v>16</v>
      </c>
      <c r="K428" s="15">
        <v>133571</v>
      </c>
      <c r="L428" s="26">
        <v>133571</v>
      </c>
      <c r="M428">
        <f t="shared" si="6"/>
        <v>267142</v>
      </c>
    </row>
    <row r="429" spans="1:13">
      <c r="A429" s="16">
        <v>44343</v>
      </c>
      <c r="B429" s="17" t="s">
        <v>15</v>
      </c>
      <c r="C429" s="17">
        <v>6573</v>
      </c>
      <c r="D429" s="17">
        <v>108</v>
      </c>
      <c r="E429" s="17">
        <v>6901</v>
      </c>
      <c r="J429" s="17" t="s">
        <v>16</v>
      </c>
      <c r="K429" s="17">
        <v>133623</v>
      </c>
      <c r="L429" s="25">
        <v>133623</v>
      </c>
      <c r="M429">
        <f t="shared" si="6"/>
        <v>267246</v>
      </c>
    </row>
    <row r="430" spans="1:13">
      <c r="A430" s="14">
        <v>44344</v>
      </c>
      <c r="B430" s="15" t="s">
        <v>15</v>
      </c>
      <c r="C430" s="15">
        <v>6591</v>
      </c>
      <c r="D430" s="15">
        <v>109</v>
      </c>
      <c r="E430" s="15">
        <v>6917</v>
      </c>
      <c r="J430" s="15" t="s">
        <v>16</v>
      </c>
      <c r="K430" s="15">
        <v>133642</v>
      </c>
      <c r="L430" s="26">
        <v>133642</v>
      </c>
      <c r="M430">
        <f t="shared" si="6"/>
        <v>267284</v>
      </c>
    </row>
    <row r="431" spans="1:13">
      <c r="A431" s="16">
        <v>44345</v>
      </c>
      <c r="B431" s="17" t="s">
        <v>15</v>
      </c>
      <c r="C431" s="17">
        <v>6630</v>
      </c>
      <c r="D431" s="17">
        <v>113</v>
      </c>
      <c r="E431" s="17">
        <v>6936</v>
      </c>
      <c r="J431" s="17" t="s">
        <v>16</v>
      </c>
      <c r="K431" s="17">
        <v>133646</v>
      </c>
      <c r="L431" s="25">
        <v>133646</v>
      </c>
      <c r="M431">
        <f t="shared" si="6"/>
        <v>267292</v>
      </c>
    </row>
    <row r="432" spans="1:13">
      <c r="A432" s="14">
        <v>44346</v>
      </c>
      <c r="B432" s="15" t="s">
        <v>15</v>
      </c>
      <c r="C432" s="15">
        <v>6660</v>
      </c>
      <c r="D432" s="15">
        <v>113</v>
      </c>
      <c r="E432" s="15">
        <v>6964</v>
      </c>
      <c r="J432" s="15" t="s">
        <v>16</v>
      </c>
      <c r="K432" s="15">
        <v>161302</v>
      </c>
      <c r="L432" s="26">
        <v>161302</v>
      </c>
      <c r="M432">
        <f t="shared" si="6"/>
        <v>322604</v>
      </c>
    </row>
    <row r="433" spans="1:13">
      <c r="A433" s="16">
        <v>44347</v>
      </c>
      <c r="B433" s="17" t="s">
        <v>15</v>
      </c>
      <c r="C433" s="17">
        <v>6683</v>
      </c>
      <c r="D433" s="17">
        <v>114</v>
      </c>
      <c r="E433" s="17">
        <v>6984</v>
      </c>
      <c r="J433" s="17" t="s">
        <v>16</v>
      </c>
      <c r="K433" s="17">
        <v>188704</v>
      </c>
      <c r="L433" s="25">
        <v>188704</v>
      </c>
      <c r="M433">
        <f t="shared" si="6"/>
        <v>377408</v>
      </c>
    </row>
    <row r="434" spans="1:13">
      <c r="A434" s="14">
        <v>44348</v>
      </c>
      <c r="B434" s="15" t="s">
        <v>15</v>
      </c>
      <c r="C434" s="15">
        <v>6719</v>
      </c>
      <c r="D434" s="15">
        <v>115</v>
      </c>
      <c r="E434" s="15">
        <v>7005</v>
      </c>
      <c r="J434" s="15" t="s">
        <v>16</v>
      </c>
      <c r="K434" s="15">
        <v>218899</v>
      </c>
      <c r="L434" s="26">
        <v>218899</v>
      </c>
      <c r="M434">
        <f t="shared" si="6"/>
        <v>437798</v>
      </c>
    </row>
    <row r="435" spans="1:13">
      <c r="A435" s="16">
        <v>44349</v>
      </c>
      <c r="B435" s="17" t="s">
        <v>15</v>
      </c>
      <c r="C435" s="17">
        <v>6745</v>
      </c>
      <c r="D435" s="17">
        <v>118</v>
      </c>
      <c r="E435" s="17">
        <v>7018</v>
      </c>
      <c r="J435" s="17" t="s">
        <v>16</v>
      </c>
      <c r="K435" s="17">
        <v>245938</v>
      </c>
      <c r="L435" s="25">
        <v>245938</v>
      </c>
      <c r="M435">
        <f t="shared" si="6"/>
        <v>491876</v>
      </c>
    </row>
    <row r="436" spans="1:13">
      <c r="A436" s="14">
        <v>44350</v>
      </c>
      <c r="B436" s="15" t="s">
        <v>15</v>
      </c>
      <c r="C436" s="15">
        <v>6781</v>
      </c>
      <c r="D436" s="15">
        <v>119</v>
      </c>
      <c r="E436" s="15">
        <v>7043</v>
      </c>
      <c r="J436" s="15" t="s">
        <v>16</v>
      </c>
      <c r="K436" s="15">
        <v>249205</v>
      </c>
      <c r="L436" s="26">
        <v>249205</v>
      </c>
      <c r="M436">
        <f t="shared" si="6"/>
        <v>498410</v>
      </c>
    </row>
    <row r="437" spans="1:13">
      <c r="A437" s="16">
        <v>44351</v>
      </c>
      <c r="B437" s="17" t="s">
        <v>15</v>
      </c>
      <c r="C437" s="17">
        <v>6820</v>
      </c>
      <c r="D437" s="17">
        <v>119</v>
      </c>
      <c r="E437" s="17">
        <v>7070</v>
      </c>
      <c r="J437" s="17" t="s">
        <v>16</v>
      </c>
      <c r="K437" s="17">
        <v>263588</v>
      </c>
      <c r="L437" s="25">
        <v>263588</v>
      </c>
      <c r="M437">
        <f t="shared" si="6"/>
        <v>527176</v>
      </c>
    </row>
    <row r="438" spans="1:13">
      <c r="A438" s="14">
        <v>44352</v>
      </c>
      <c r="B438" s="15" t="s">
        <v>15</v>
      </c>
      <c r="C438" s="15">
        <v>6852</v>
      </c>
      <c r="D438" s="15">
        <v>121</v>
      </c>
      <c r="E438" s="15">
        <v>7088</v>
      </c>
      <c r="J438" s="15" t="s">
        <v>16</v>
      </c>
      <c r="K438" s="15">
        <v>275654</v>
      </c>
      <c r="L438" s="26">
        <v>275654</v>
      </c>
      <c r="M438">
        <f t="shared" si="6"/>
        <v>551308</v>
      </c>
    </row>
    <row r="439" spans="1:13">
      <c r="A439" s="16">
        <v>44353</v>
      </c>
      <c r="B439" s="17" t="s">
        <v>15</v>
      </c>
      <c r="C439" s="17">
        <v>6876</v>
      </c>
      <c r="D439" s="17">
        <v>122</v>
      </c>
      <c r="E439" s="17">
        <v>7105</v>
      </c>
      <c r="J439" s="17" t="s">
        <v>16</v>
      </c>
      <c r="K439" s="17">
        <v>286401</v>
      </c>
      <c r="L439" s="25">
        <v>286401</v>
      </c>
      <c r="M439">
        <f t="shared" si="6"/>
        <v>572802</v>
      </c>
    </row>
    <row r="440" spans="1:13">
      <c r="A440" s="14">
        <v>44354</v>
      </c>
      <c r="B440" s="15" t="s">
        <v>15</v>
      </c>
      <c r="C440" s="15">
        <v>6894</v>
      </c>
      <c r="D440" s="15">
        <v>122</v>
      </c>
      <c r="E440" s="15">
        <v>7119</v>
      </c>
      <c r="J440" s="15" t="s">
        <v>16</v>
      </c>
      <c r="K440" s="15">
        <v>294574</v>
      </c>
      <c r="L440" s="26">
        <v>294574</v>
      </c>
      <c r="M440">
        <f t="shared" si="6"/>
        <v>589148</v>
      </c>
    </row>
    <row r="441" spans="1:13">
      <c r="A441" s="16">
        <v>44355</v>
      </c>
      <c r="B441" s="17" t="s">
        <v>15</v>
      </c>
      <c r="C441" s="17">
        <v>6912</v>
      </c>
      <c r="D441" s="17">
        <v>123</v>
      </c>
      <c r="E441" s="17">
        <v>7131</v>
      </c>
      <c r="J441" s="17" t="s">
        <v>16</v>
      </c>
      <c r="K441" s="17">
        <v>303031</v>
      </c>
      <c r="L441" s="25">
        <v>303031</v>
      </c>
      <c r="M441">
        <f t="shared" si="6"/>
        <v>606062</v>
      </c>
    </row>
    <row r="442" spans="1:13">
      <c r="A442" s="14">
        <v>44356</v>
      </c>
      <c r="B442" s="15" t="s">
        <v>15</v>
      </c>
      <c r="C442" s="15">
        <v>6935</v>
      </c>
      <c r="D442" s="15">
        <v>125</v>
      </c>
      <c r="E442" s="15">
        <v>7154</v>
      </c>
      <c r="J442" s="15" t="s">
        <v>16</v>
      </c>
      <c r="K442" s="15">
        <v>319740</v>
      </c>
      <c r="L442" s="26">
        <v>313507</v>
      </c>
      <c r="M442">
        <f t="shared" si="6"/>
        <v>633247</v>
      </c>
    </row>
    <row r="443" spans="1:13">
      <c r="A443" s="16">
        <v>44357</v>
      </c>
      <c r="B443" s="17" t="s">
        <v>15</v>
      </c>
      <c r="C443" s="17">
        <v>6952</v>
      </c>
      <c r="D443" s="17">
        <v>125</v>
      </c>
      <c r="E443" s="17">
        <v>7168</v>
      </c>
      <c r="J443" s="17" t="s">
        <v>16</v>
      </c>
      <c r="K443" s="17">
        <v>319743</v>
      </c>
      <c r="L443" s="25">
        <v>313509</v>
      </c>
      <c r="M443">
        <f t="shared" si="6"/>
        <v>633252</v>
      </c>
    </row>
    <row r="444" spans="1:13">
      <c r="A444" s="14">
        <v>44358</v>
      </c>
      <c r="B444" s="15" t="s">
        <v>15</v>
      </c>
      <c r="C444" s="15">
        <v>6973</v>
      </c>
      <c r="D444" s="15">
        <v>125</v>
      </c>
      <c r="E444" s="15">
        <v>7197</v>
      </c>
      <c r="J444" s="15" t="s">
        <v>16</v>
      </c>
      <c r="K444" s="15">
        <v>345830</v>
      </c>
      <c r="L444" s="26">
        <v>329041</v>
      </c>
      <c r="M444">
        <f t="shared" si="6"/>
        <v>674871</v>
      </c>
    </row>
    <row r="445" spans="1:13">
      <c r="A445" s="16">
        <v>44359</v>
      </c>
      <c r="B445" s="17" t="s">
        <v>15</v>
      </c>
      <c r="C445" s="17">
        <v>6984</v>
      </c>
      <c r="D445" s="17">
        <v>125</v>
      </c>
      <c r="E445" s="17">
        <v>7233</v>
      </c>
      <c r="J445" s="17" t="s">
        <v>16</v>
      </c>
      <c r="K445" s="17">
        <v>370880</v>
      </c>
      <c r="L445" s="25">
        <v>344146</v>
      </c>
      <c r="M445">
        <f t="shared" si="6"/>
        <v>715026</v>
      </c>
    </row>
    <row r="446" spans="1:13">
      <c r="A446" s="14">
        <v>44360</v>
      </c>
      <c r="B446" s="15" t="s">
        <v>15</v>
      </c>
      <c r="C446" s="15">
        <v>6996</v>
      </c>
      <c r="D446" s="15">
        <v>126</v>
      </c>
      <c r="E446" s="15">
        <v>7243</v>
      </c>
      <c r="J446" s="15" t="s">
        <v>16</v>
      </c>
      <c r="K446" s="15">
        <v>402851</v>
      </c>
      <c r="L446" s="26">
        <v>364844</v>
      </c>
      <c r="M446">
        <f t="shared" si="6"/>
        <v>767695</v>
      </c>
    </row>
    <row r="447" spans="1:13">
      <c r="A447" s="16">
        <v>44361</v>
      </c>
      <c r="B447" s="17" t="s">
        <v>15</v>
      </c>
      <c r="C447" s="17">
        <v>7025</v>
      </c>
      <c r="D447" s="17">
        <v>126</v>
      </c>
      <c r="E447" s="17">
        <v>7261</v>
      </c>
      <c r="J447" s="17" t="s">
        <v>16</v>
      </c>
      <c r="K447" s="17">
        <v>414038</v>
      </c>
      <c r="L447" s="25">
        <v>359785</v>
      </c>
      <c r="M447">
        <f t="shared" si="6"/>
        <v>773823</v>
      </c>
    </row>
    <row r="448" spans="1:13">
      <c r="A448" s="14">
        <v>44362</v>
      </c>
      <c r="B448" s="15" t="s">
        <v>15</v>
      </c>
      <c r="C448" s="15">
        <v>7034</v>
      </c>
      <c r="D448" s="15">
        <v>126</v>
      </c>
      <c r="E448" s="15">
        <v>7269</v>
      </c>
      <c r="J448" s="15" t="s">
        <v>16</v>
      </c>
      <c r="K448" s="15">
        <v>476505</v>
      </c>
      <c r="L448" s="26">
        <v>403279</v>
      </c>
      <c r="M448">
        <f t="shared" si="6"/>
        <v>879784</v>
      </c>
    </row>
    <row r="449" spans="1:13">
      <c r="A449" s="16">
        <v>44363</v>
      </c>
      <c r="B449" s="17" t="s">
        <v>15</v>
      </c>
      <c r="C449" s="17">
        <v>7049</v>
      </c>
      <c r="D449" s="17">
        <v>126</v>
      </c>
      <c r="E449" s="17">
        <v>7280</v>
      </c>
      <c r="J449" s="17" t="s">
        <v>16</v>
      </c>
      <c r="K449" s="17">
        <v>501288</v>
      </c>
      <c r="L449" s="25">
        <v>413818</v>
      </c>
      <c r="M449">
        <f t="shared" si="6"/>
        <v>915106</v>
      </c>
    </row>
    <row r="450" spans="1:13">
      <c r="A450" s="14">
        <v>44364</v>
      </c>
      <c r="B450" s="15" t="s">
        <v>15</v>
      </c>
      <c r="C450" s="15">
        <v>7079</v>
      </c>
      <c r="D450" s="15">
        <v>127</v>
      </c>
      <c r="E450" s="15">
        <v>7306</v>
      </c>
      <c r="J450" s="15" t="s">
        <v>16</v>
      </c>
      <c r="K450" s="15">
        <v>509044</v>
      </c>
      <c r="L450" s="26">
        <v>418634</v>
      </c>
      <c r="M450">
        <f t="shared" si="6"/>
        <v>927678</v>
      </c>
    </row>
    <row r="451" spans="1:13">
      <c r="A451" s="16">
        <v>44365</v>
      </c>
      <c r="B451" s="17" t="s">
        <v>15</v>
      </c>
      <c r="C451" s="17">
        <v>7104</v>
      </c>
      <c r="D451" s="17">
        <v>127</v>
      </c>
      <c r="E451" s="17">
        <v>7335</v>
      </c>
      <c r="J451" s="17" t="s">
        <v>16</v>
      </c>
      <c r="K451" s="17">
        <v>534507</v>
      </c>
      <c r="L451" s="25">
        <v>431789</v>
      </c>
      <c r="M451">
        <f t="shared" ref="M451:M514" si="7">K451+L451</f>
        <v>966296</v>
      </c>
    </row>
    <row r="452" spans="1:13">
      <c r="A452" s="14">
        <v>44366</v>
      </c>
      <c r="B452" s="15" t="s">
        <v>15</v>
      </c>
      <c r="C452" s="15">
        <v>7128</v>
      </c>
      <c r="D452" s="15">
        <v>127</v>
      </c>
      <c r="E452" s="15">
        <v>7363</v>
      </c>
      <c r="J452" s="15" t="s">
        <v>16</v>
      </c>
      <c r="K452" s="15">
        <v>559483</v>
      </c>
      <c r="L452" s="26">
        <v>448490</v>
      </c>
      <c r="M452">
        <f t="shared" si="7"/>
        <v>1007973</v>
      </c>
    </row>
    <row r="453" spans="1:13">
      <c r="A453" s="16">
        <v>44367</v>
      </c>
      <c r="B453" s="17" t="s">
        <v>15</v>
      </c>
      <c r="C453" s="17">
        <v>7162</v>
      </c>
      <c r="D453" s="17">
        <v>127</v>
      </c>
      <c r="E453" s="17">
        <v>7394</v>
      </c>
      <c r="J453" s="17" t="s">
        <v>16</v>
      </c>
      <c r="K453" s="17">
        <v>596327</v>
      </c>
      <c r="L453" s="25">
        <v>476866</v>
      </c>
      <c r="M453">
        <f t="shared" si="7"/>
        <v>1073193</v>
      </c>
    </row>
    <row r="454" spans="1:13">
      <c r="A454" s="14">
        <v>44368</v>
      </c>
      <c r="B454" s="15" t="s">
        <v>15</v>
      </c>
      <c r="C454" s="15">
        <v>7177</v>
      </c>
      <c r="D454" s="15">
        <v>127</v>
      </c>
      <c r="E454" s="15">
        <v>7406</v>
      </c>
      <c r="J454" s="15" t="s">
        <v>16</v>
      </c>
      <c r="K454" s="15">
        <v>639187</v>
      </c>
      <c r="L454" s="26">
        <v>510185</v>
      </c>
      <c r="M454">
        <f t="shared" si="7"/>
        <v>1149372</v>
      </c>
    </row>
    <row r="455" spans="1:13">
      <c r="A455" s="16">
        <v>44369</v>
      </c>
      <c r="B455" s="17" t="s">
        <v>15</v>
      </c>
      <c r="C455" s="17">
        <v>7191</v>
      </c>
      <c r="D455" s="17">
        <v>127</v>
      </c>
      <c r="E455" s="17">
        <v>7415</v>
      </c>
      <c r="J455" s="17" t="s">
        <v>16</v>
      </c>
      <c r="K455" s="17">
        <v>673767</v>
      </c>
      <c r="L455" s="25">
        <v>535955</v>
      </c>
      <c r="M455">
        <f t="shared" si="7"/>
        <v>1209722</v>
      </c>
    </row>
    <row r="456" spans="1:13">
      <c r="A456" s="14">
        <v>44370</v>
      </c>
      <c r="B456" s="15" t="s">
        <v>15</v>
      </c>
      <c r="C456" s="15">
        <v>7195</v>
      </c>
      <c r="D456" s="15">
        <v>127</v>
      </c>
      <c r="E456" s="15">
        <v>7425</v>
      </c>
      <c r="J456" s="15" t="s">
        <v>16</v>
      </c>
      <c r="K456" s="15">
        <v>673767</v>
      </c>
      <c r="L456" s="26">
        <v>535955</v>
      </c>
      <c r="M456">
        <f t="shared" si="7"/>
        <v>1209722</v>
      </c>
    </row>
    <row r="457" spans="1:13">
      <c r="A457" s="16">
        <v>44371</v>
      </c>
      <c r="B457" s="17" t="s">
        <v>15</v>
      </c>
      <c r="C457" s="17">
        <v>7210</v>
      </c>
      <c r="D457" s="17">
        <v>127</v>
      </c>
      <c r="E457" s="17">
        <v>7438</v>
      </c>
      <c r="J457" s="17" t="s">
        <v>16</v>
      </c>
      <c r="K457" s="17">
        <v>673767</v>
      </c>
      <c r="L457" s="25">
        <v>535955</v>
      </c>
      <c r="M457">
        <f t="shared" si="7"/>
        <v>1209722</v>
      </c>
    </row>
    <row r="458" spans="1:13">
      <c r="A458" s="14">
        <v>44372</v>
      </c>
      <c r="B458" s="15" t="s">
        <v>15</v>
      </c>
      <c r="C458" s="15">
        <v>7214</v>
      </c>
      <c r="D458" s="15">
        <v>127</v>
      </c>
      <c r="E458" s="15">
        <v>7440</v>
      </c>
      <c r="J458" s="15" t="s">
        <v>16</v>
      </c>
      <c r="K458" s="15">
        <v>673767</v>
      </c>
      <c r="L458" s="26">
        <v>535955</v>
      </c>
      <c r="M458">
        <f t="shared" si="7"/>
        <v>1209722</v>
      </c>
    </row>
    <row r="459" spans="1:13">
      <c r="A459" s="16">
        <v>44373</v>
      </c>
      <c r="B459" s="17" t="s">
        <v>15</v>
      </c>
      <c r="C459" s="17">
        <v>7245</v>
      </c>
      <c r="D459" s="17">
        <v>127</v>
      </c>
      <c r="E459" s="17">
        <v>7441</v>
      </c>
      <c r="J459" s="17" t="s">
        <v>16</v>
      </c>
      <c r="K459" s="17">
        <v>702035</v>
      </c>
      <c r="L459" s="25">
        <v>559569</v>
      </c>
      <c r="M459">
        <f t="shared" si="7"/>
        <v>1261604</v>
      </c>
    </row>
    <row r="460" spans="1:13">
      <c r="A460" s="14">
        <v>44374</v>
      </c>
      <c r="B460" s="15" t="s">
        <v>15</v>
      </c>
      <c r="C460" s="15">
        <v>7265</v>
      </c>
      <c r="D460" s="15">
        <v>127</v>
      </c>
      <c r="E460" s="15">
        <v>7446</v>
      </c>
      <c r="J460" s="15" t="s">
        <v>16</v>
      </c>
      <c r="K460" s="15">
        <v>724119</v>
      </c>
      <c r="L460" s="26">
        <v>577662</v>
      </c>
      <c r="M460">
        <f t="shared" si="7"/>
        <v>1301781</v>
      </c>
    </row>
    <row r="461" spans="1:13">
      <c r="A461" s="16">
        <v>44375</v>
      </c>
      <c r="B461" s="17" t="s">
        <v>15</v>
      </c>
      <c r="C461" s="17">
        <v>7266</v>
      </c>
      <c r="D461" s="17">
        <v>127</v>
      </c>
      <c r="E461" s="17">
        <v>7455</v>
      </c>
      <c r="J461" s="17" t="s">
        <v>16</v>
      </c>
      <c r="K461" s="17">
        <v>749445</v>
      </c>
      <c r="L461" s="25">
        <v>596324</v>
      </c>
      <c r="M461">
        <f t="shared" si="7"/>
        <v>1345769</v>
      </c>
    </row>
    <row r="462" spans="1:13">
      <c r="A462" s="14">
        <v>44376</v>
      </c>
      <c r="B462" s="15" t="s">
        <v>15</v>
      </c>
      <c r="C462" s="15">
        <v>7286</v>
      </c>
      <c r="D462" s="15">
        <v>128</v>
      </c>
      <c r="E462" s="15">
        <v>7462</v>
      </c>
      <c r="J462" s="15" t="s">
        <v>16</v>
      </c>
      <c r="K462" s="15">
        <v>785259</v>
      </c>
      <c r="L462" s="26">
        <v>620332</v>
      </c>
      <c r="M462">
        <f t="shared" si="7"/>
        <v>1405591</v>
      </c>
    </row>
    <row r="463" spans="1:13">
      <c r="A463" s="16">
        <v>44377</v>
      </c>
      <c r="B463" s="17" t="s">
        <v>15</v>
      </c>
      <c r="C463" s="17">
        <v>7296</v>
      </c>
      <c r="D463" s="17">
        <v>128</v>
      </c>
      <c r="E463" s="17">
        <v>7466</v>
      </c>
      <c r="J463" s="17" t="s">
        <v>16</v>
      </c>
      <c r="K463" s="17">
        <v>836177</v>
      </c>
      <c r="L463" s="25">
        <v>653058</v>
      </c>
      <c r="M463">
        <f t="shared" si="7"/>
        <v>1489235</v>
      </c>
    </row>
    <row r="464" spans="1:13">
      <c r="A464" s="14">
        <v>44378</v>
      </c>
      <c r="B464" s="15" t="s">
        <v>15</v>
      </c>
      <c r="C464" s="15">
        <v>7308</v>
      </c>
      <c r="D464" s="15">
        <v>128</v>
      </c>
      <c r="E464" s="15">
        <v>7467</v>
      </c>
      <c r="J464" s="15" t="s">
        <v>16</v>
      </c>
      <c r="K464" s="15">
        <v>836337</v>
      </c>
      <c r="L464" s="26">
        <v>653146</v>
      </c>
      <c r="M464">
        <f t="shared" si="7"/>
        <v>1489483</v>
      </c>
    </row>
    <row r="465" spans="1:13">
      <c r="A465" s="16">
        <v>44379</v>
      </c>
      <c r="B465" s="17" t="s">
        <v>15</v>
      </c>
      <c r="C465" s="17">
        <v>7308</v>
      </c>
      <c r="D465" s="17">
        <v>128</v>
      </c>
      <c r="E465" s="17">
        <v>7469</v>
      </c>
      <c r="J465" s="17" t="s">
        <v>16</v>
      </c>
      <c r="K465" s="17">
        <v>886175</v>
      </c>
      <c r="L465" s="25">
        <v>688936</v>
      </c>
      <c r="M465">
        <f t="shared" si="7"/>
        <v>1575111</v>
      </c>
    </row>
    <row r="466" spans="1:13">
      <c r="A466" s="14">
        <v>44380</v>
      </c>
      <c r="B466" s="15" t="s">
        <v>15</v>
      </c>
      <c r="C466" s="15">
        <v>7325</v>
      </c>
      <c r="D466" s="15">
        <v>128</v>
      </c>
      <c r="E466" s="15">
        <v>7475</v>
      </c>
      <c r="J466" s="15" t="s">
        <v>16</v>
      </c>
      <c r="K466" s="15">
        <v>740389</v>
      </c>
      <c r="L466" s="26">
        <v>740389</v>
      </c>
      <c r="M466">
        <f t="shared" si="7"/>
        <v>1480778</v>
      </c>
    </row>
    <row r="467" spans="1:13">
      <c r="A467" s="16">
        <v>44381</v>
      </c>
      <c r="B467" s="17" t="s">
        <v>15</v>
      </c>
      <c r="C467" s="17">
        <v>7330</v>
      </c>
      <c r="D467" s="17">
        <v>128</v>
      </c>
      <c r="E467" s="17">
        <v>7478</v>
      </c>
      <c r="J467" s="17" t="s">
        <v>16</v>
      </c>
      <c r="K467" s="17">
        <v>781210</v>
      </c>
      <c r="L467" s="25">
        <v>781210</v>
      </c>
      <c r="M467">
        <f t="shared" si="7"/>
        <v>1562420</v>
      </c>
    </row>
    <row r="468" spans="1:13">
      <c r="A468" s="14">
        <v>44382</v>
      </c>
      <c r="B468" s="15" t="s">
        <v>15</v>
      </c>
      <c r="C468" s="15">
        <v>7333</v>
      </c>
      <c r="D468" s="15">
        <v>128</v>
      </c>
      <c r="E468" s="15">
        <v>7482</v>
      </c>
      <c r="J468" s="15" t="s">
        <v>16</v>
      </c>
      <c r="K468" s="15">
        <v>789453</v>
      </c>
      <c r="L468" s="26">
        <v>789453</v>
      </c>
      <c r="M468">
        <f t="shared" si="7"/>
        <v>1578906</v>
      </c>
    </row>
    <row r="469" spans="1:13">
      <c r="A469" s="16">
        <v>44383</v>
      </c>
      <c r="B469" s="17" t="s">
        <v>15</v>
      </c>
      <c r="C469" s="17">
        <v>7339</v>
      </c>
      <c r="D469" s="17">
        <v>128</v>
      </c>
      <c r="E469" s="17">
        <v>7482</v>
      </c>
      <c r="J469" s="17" t="s">
        <v>16</v>
      </c>
      <c r="K469" s="17">
        <v>837831</v>
      </c>
      <c r="L469" s="25">
        <v>837831</v>
      </c>
      <c r="M469">
        <f t="shared" si="7"/>
        <v>1675662</v>
      </c>
    </row>
    <row r="470" spans="1:13">
      <c r="A470" s="14">
        <v>44384</v>
      </c>
      <c r="B470" s="15" t="s">
        <v>15</v>
      </c>
      <c r="C470" s="15">
        <v>7343</v>
      </c>
      <c r="D470" s="15">
        <v>128</v>
      </c>
      <c r="E470" s="15">
        <v>7487</v>
      </c>
      <c r="J470" s="15" t="s">
        <v>16</v>
      </c>
      <c r="K470" s="15">
        <v>881112</v>
      </c>
      <c r="L470" s="26">
        <v>881112</v>
      </c>
      <c r="M470">
        <f t="shared" si="7"/>
        <v>1762224</v>
      </c>
    </row>
    <row r="471" spans="1:13">
      <c r="A471" s="16">
        <v>44385</v>
      </c>
      <c r="B471" s="17" t="s">
        <v>15</v>
      </c>
      <c r="C471" s="17">
        <v>7349</v>
      </c>
      <c r="D471" s="17">
        <v>128</v>
      </c>
      <c r="E471" s="17">
        <v>7491</v>
      </c>
      <c r="J471" s="17" t="s">
        <v>16</v>
      </c>
      <c r="K471" s="17">
        <v>881921</v>
      </c>
      <c r="L471" s="25">
        <v>881921</v>
      </c>
      <c r="M471">
        <f t="shared" si="7"/>
        <v>1763842</v>
      </c>
    </row>
    <row r="472" spans="1:13">
      <c r="A472" s="14">
        <v>44386</v>
      </c>
      <c r="B472" s="15" t="s">
        <v>15</v>
      </c>
      <c r="C472" s="15">
        <v>7351</v>
      </c>
      <c r="D472" s="15">
        <v>128</v>
      </c>
      <c r="E472" s="15">
        <v>7492</v>
      </c>
      <c r="J472" s="15" t="s">
        <v>16</v>
      </c>
      <c r="K472" s="15">
        <v>955901</v>
      </c>
      <c r="L472" s="26">
        <v>955901</v>
      </c>
      <c r="M472">
        <f t="shared" si="7"/>
        <v>1911802</v>
      </c>
    </row>
    <row r="473" spans="1:13">
      <c r="A473" s="16">
        <v>44387</v>
      </c>
      <c r="B473" s="17" t="s">
        <v>15</v>
      </c>
      <c r="C473" s="17">
        <v>7352</v>
      </c>
      <c r="D473" s="17">
        <v>128</v>
      </c>
      <c r="E473" s="17">
        <v>7492</v>
      </c>
      <c r="J473" s="17" t="s">
        <v>16</v>
      </c>
      <c r="K473" s="17">
        <v>1234075</v>
      </c>
      <c r="L473" s="25">
        <v>976078</v>
      </c>
      <c r="M473">
        <f t="shared" si="7"/>
        <v>2210153</v>
      </c>
    </row>
    <row r="474" spans="1:13">
      <c r="A474" s="14">
        <v>44388</v>
      </c>
      <c r="B474" s="15" t="s">
        <v>15</v>
      </c>
      <c r="C474" s="15">
        <v>7352</v>
      </c>
      <c r="D474" s="15">
        <v>129</v>
      </c>
      <c r="E474" s="15">
        <v>7492</v>
      </c>
      <c r="J474" s="15" t="s">
        <v>16</v>
      </c>
      <c r="K474" s="15">
        <v>1380960</v>
      </c>
      <c r="L474" s="26">
        <v>1112607</v>
      </c>
      <c r="M474">
        <f t="shared" si="7"/>
        <v>2493567</v>
      </c>
    </row>
    <row r="475" spans="1:13">
      <c r="A475" s="16">
        <v>44389</v>
      </c>
      <c r="B475" s="17" t="s">
        <v>15</v>
      </c>
      <c r="C475" s="17">
        <v>7352</v>
      </c>
      <c r="D475" s="17">
        <v>129</v>
      </c>
      <c r="E475" s="17">
        <v>7492</v>
      </c>
      <c r="J475" s="17" t="s">
        <v>16</v>
      </c>
      <c r="K475" s="17">
        <v>1472043</v>
      </c>
      <c r="L475" s="25">
        <v>1194255</v>
      </c>
      <c r="M475">
        <f t="shared" si="7"/>
        <v>2666298</v>
      </c>
    </row>
    <row r="476" spans="1:13">
      <c r="A476" s="14">
        <v>44390</v>
      </c>
      <c r="B476" s="15" t="s">
        <v>15</v>
      </c>
      <c r="C476" s="15">
        <v>7355</v>
      </c>
      <c r="D476" s="15">
        <v>129</v>
      </c>
      <c r="E476" s="15">
        <v>7493</v>
      </c>
      <c r="J476" s="15" t="s">
        <v>16</v>
      </c>
      <c r="K476" s="15">
        <v>1569131</v>
      </c>
      <c r="L476" s="26">
        <v>1280956</v>
      </c>
      <c r="M476">
        <f t="shared" si="7"/>
        <v>2850087</v>
      </c>
    </row>
    <row r="477" spans="1:13">
      <c r="A477" s="16">
        <v>44391</v>
      </c>
      <c r="B477" s="17" t="s">
        <v>15</v>
      </c>
      <c r="C477" s="17">
        <v>7358</v>
      </c>
      <c r="D477" s="17">
        <v>129</v>
      </c>
      <c r="E477" s="17">
        <v>7496</v>
      </c>
      <c r="J477" s="17" t="s">
        <v>16</v>
      </c>
      <c r="K477" s="17">
        <v>1681001</v>
      </c>
      <c r="L477" s="25">
        <v>1381802</v>
      </c>
      <c r="M477">
        <f t="shared" si="7"/>
        <v>3062803</v>
      </c>
    </row>
    <row r="478" spans="1:13">
      <c r="A478" s="14">
        <v>44392</v>
      </c>
      <c r="B478" s="15" t="s">
        <v>15</v>
      </c>
      <c r="C478" s="15">
        <v>7359</v>
      </c>
      <c r="D478" s="15">
        <v>129</v>
      </c>
      <c r="E478" s="15">
        <v>7499</v>
      </c>
      <c r="J478" s="15" t="s">
        <v>16</v>
      </c>
      <c r="K478" s="15">
        <v>1689691</v>
      </c>
      <c r="L478" s="26">
        <v>1389085</v>
      </c>
      <c r="M478">
        <f t="shared" si="7"/>
        <v>3078776</v>
      </c>
    </row>
    <row r="479" spans="1:13">
      <c r="A479" s="16">
        <v>44393</v>
      </c>
      <c r="B479" s="17" t="s">
        <v>15</v>
      </c>
      <c r="C479" s="17">
        <v>7359</v>
      </c>
      <c r="D479" s="17">
        <v>129</v>
      </c>
      <c r="E479" s="17">
        <v>7501</v>
      </c>
      <c r="J479" s="17" t="s">
        <v>16</v>
      </c>
      <c r="K479" s="17">
        <v>1803338</v>
      </c>
      <c r="L479" s="25">
        <v>1494286</v>
      </c>
      <c r="M479">
        <f t="shared" si="7"/>
        <v>3297624</v>
      </c>
    </row>
    <row r="480" spans="1:13">
      <c r="A480" s="14">
        <v>44394</v>
      </c>
      <c r="B480" s="15" t="s">
        <v>15</v>
      </c>
      <c r="C480" s="15">
        <v>7360</v>
      </c>
      <c r="D480" s="15">
        <v>129</v>
      </c>
      <c r="E480" s="15">
        <v>7505</v>
      </c>
      <c r="J480" s="15" t="s">
        <v>16</v>
      </c>
      <c r="K480" s="15">
        <v>1939162</v>
      </c>
      <c r="L480" s="26">
        <v>1617797</v>
      </c>
      <c r="M480">
        <f t="shared" si="7"/>
        <v>3556959</v>
      </c>
    </row>
    <row r="481" spans="1:13">
      <c r="A481" s="16">
        <v>44395</v>
      </c>
      <c r="B481" s="17" t="s">
        <v>15</v>
      </c>
      <c r="C481" s="17">
        <v>7361</v>
      </c>
      <c r="D481" s="17">
        <v>129</v>
      </c>
      <c r="E481" s="17">
        <v>7506</v>
      </c>
      <c r="J481" s="17" t="s">
        <v>16</v>
      </c>
      <c r="K481" s="17">
        <v>2062333</v>
      </c>
      <c r="L481" s="25">
        <v>1729748</v>
      </c>
      <c r="M481">
        <f t="shared" si="7"/>
        <v>3792081</v>
      </c>
    </row>
    <row r="482" spans="1:13">
      <c r="A482" s="14">
        <v>44396</v>
      </c>
      <c r="B482" s="15" t="s">
        <v>15</v>
      </c>
      <c r="C482" s="15">
        <v>7365</v>
      </c>
      <c r="D482" s="15">
        <v>129</v>
      </c>
      <c r="E482" s="15">
        <v>7510</v>
      </c>
      <c r="J482" s="15" t="s">
        <v>16</v>
      </c>
      <c r="K482" s="15">
        <v>2211652</v>
      </c>
      <c r="L482" s="26">
        <v>1864559</v>
      </c>
      <c r="M482">
        <f t="shared" si="7"/>
        <v>4076211</v>
      </c>
    </row>
    <row r="483" spans="1:13">
      <c r="A483" s="16">
        <v>44397</v>
      </c>
      <c r="B483" s="17" t="s">
        <v>15</v>
      </c>
      <c r="C483" s="17">
        <v>7368</v>
      </c>
      <c r="D483" s="17">
        <v>129</v>
      </c>
      <c r="E483" s="17">
        <v>7516</v>
      </c>
      <c r="J483" s="17" t="s">
        <v>16</v>
      </c>
      <c r="K483" s="17">
        <v>2320613</v>
      </c>
      <c r="L483" s="25">
        <v>1960827</v>
      </c>
      <c r="M483">
        <f t="shared" si="7"/>
        <v>4281440</v>
      </c>
    </row>
    <row r="484" spans="1:13">
      <c r="A484" s="14">
        <v>44398</v>
      </c>
      <c r="B484" s="15" t="s">
        <v>15</v>
      </c>
      <c r="C484" s="15">
        <v>7370</v>
      </c>
      <c r="D484" s="15">
        <v>129</v>
      </c>
      <c r="E484" s="15">
        <v>7518</v>
      </c>
      <c r="J484" s="15" t="s">
        <v>16</v>
      </c>
      <c r="K484" s="15">
        <v>2451110</v>
      </c>
      <c r="L484" s="26">
        <v>2078246</v>
      </c>
      <c r="M484">
        <f t="shared" si="7"/>
        <v>4529356</v>
      </c>
    </row>
    <row r="485" spans="1:13">
      <c r="A485" s="16">
        <v>44399</v>
      </c>
      <c r="B485" s="17" t="s">
        <v>15</v>
      </c>
      <c r="C485" s="17">
        <v>7374</v>
      </c>
      <c r="D485" s="17">
        <v>129</v>
      </c>
      <c r="E485" s="17">
        <v>7521</v>
      </c>
      <c r="J485" s="17" t="s">
        <v>16</v>
      </c>
      <c r="K485" s="17">
        <v>2461015</v>
      </c>
      <c r="L485" s="25">
        <v>2086565</v>
      </c>
      <c r="M485">
        <f t="shared" si="7"/>
        <v>4547580</v>
      </c>
    </row>
    <row r="486" spans="1:13">
      <c r="A486" s="14">
        <v>44400</v>
      </c>
      <c r="B486" s="15" t="s">
        <v>15</v>
      </c>
      <c r="C486" s="15">
        <v>7377</v>
      </c>
      <c r="D486" s="15">
        <v>129</v>
      </c>
      <c r="E486" s="15">
        <v>7525</v>
      </c>
      <c r="J486" s="15" t="s">
        <v>16</v>
      </c>
      <c r="K486" s="15">
        <v>2527121</v>
      </c>
      <c r="L486" s="26">
        <v>2149525</v>
      </c>
      <c r="M486">
        <f t="shared" si="7"/>
        <v>4676646</v>
      </c>
    </row>
    <row r="487" spans="1:13">
      <c r="A487" s="16">
        <v>44401</v>
      </c>
      <c r="B487" s="17" t="s">
        <v>15</v>
      </c>
      <c r="C487" s="17">
        <v>7379</v>
      </c>
      <c r="D487" s="17">
        <v>129</v>
      </c>
      <c r="E487" s="17">
        <v>7525</v>
      </c>
      <c r="J487" s="17" t="s">
        <v>16</v>
      </c>
      <c r="K487" s="17">
        <v>2621769</v>
      </c>
      <c r="L487" s="25">
        <v>2234331</v>
      </c>
      <c r="M487">
        <f t="shared" si="7"/>
        <v>4856100</v>
      </c>
    </row>
    <row r="488" spans="1:13">
      <c r="A488" s="14">
        <v>44402</v>
      </c>
      <c r="B488" s="15" t="s">
        <v>15</v>
      </c>
      <c r="C488" s="15">
        <v>7382</v>
      </c>
      <c r="D488" s="15">
        <v>129</v>
      </c>
      <c r="E488" s="15">
        <v>7525</v>
      </c>
      <c r="J488" s="15" t="s">
        <v>16</v>
      </c>
      <c r="K488" s="15">
        <v>2725169</v>
      </c>
      <c r="L488" s="26">
        <v>2328018</v>
      </c>
      <c r="M488">
        <f t="shared" si="7"/>
        <v>5053187</v>
      </c>
    </row>
    <row r="489" spans="1:13">
      <c r="A489" s="16">
        <v>44403</v>
      </c>
      <c r="B489" s="17" t="s">
        <v>15</v>
      </c>
      <c r="C489" s="17">
        <v>7385</v>
      </c>
      <c r="D489" s="17">
        <v>129</v>
      </c>
      <c r="E489" s="17">
        <v>7529</v>
      </c>
      <c r="J489" s="17" t="s">
        <v>16</v>
      </c>
      <c r="K489" s="17">
        <v>2825721</v>
      </c>
      <c r="L489" s="25">
        <v>2421043</v>
      </c>
      <c r="M489">
        <f t="shared" si="7"/>
        <v>5246764</v>
      </c>
    </row>
    <row r="490" spans="1:13">
      <c r="A490" s="14">
        <v>44404</v>
      </c>
      <c r="B490" s="15" t="s">
        <v>15</v>
      </c>
      <c r="C490" s="15">
        <v>7387</v>
      </c>
      <c r="D490" s="15">
        <v>129</v>
      </c>
      <c r="E490" s="15">
        <v>7530</v>
      </c>
      <c r="J490" s="15" t="s">
        <v>16</v>
      </c>
      <c r="K490" s="15">
        <v>2898547</v>
      </c>
      <c r="L490" s="26">
        <v>2487480</v>
      </c>
      <c r="M490">
        <f t="shared" si="7"/>
        <v>5386027</v>
      </c>
    </row>
    <row r="491" spans="1:13">
      <c r="A491" s="16">
        <v>44405</v>
      </c>
      <c r="B491" s="17" t="s">
        <v>15</v>
      </c>
      <c r="C491" s="17">
        <v>7389</v>
      </c>
      <c r="D491" s="17">
        <v>129</v>
      </c>
      <c r="E491" s="17">
        <v>7530</v>
      </c>
      <c r="J491" s="17" t="s">
        <v>16</v>
      </c>
      <c r="K491" s="17">
        <v>2986837</v>
      </c>
      <c r="L491" s="25">
        <v>2566814</v>
      </c>
      <c r="M491">
        <f t="shared" si="7"/>
        <v>5553651</v>
      </c>
    </row>
    <row r="492" spans="1:13">
      <c r="A492" s="14">
        <v>44406</v>
      </c>
      <c r="B492" s="15" t="s">
        <v>15</v>
      </c>
      <c r="C492" s="15">
        <v>7395</v>
      </c>
      <c r="D492" s="15">
        <v>129</v>
      </c>
      <c r="E492" s="15">
        <v>7531</v>
      </c>
      <c r="J492" s="15" t="s">
        <v>16</v>
      </c>
      <c r="K492" s="15">
        <v>3047568</v>
      </c>
      <c r="L492" s="26">
        <v>2621707</v>
      </c>
      <c r="M492">
        <f t="shared" si="7"/>
        <v>5669275</v>
      </c>
    </row>
    <row r="493" spans="1:13">
      <c r="A493" s="16">
        <v>44407</v>
      </c>
      <c r="B493" s="17" t="s">
        <v>15</v>
      </c>
      <c r="C493" s="17">
        <v>7395</v>
      </c>
      <c r="D493" s="17">
        <v>129</v>
      </c>
      <c r="E493" s="17">
        <v>7534</v>
      </c>
      <c r="J493" s="17" t="s">
        <v>16</v>
      </c>
      <c r="K493" s="17">
        <v>3142814</v>
      </c>
      <c r="L493" s="25">
        <v>2706804</v>
      </c>
      <c r="M493">
        <f t="shared" si="7"/>
        <v>5849618</v>
      </c>
    </row>
    <row r="494" spans="1:13">
      <c r="A494" s="14">
        <v>44408</v>
      </c>
      <c r="B494" s="15" t="s">
        <v>15</v>
      </c>
      <c r="C494" s="15">
        <v>7398</v>
      </c>
      <c r="D494" s="15">
        <v>129</v>
      </c>
      <c r="E494" s="15">
        <v>7535</v>
      </c>
      <c r="J494" s="15" t="s">
        <v>16</v>
      </c>
      <c r="K494" s="15">
        <v>3207917</v>
      </c>
      <c r="L494" s="26">
        <v>2764322</v>
      </c>
      <c r="M494">
        <f t="shared" si="7"/>
        <v>5972239</v>
      </c>
    </row>
    <row r="495" spans="1:13">
      <c r="A495" s="16">
        <v>44409</v>
      </c>
      <c r="B495" s="17" t="s">
        <v>15</v>
      </c>
      <c r="C495" s="17">
        <v>7400</v>
      </c>
      <c r="D495" s="17">
        <v>129</v>
      </c>
      <c r="E495" s="17">
        <v>7537</v>
      </c>
      <c r="J495" s="17" t="s">
        <v>16</v>
      </c>
      <c r="K495" s="17">
        <v>3352010</v>
      </c>
      <c r="L495" s="25">
        <v>2890332</v>
      </c>
      <c r="M495">
        <f t="shared" si="7"/>
        <v>6242342</v>
      </c>
    </row>
    <row r="496" spans="1:13">
      <c r="A496" s="14">
        <v>44410</v>
      </c>
      <c r="B496" s="15" t="s">
        <v>15</v>
      </c>
      <c r="C496" s="15">
        <v>7403</v>
      </c>
      <c r="D496" s="15">
        <v>129</v>
      </c>
      <c r="E496" s="15">
        <v>7539</v>
      </c>
      <c r="J496" s="15" t="s">
        <v>16</v>
      </c>
      <c r="K496" s="15">
        <v>3496367</v>
      </c>
      <c r="L496" s="26">
        <v>3020007</v>
      </c>
      <c r="M496">
        <f t="shared" si="7"/>
        <v>6516374</v>
      </c>
    </row>
    <row r="497" spans="1:13">
      <c r="A497" s="16">
        <v>44411</v>
      </c>
      <c r="B497" s="17" t="s">
        <v>15</v>
      </c>
      <c r="C497" s="17">
        <v>7404</v>
      </c>
      <c r="D497" s="17">
        <v>129</v>
      </c>
      <c r="E497" s="17">
        <v>7539</v>
      </c>
      <c r="J497" s="17" t="s">
        <v>16</v>
      </c>
      <c r="K497" s="17">
        <v>3571106</v>
      </c>
      <c r="L497" s="25">
        <v>3081066</v>
      </c>
      <c r="M497">
        <f t="shared" si="7"/>
        <v>6652172</v>
      </c>
    </row>
    <row r="498" spans="1:13">
      <c r="A498" s="14">
        <v>44412</v>
      </c>
      <c r="B498" s="15" t="s">
        <v>15</v>
      </c>
      <c r="C498" s="15">
        <v>7405</v>
      </c>
      <c r="D498" s="15">
        <v>129</v>
      </c>
      <c r="E498" s="15">
        <v>7540</v>
      </c>
      <c r="J498" s="15" t="s">
        <v>16</v>
      </c>
      <c r="K498" s="15">
        <v>3803237</v>
      </c>
      <c r="L498" s="26">
        <v>3281351</v>
      </c>
      <c r="M498">
        <f t="shared" si="7"/>
        <v>7084588</v>
      </c>
    </row>
    <row r="499" spans="1:13">
      <c r="A499" s="16">
        <v>44413</v>
      </c>
      <c r="B499" s="17" t="s">
        <v>15</v>
      </c>
      <c r="C499" s="17">
        <v>7408</v>
      </c>
      <c r="D499" s="17">
        <v>129</v>
      </c>
      <c r="E499" s="17">
        <v>7541</v>
      </c>
      <c r="J499" s="17" t="s">
        <v>16</v>
      </c>
      <c r="K499" s="17">
        <v>3892459</v>
      </c>
      <c r="L499" s="25">
        <v>3362926</v>
      </c>
      <c r="M499">
        <f t="shared" si="7"/>
        <v>7255385</v>
      </c>
    </row>
    <row r="500" spans="1:13">
      <c r="A500" s="14">
        <v>44414</v>
      </c>
      <c r="B500" s="15" t="s">
        <v>15</v>
      </c>
      <c r="C500" s="15">
        <v>7408</v>
      </c>
      <c r="D500" s="15">
        <v>129</v>
      </c>
      <c r="E500" s="15">
        <v>7541</v>
      </c>
      <c r="J500" s="15" t="s">
        <v>16</v>
      </c>
      <c r="K500" s="15">
        <v>3913669</v>
      </c>
      <c r="L500" s="26">
        <v>3380423</v>
      </c>
      <c r="M500">
        <f t="shared" si="7"/>
        <v>7294092</v>
      </c>
    </row>
    <row r="501" spans="1:13">
      <c r="A501" s="16">
        <v>44415</v>
      </c>
      <c r="B501" s="17" t="s">
        <v>15</v>
      </c>
      <c r="C501" s="17">
        <v>7408</v>
      </c>
      <c r="D501" s="17">
        <v>129</v>
      </c>
      <c r="E501" s="17">
        <v>7541</v>
      </c>
      <c r="J501" s="17" t="s">
        <v>16</v>
      </c>
      <c r="K501" s="17">
        <v>3918519</v>
      </c>
      <c r="L501" s="25">
        <v>3383754</v>
      </c>
      <c r="M501">
        <f t="shared" si="7"/>
        <v>7302273</v>
      </c>
    </row>
    <row r="502" spans="1:13">
      <c r="A502" s="14">
        <v>44416</v>
      </c>
      <c r="B502" s="15" t="s">
        <v>15</v>
      </c>
      <c r="C502" s="15">
        <v>7409</v>
      </c>
      <c r="D502" s="15">
        <v>129</v>
      </c>
      <c r="E502" s="15">
        <v>7544</v>
      </c>
      <c r="J502" s="15" t="s">
        <v>16</v>
      </c>
      <c r="K502" s="15">
        <v>4558756</v>
      </c>
      <c r="L502" s="26">
        <v>3973533</v>
      </c>
      <c r="M502">
        <f t="shared" si="7"/>
        <v>8532289</v>
      </c>
    </row>
    <row r="503" spans="1:13">
      <c r="A503" s="16">
        <v>44417</v>
      </c>
      <c r="B503" s="17" t="s">
        <v>15</v>
      </c>
      <c r="C503" s="17">
        <v>7410</v>
      </c>
      <c r="D503" s="17">
        <v>129</v>
      </c>
      <c r="E503" s="17">
        <v>7546</v>
      </c>
      <c r="J503" s="17" t="s">
        <v>16</v>
      </c>
      <c r="K503" s="17">
        <v>4597442</v>
      </c>
      <c r="L503" s="25">
        <v>4003901</v>
      </c>
      <c r="M503">
        <f t="shared" si="7"/>
        <v>8601343</v>
      </c>
    </row>
    <row r="504" spans="1:13">
      <c r="A504" s="14">
        <v>44418</v>
      </c>
      <c r="B504" s="15" t="s">
        <v>15</v>
      </c>
      <c r="C504" s="15">
        <v>7412</v>
      </c>
      <c r="D504" s="15">
        <v>129</v>
      </c>
      <c r="E504" s="15">
        <v>7546</v>
      </c>
      <c r="J504" s="15" t="s">
        <v>16</v>
      </c>
      <c r="K504" s="15">
        <v>4603722</v>
      </c>
      <c r="L504" s="26">
        <v>4007469</v>
      </c>
      <c r="M504">
        <f t="shared" si="7"/>
        <v>8611191</v>
      </c>
    </row>
    <row r="505" spans="1:13">
      <c r="A505" s="16">
        <v>44419</v>
      </c>
      <c r="B505" s="17" t="s">
        <v>15</v>
      </c>
      <c r="C505" s="17">
        <v>7412</v>
      </c>
      <c r="D505" s="17">
        <v>129</v>
      </c>
      <c r="E505" s="17">
        <v>7548</v>
      </c>
      <c r="J505" s="17" t="s">
        <v>16</v>
      </c>
      <c r="K505" s="17">
        <v>4607860</v>
      </c>
      <c r="L505" s="25">
        <v>4009940</v>
      </c>
      <c r="M505">
        <f t="shared" si="7"/>
        <v>8617800</v>
      </c>
    </row>
    <row r="506" spans="1:13">
      <c r="A506" s="14">
        <v>43902</v>
      </c>
      <c r="B506" s="15" t="s">
        <v>16</v>
      </c>
      <c r="C506" s="15">
        <v>0</v>
      </c>
      <c r="D506" s="15">
        <v>0</v>
      </c>
      <c r="E506" s="15">
        <v>1</v>
      </c>
      <c r="J506" s="15" t="s">
        <v>16</v>
      </c>
      <c r="K506" s="15">
        <v>4613016</v>
      </c>
      <c r="L506" s="26">
        <v>4013140</v>
      </c>
      <c r="M506">
        <f t="shared" si="7"/>
        <v>8626156</v>
      </c>
    </row>
    <row r="507" spans="1:13">
      <c r="A507" s="16">
        <v>43903</v>
      </c>
      <c r="B507" s="17" t="s">
        <v>16</v>
      </c>
      <c r="C507" s="17">
        <v>0</v>
      </c>
      <c r="D507" s="17">
        <v>0</v>
      </c>
      <c r="E507" s="17">
        <v>1</v>
      </c>
      <c r="J507" s="17" t="s">
        <v>16</v>
      </c>
      <c r="K507" s="17">
        <v>4756582</v>
      </c>
      <c r="L507" s="25">
        <v>4140526</v>
      </c>
      <c r="M507">
        <f t="shared" si="7"/>
        <v>8897108</v>
      </c>
    </row>
    <row r="508" spans="1:13">
      <c r="A508" s="14">
        <v>43904</v>
      </c>
      <c r="B508" s="15" t="s">
        <v>16</v>
      </c>
      <c r="C508" s="15">
        <v>0</v>
      </c>
      <c r="D508" s="15">
        <v>0</v>
      </c>
      <c r="E508" s="15">
        <v>1</v>
      </c>
      <c r="J508" s="15" t="s">
        <v>16</v>
      </c>
      <c r="K508" s="15">
        <v>4927355</v>
      </c>
      <c r="L508" s="26">
        <v>4234572</v>
      </c>
      <c r="M508">
        <f t="shared" si="7"/>
        <v>9161927</v>
      </c>
    </row>
    <row r="509" spans="1:13">
      <c r="A509" s="16">
        <v>43905</v>
      </c>
      <c r="B509" s="17" t="s">
        <v>16</v>
      </c>
      <c r="C509" s="17">
        <v>0</v>
      </c>
      <c r="D509" s="17">
        <v>0</v>
      </c>
      <c r="E509" s="17">
        <v>1</v>
      </c>
      <c r="J509" s="17" t="s">
        <v>16</v>
      </c>
      <c r="K509" s="17">
        <v>4968449</v>
      </c>
      <c r="L509" s="25">
        <v>4257182</v>
      </c>
      <c r="M509">
        <f t="shared" si="7"/>
        <v>9225631</v>
      </c>
    </row>
    <row r="510" spans="1:13">
      <c r="A510" s="14">
        <v>43906</v>
      </c>
      <c r="B510" s="15" t="s">
        <v>16</v>
      </c>
      <c r="C510" s="15">
        <v>0</v>
      </c>
      <c r="D510" s="15">
        <v>0</v>
      </c>
      <c r="E510" s="15">
        <v>1</v>
      </c>
      <c r="J510" s="15" t="s">
        <v>16</v>
      </c>
      <c r="K510" s="15">
        <v>5327886</v>
      </c>
      <c r="L510" s="26">
        <v>4337021</v>
      </c>
      <c r="M510">
        <f t="shared" si="7"/>
        <v>9664907</v>
      </c>
    </row>
    <row r="511" spans="1:13">
      <c r="A511" s="16">
        <v>43907</v>
      </c>
      <c r="B511" s="17" t="s">
        <v>16</v>
      </c>
      <c r="C511" s="17">
        <v>0</v>
      </c>
      <c r="D511" s="17">
        <v>0</v>
      </c>
      <c r="E511" s="17">
        <v>1</v>
      </c>
      <c r="J511" s="17" t="s">
        <v>16</v>
      </c>
      <c r="K511" s="17">
        <v>5554779</v>
      </c>
      <c r="L511" s="25">
        <v>4464620</v>
      </c>
      <c r="M511">
        <f t="shared" si="7"/>
        <v>10019399</v>
      </c>
    </row>
    <row r="512" spans="1:13">
      <c r="A512" s="14">
        <v>43908</v>
      </c>
      <c r="B512" s="15" t="s">
        <v>16</v>
      </c>
      <c r="C512" s="15">
        <v>0</v>
      </c>
      <c r="D512" s="15">
        <v>0</v>
      </c>
      <c r="E512" s="15">
        <v>1</v>
      </c>
      <c r="J512" s="15" t="s">
        <v>16</v>
      </c>
      <c r="K512" s="15">
        <v>5669867</v>
      </c>
      <c r="L512" s="26">
        <v>4543318</v>
      </c>
      <c r="M512">
        <f t="shared" si="7"/>
        <v>10213185</v>
      </c>
    </row>
    <row r="513" spans="1:13">
      <c r="A513" s="16">
        <v>43909</v>
      </c>
      <c r="B513" s="17" t="s">
        <v>16</v>
      </c>
      <c r="C513" s="17">
        <v>0</v>
      </c>
      <c r="D513" s="17">
        <v>0</v>
      </c>
      <c r="E513" s="17">
        <v>2</v>
      </c>
      <c r="J513" s="17" t="s">
        <v>16</v>
      </c>
      <c r="K513" s="17">
        <v>5678642</v>
      </c>
      <c r="L513" s="25">
        <v>4547972</v>
      </c>
      <c r="M513">
        <f t="shared" si="7"/>
        <v>10226614</v>
      </c>
    </row>
    <row r="514" spans="1:13">
      <c r="A514" s="14">
        <v>43910</v>
      </c>
      <c r="B514" s="15" t="s">
        <v>16</v>
      </c>
      <c r="C514" s="15">
        <v>0</v>
      </c>
      <c r="D514" s="15">
        <v>0</v>
      </c>
      <c r="E514" s="15">
        <v>3</v>
      </c>
      <c r="J514" s="15" t="s">
        <v>16</v>
      </c>
      <c r="K514" s="15">
        <v>5986083</v>
      </c>
      <c r="L514" s="26">
        <v>4761686</v>
      </c>
      <c r="M514">
        <f t="shared" si="7"/>
        <v>10747769</v>
      </c>
    </row>
    <row r="515" spans="1:13">
      <c r="A515" s="16">
        <v>43911</v>
      </c>
      <c r="B515" s="17" t="s">
        <v>16</v>
      </c>
      <c r="C515" s="17">
        <v>0</v>
      </c>
      <c r="D515" s="17">
        <v>0</v>
      </c>
      <c r="E515" s="17">
        <v>3</v>
      </c>
      <c r="J515" s="17" t="s">
        <v>16</v>
      </c>
      <c r="K515" s="17">
        <v>6177693</v>
      </c>
      <c r="L515" s="25">
        <v>4904030</v>
      </c>
      <c r="M515">
        <f t="shared" ref="M515:M578" si="8">K515+L515</f>
        <v>11081723</v>
      </c>
    </row>
    <row r="516" spans="1:13">
      <c r="A516" s="14">
        <v>43912</v>
      </c>
      <c r="B516" s="15" t="s">
        <v>16</v>
      </c>
      <c r="C516" s="15">
        <v>0</v>
      </c>
      <c r="D516" s="15">
        <v>0</v>
      </c>
      <c r="E516" s="15">
        <v>5</v>
      </c>
      <c r="J516" s="15" t="s">
        <v>16</v>
      </c>
      <c r="K516" s="15">
        <v>6281949</v>
      </c>
      <c r="L516" s="26">
        <v>4955046</v>
      </c>
      <c r="M516">
        <f t="shared" si="8"/>
        <v>11236995</v>
      </c>
    </row>
    <row r="517" spans="1:13">
      <c r="A517" s="16">
        <v>43913</v>
      </c>
      <c r="B517" s="17" t="s">
        <v>16</v>
      </c>
      <c r="C517" s="17">
        <v>0</v>
      </c>
      <c r="D517" s="17">
        <v>0</v>
      </c>
      <c r="E517" s="17">
        <v>7</v>
      </c>
      <c r="J517" s="17" t="s">
        <v>16</v>
      </c>
      <c r="K517" s="17">
        <v>6353841</v>
      </c>
      <c r="L517" s="25">
        <v>4988411</v>
      </c>
      <c r="M517">
        <f t="shared" si="8"/>
        <v>11342252</v>
      </c>
    </row>
    <row r="518" spans="1:13">
      <c r="A518" s="14">
        <v>43914</v>
      </c>
      <c r="B518" s="15" t="s">
        <v>16</v>
      </c>
      <c r="C518" s="15">
        <v>0</v>
      </c>
      <c r="D518" s="15">
        <v>0</v>
      </c>
      <c r="E518" s="15">
        <v>8</v>
      </c>
      <c r="J518" s="15" t="s">
        <v>16</v>
      </c>
      <c r="K518" s="15">
        <v>6579034</v>
      </c>
      <c r="L518" s="26">
        <v>5112011</v>
      </c>
      <c r="M518">
        <f t="shared" si="8"/>
        <v>11691045</v>
      </c>
    </row>
    <row r="519" spans="1:13">
      <c r="A519" s="16">
        <v>43915</v>
      </c>
      <c r="B519" s="17" t="s">
        <v>16</v>
      </c>
      <c r="C519" s="17">
        <v>1</v>
      </c>
      <c r="D519" s="17">
        <v>0</v>
      </c>
      <c r="E519" s="17">
        <v>9</v>
      </c>
      <c r="J519" s="17" t="s">
        <v>16</v>
      </c>
      <c r="K519" s="17">
        <v>6694297</v>
      </c>
      <c r="L519" s="25">
        <v>5174960</v>
      </c>
      <c r="M519">
        <f t="shared" si="8"/>
        <v>11869257</v>
      </c>
    </row>
    <row r="520" spans="1:13">
      <c r="A520" s="14">
        <v>43916</v>
      </c>
      <c r="B520" s="15" t="s">
        <v>16</v>
      </c>
      <c r="C520" s="15">
        <v>1</v>
      </c>
      <c r="D520" s="15">
        <v>0</v>
      </c>
      <c r="E520" s="15">
        <v>11</v>
      </c>
      <c r="J520" s="15" t="s">
        <v>16</v>
      </c>
      <c r="K520" s="15">
        <v>6696325</v>
      </c>
      <c r="L520" s="26">
        <v>5176393</v>
      </c>
      <c r="M520">
        <f t="shared" si="8"/>
        <v>11872718</v>
      </c>
    </row>
    <row r="521" spans="1:13">
      <c r="A521" s="16">
        <v>43917</v>
      </c>
      <c r="B521" s="17" t="s">
        <v>16</v>
      </c>
      <c r="C521" s="17">
        <v>1</v>
      </c>
      <c r="D521" s="17">
        <v>0</v>
      </c>
      <c r="E521" s="17">
        <v>12</v>
      </c>
      <c r="J521" s="17" t="s">
        <v>16</v>
      </c>
      <c r="K521" s="17">
        <v>6732767</v>
      </c>
      <c r="L521" s="25">
        <v>5195851</v>
      </c>
      <c r="M521">
        <f t="shared" si="8"/>
        <v>11928618</v>
      </c>
    </row>
    <row r="522" spans="1:13">
      <c r="A522" s="14">
        <v>43918</v>
      </c>
      <c r="B522" s="15" t="s">
        <v>16</v>
      </c>
      <c r="C522" s="15">
        <v>1</v>
      </c>
      <c r="D522" s="15">
        <v>0</v>
      </c>
      <c r="E522" s="15">
        <v>14</v>
      </c>
      <c r="J522" s="15" t="s">
        <v>16</v>
      </c>
      <c r="K522" s="15">
        <v>6748028</v>
      </c>
      <c r="L522" s="26">
        <v>5204180</v>
      </c>
      <c r="M522">
        <f t="shared" si="8"/>
        <v>11952208</v>
      </c>
    </row>
    <row r="523" spans="1:13">
      <c r="A523" s="16">
        <v>43919</v>
      </c>
      <c r="B523" s="17" t="s">
        <v>16</v>
      </c>
      <c r="C523" s="17">
        <v>1</v>
      </c>
      <c r="D523" s="17">
        <v>0</v>
      </c>
      <c r="E523" s="17">
        <v>19</v>
      </c>
      <c r="J523" s="17" t="s">
        <v>16</v>
      </c>
      <c r="K523" s="17">
        <v>6947225</v>
      </c>
      <c r="L523" s="25">
        <v>5273196</v>
      </c>
      <c r="M523">
        <f t="shared" si="8"/>
        <v>12220421</v>
      </c>
    </row>
    <row r="524" spans="1:13">
      <c r="A524" s="14">
        <v>43920</v>
      </c>
      <c r="B524" s="15" t="s">
        <v>16</v>
      </c>
      <c r="C524" s="15">
        <v>1</v>
      </c>
      <c r="D524" s="15">
        <v>0</v>
      </c>
      <c r="E524" s="15">
        <v>23</v>
      </c>
      <c r="J524" s="15" t="s">
        <v>16</v>
      </c>
      <c r="K524" s="15">
        <v>7140106</v>
      </c>
      <c r="L524" s="26">
        <v>5345545</v>
      </c>
      <c r="M524">
        <f t="shared" si="8"/>
        <v>12485651</v>
      </c>
    </row>
    <row r="525" spans="1:13">
      <c r="A525" s="16">
        <v>43921</v>
      </c>
      <c r="B525" s="17" t="s">
        <v>16</v>
      </c>
      <c r="C525" s="17">
        <v>1</v>
      </c>
      <c r="D525" s="17">
        <v>0</v>
      </c>
      <c r="E525" s="17">
        <v>40</v>
      </c>
      <c r="J525" s="17" t="s">
        <v>16</v>
      </c>
      <c r="K525" s="17">
        <v>7255219</v>
      </c>
      <c r="L525" s="25">
        <v>5393064</v>
      </c>
      <c r="M525">
        <f t="shared" si="8"/>
        <v>12648283</v>
      </c>
    </row>
    <row r="526" spans="1:13">
      <c r="A526" s="14">
        <v>43922</v>
      </c>
      <c r="B526" s="15" t="s">
        <v>16</v>
      </c>
      <c r="C526" s="15">
        <v>1</v>
      </c>
      <c r="D526" s="15">
        <v>0</v>
      </c>
      <c r="E526" s="15">
        <v>83</v>
      </c>
      <c r="J526" s="15" t="s">
        <v>16</v>
      </c>
      <c r="K526" s="15">
        <v>7410800</v>
      </c>
      <c r="L526" s="26">
        <v>5436592</v>
      </c>
      <c r="M526">
        <f t="shared" si="8"/>
        <v>12847392</v>
      </c>
    </row>
    <row r="527" spans="1:13">
      <c r="A527" s="16">
        <v>43923</v>
      </c>
      <c r="B527" s="17" t="s">
        <v>16</v>
      </c>
      <c r="C527" s="17">
        <v>1</v>
      </c>
      <c r="D527" s="17">
        <v>1</v>
      </c>
      <c r="E527" s="17">
        <v>86</v>
      </c>
      <c r="J527" s="17" t="s">
        <v>16</v>
      </c>
      <c r="K527" s="17">
        <v>7425692</v>
      </c>
      <c r="L527" s="25">
        <v>5443382</v>
      </c>
      <c r="M527">
        <f t="shared" si="8"/>
        <v>12869074</v>
      </c>
    </row>
    <row r="528" spans="1:13">
      <c r="A528" s="14">
        <v>43924</v>
      </c>
      <c r="B528" s="15" t="s">
        <v>16</v>
      </c>
      <c r="C528" s="15">
        <v>1</v>
      </c>
      <c r="D528" s="15">
        <v>1</v>
      </c>
      <c r="E528" s="15">
        <v>132</v>
      </c>
      <c r="J528" s="15" t="s">
        <v>16</v>
      </c>
      <c r="K528" s="15">
        <v>7427778</v>
      </c>
      <c r="L528" s="26">
        <v>5443951</v>
      </c>
      <c r="M528">
        <f t="shared" si="8"/>
        <v>12871729</v>
      </c>
    </row>
    <row r="529" spans="1:13">
      <c r="A529" s="16">
        <v>43925</v>
      </c>
      <c r="B529" s="17" t="s">
        <v>16</v>
      </c>
      <c r="C529" s="17">
        <v>1</v>
      </c>
      <c r="D529" s="17">
        <v>1</v>
      </c>
      <c r="E529" s="17">
        <v>161</v>
      </c>
      <c r="J529" s="17" t="s">
        <v>16</v>
      </c>
      <c r="K529" s="17">
        <v>7463899</v>
      </c>
      <c r="L529" s="25">
        <v>5450913</v>
      </c>
      <c r="M529">
        <f t="shared" si="8"/>
        <v>12914812</v>
      </c>
    </row>
    <row r="530" spans="1:13">
      <c r="A530" s="14">
        <v>43926</v>
      </c>
      <c r="B530" s="15" t="s">
        <v>16</v>
      </c>
      <c r="C530" s="15">
        <v>1</v>
      </c>
      <c r="D530" s="15">
        <v>1</v>
      </c>
      <c r="E530" s="15">
        <v>190</v>
      </c>
      <c r="J530" s="15" t="s">
        <v>16</v>
      </c>
      <c r="K530" s="15">
        <v>7504394</v>
      </c>
      <c r="L530" s="26">
        <v>5459958</v>
      </c>
      <c r="M530">
        <f t="shared" si="8"/>
        <v>12964352</v>
      </c>
    </row>
    <row r="531" spans="1:13">
      <c r="A531" s="16">
        <v>43927</v>
      </c>
      <c r="B531" s="17" t="s">
        <v>16</v>
      </c>
      <c r="C531" s="17">
        <v>1</v>
      </c>
      <c r="D531" s="17">
        <v>3</v>
      </c>
      <c r="E531" s="17">
        <v>226</v>
      </c>
      <c r="J531" s="17" t="s">
        <v>16</v>
      </c>
      <c r="K531" s="17">
        <v>7551945</v>
      </c>
      <c r="L531" s="25">
        <v>5470083</v>
      </c>
      <c r="M531">
        <f t="shared" si="8"/>
        <v>13022028</v>
      </c>
    </row>
    <row r="532" spans="1:13">
      <c r="A532" s="14">
        <v>43928</v>
      </c>
      <c r="B532" s="15" t="s">
        <v>16</v>
      </c>
      <c r="C532" s="15">
        <v>1</v>
      </c>
      <c r="D532" s="15">
        <v>3</v>
      </c>
      <c r="E532" s="15">
        <v>266</v>
      </c>
      <c r="J532" s="15" t="s">
        <v>16</v>
      </c>
      <c r="K532" s="15">
        <v>7570886</v>
      </c>
      <c r="L532" s="26">
        <v>5474544</v>
      </c>
      <c r="M532">
        <f t="shared" si="8"/>
        <v>13045430</v>
      </c>
    </row>
    <row r="533" spans="1:13">
      <c r="A533" s="16">
        <v>43929</v>
      </c>
      <c r="B533" s="17" t="s">
        <v>16</v>
      </c>
      <c r="C533" s="17">
        <v>5</v>
      </c>
      <c r="D533" s="17">
        <v>4</v>
      </c>
      <c r="E533" s="17">
        <v>305</v>
      </c>
      <c r="J533" s="17" t="s">
        <v>16</v>
      </c>
      <c r="K533" s="17">
        <v>7651927</v>
      </c>
      <c r="L533" s="25">
        <v>5484714</v>
      </c>
      <c r="M533">
        <f t="shared" si="8"/>
        <v>13136641</v>
      </c>
    </row>
    <row r="534" spans="1:13">
      <c r="A534" s="14">
        <v>43930</v>
      </c>
      <c r="B534" s="15" t="s">
        <v>16</v>
      </c>
      <c r="C534" s="15">
        <v>6</v>
      </c>
      <c r="D534" s="15">
        <v>4</v>
      </c>
      <c r="E534" s="15">
        <v>348</v>
      </c>
      <c r="J534" s="15" t="s">
        <v>16</v>
      </c>
      <c r="K534" s="15">
        <v>7664356</v>
      </c>
      <c r="L534" s="26">
        <v>5487757</v>
      </c>
      <c r="M534">
        <f t="shared" si="8"/>
        <v>13152113</v>
      </c>
    </row>
    <row r="535" spans="1:13">
      <c r="A535" s="16">
        <v>43931</v>
      </c>
      <c r="B535" s="17" t="s">
        <v>16</v>
      </c>
      <c r="C535" s="17">
        <v>7</v>
      </c>
      <c r="D535" s="17">
        <v>6</v>
      </c>
      <c r="E535" s="17">
        <v>363</v>
      </c>
      <c r="J535" s="17" t="s">
        <v>16</v>
      </c>
      <c r="K535" s="17">
        <v>7731254</v>
      </c>
      <c r="L535" s="25">
        <v>5504954</v>
      </c>
      <c r="M535">
        <f t="shared" si="8"/>
        <v>13236208</v>
      </c>
    </row>
    <row r="536" spans="1:13">
      <c r="A536" s="14">
        <v>43932</v>
      </c>
      <c r="B536" s="15" t="s">
        <v>16</v>
      </c>
      <c r="C536" s="15">
        <v>11</v>
      </c>
      <c r="D536" s="15">
        <v>6</v>
      </c>
      <c r="E536" s="15">
        <v>381</v>
      </c>
      <c r="J536" s="15" t="s">
        <v>16</v>
      </c>
      <c r="K536" s="15">
        <v>7799705</v>
      </c>
      <c r="L536" s="26">
        <v>5518465</v>
      </c>
      <c r="M536">
        <f t="shared" si="8"/>
        <v>13318170</v>
      </c>
    </row>
    <row r="537" spans="1:13">
      <c r="A537" s="16">
        <v>43933</v>
      </c>
      <c r="B537" s="17" t="s">
        <v>16</v>
      </c>
      <c r="C537" s="17">
        <v>11</v>
      </c>
      <c r="D537" s="17">
        <v>6</v>
      </c>
      <c r="E537" s="17">
        <v>381</v>
      </c>
      <c r="J537" s="17" t="s">
        <v>16</v>
      </c>
      <c r="K537" s="17">
        <v>7835404</v>
      </c>
      <c r="L537" s="25">
        <v>5529872</v>
      </c>
      <c r="M537">
        <f t="shared" si="8"/>
        <v>13365276</v>
      </c>
    </row>
    <row r="538" spans="1:13">
      <c r="A538" s="14">
        <v>43934</v>
      </c>
      <c r="B538" s="15" t="s">
        <v>16</v>
      </c>
      <c r="C538" s="15">
        <v>11</v>
      </c>
      <c r="D538" s="15">
        <v>7</v>
      </c>
      <c r="E538" s="15">
        <v>432</v>
      </c>
      <c r="J538" s="15" t="s">
        <v>16</v>
      </c>
      <c r="K538" s="15">
        <v>7858242</v>
      </c>
      <c r="L538" s="26">
        <v>5540108</v>
      </c>
      <c r="M538">
        <f t="shared" si="8"/>
        <v>13398350</v>
      </c>
    </row>
    <row r="539" spans="1:13">
      <c r="A539" s="16">
        <v>43935</v>
      </c>
      <c r="B539" s="17" t="s">
        <v>16</v>
      </c>
      <c r="C539" s="17">
        <v>14</v>
      </c>
      <c r="D539" s="17">
        <v>9</v>
      </c>
      <c r="E539" s="17">
        <v>473</v>
      </c>
      <c r="J539" s="17" t="s">
        <v>16</v>
      </c>
      <c r="K539" s="17">
        <v>7893522</v>
      </c>
      <c r="L539" s="25">
        <v>5553124</v>
      </c>
      <c r="M539">
        <f t="shared" si="8"/>
        <v>13446646</v>
      </c>
    </row>
    <row r="540" spans="1:13">
      <c r="A540" s="14">
        <v>43936</v>
      </c>
      <c r="B540" s="15" t="s">
        <v>16</v>
      </c>
      <c r="C540" s="15">
        <v>16</v>
      </c>
      <c r="D540" s="15">
        <v>9</v>
      </c>
      <c r="E540" s="15">
        <v>503</v>
      </c>
      <c r="J540" s="15" t="s">
        <v>16</v>
      </c>
      <c r="K540" s="15">
        <v>7912356</v>
      </c>
      <c r="L540" s="26">
        <v>5564360</v>
      </c>
      <c r="M540">
        <f t="shared" si="8"/>
        <v>13476716</v>
      </c>
    </row>
    <row r="541" spans="1:13">
      <c r="A541" s="16">
        <v>43937</v>
      </c>
      <c r="B541" s="17" t="s">
        <v>16</v>
      </c>
      <c r="C541" s="17">
        <v>20</v>
      </c>
      <c r="D541" s="17">
        <v>14</v>
      </c>
      <c r="E541" s="17">
        <v>534</v>
      </c>
      <c r="J541" s="17" t="s">
        <v>16</v>
      </c>
      <c r="K541" s="17">
        <v>7916347</v>
      </c>
      <c r="L541" s="25">
        <v>5565702</v>
      </c>
      <c r="M541">
        <f t="shared" si="8"/>
        <v>13482049</v>
      </c>
    </row>
    <row r="542" spans="1:13">
      <c r="A542" s="14">
        <v>43938</v>
      </c>
      <c r="B542" s="15" t="s">
        <v>16</v>
      </c>
      <c r="C542" s="15">
        <v>36</v>
      </c>
      <c r="D542" s="15">
        <v>14</v>
      </c>
      <c r="E542" s="15">
        <v>572</v>
      </c>
      <c r="J542" s="15" t="s">
        <v>16</v>
      </c>
      <c r="K542" s="15">
        <v>8024687</v>
      </c>
      <c r="L542" s="26">
        <v>5657964</v>
      </c>
      <c r="M542">
        <f t="shared" si="8"/>
        <v>13682651</v>
      </c>
    </row>
    <row r="543" spans="1:13">
      <c r="A543" s="16">
        <v>43939</v>
      </c>
      <c r="B543" s="17" t="s">
        <v>16</v>
      </c>
      <c r="C543" s="17">
        <v>42</v>
      </c>
      <c r="D543" s="17">
        <v>15</v>
      </c>
      <c r="E543" s="17">
        <v>603</v>
      </c>
      <c r="J543" s="17" t="s">
        <v>16</v>
      </c>
      <c r="K543" s="17">
        <v>8166313</v>
      </c>
      <c r="L543" s="25">
        <v>5791183</v>
      </c>
      <c r="M543">
        <f t="shared" si="8"/>
        <v>13957496</v>
      </c>
    </row>
    <row r="544" spans="1:13">
      <c r="A544" s="14">
        <v>43940</v>
      </c>
      <c r="B544" s="15" t="s">
        <v>16</v>
      </c>
      <c r="C544" s="15">
        <v>42</v>
      </c>
      <c r="D544" s="15">
        <v>15</v>
      </c>
      <c r="E544" s="15">
        <v>603</v>
      </c>
      <c r="J544" s="15" t="s">
        <v>16</v>
      </c>
      <c r="K544" s="15">
        <v>8461498</v>
      </c>
      <c r="L544" s="26">
        <v>6077585</v>
      </c>
      <c r="M544">
        <f t="shared" si="8"/>
        <v>14539083</v>
      </c>
    </row>
    <row r="545" spans="1:13">
      <c r="A545" s="16">
        <v>43941</v>
      </c>
      <c r="B545" s="17" t="s">
        <v>16</v>
      </c>
      <c r="C545" s="17">
        <v>92</v>
      </c>
      <c r="D545" s="17">
        <v>20</v>
      </c>
      <c r="E545" s="17">
        <v>722</v>
      </c>
      <c r="J545" s="17" t="s">
        <v>16</v>
      </c>
      <c r="K545" s="17">
        <v>9041673</v>
      </c>
      <c r="L545" s="25">
        <v>6646298</v>
      </c>
      <c r="M545">
        <f t="shared" si="8"/>
        <v>15687971</v>
      </c>
    </row>
    <row r="546" spans="1:13">
      <c r="A546" s="14">
        <v>43942</v>
      </c>
      <c r="B546" s="15" t="s">
        <v>16</v>
      </c>
      <c r="C546" s="15">
        <v>96</v>
      </c>
      <c r="D546" s="15">
        <v>22</v>
      </c>
      <c r="E546" s="15">
        <v>757</v>
      </c>
      <c r="J546" s="15" t="s">
        <v>16</v>
      </c>
      <c r="K546" s="15">
        <v>9489396</v>
      </c>
      <c r="L546" s="26">
        <v>7076650</v>
      </c>
      <c r="M546">
        <f t="shared" si="8"/>
        <v>16566046</v>
      </c>
    </row>
    <row r="547" spans="1:13">
      <c r="A547" s="16">
        <v>43943</v>
      </c>
      <c r="B547" s="17" t="s">
        <v>16</v>
      </c>
      <c r="C547" s="17">
        <v>120</v>
      </c>
      <c r="D547" s="17">
        <v>24</v>
      </c>
      <c r="E547" s="17">
        <v>813</v>
      </c>
      <c r="J547" s="17" t="s">
        <v>16</v>
      </c>
      <c r="K547" s="17">
        <v>9756270</v>
      </c>
      <c r="L547" s="25">
        <v>7274735</v>
      </c>
      <c r="M547">
        <f t="shared" si="8"/>
        <v>17031005</v>
      </c>
    </row>
    <row r="548" spans="1:13">
      <c r="A548" s="14">
        <v>43944</v>
      </c>
      <c r="B548" s="15" t="s">
        <v>16</v>
      </c>
      <c r="C548" s="15">
        <v>141</v>
      </c>
      <c r="D548" s="15">
        <v>27</v>
      </c>
      <c r="E548" s="15">
        <v>895</v>
      </c>
      <c r="J548" s="15" t="s">
        <v>16</v>
      </c>
      <c r="K548" s="15">
        <v>9772924</v>
      </c>
      <c r="L548" s="26">
        <v>7288465</v>
      </c>
      <c r="M548">
        <f t="shared" si="8"/>
        <v>17061389</v>
      </c>
    </row>
    <row r="549" spans="1:13">
      <c r="A549" s="16">
        <v>43945</v>
      </c>
      <c r="B549" s="17" t="s">
        <v>16</v>
      </c>
      <c r="C549" s="17">
        <v>145</v>
      </c>
      <c r="D549" s="17">
        <v>29</v>
      </c>
      <c r="E549" s="17">
        <v>955</v>
      </c>
      <c r="J549" s="17" t="s">
        <v>16</v>
      </c>
      <c r="K549" s="17">
        <v>9868747</v>
      </c>
      <c r="L549" s="25">
        <v>7356423</v>
      </c>
      <c r="M549">
        <f t="shared" si="8"/>
        <v>17225170</v>
      </c>
    </row>
    <row r="550" spans="1:13">
      <c r="A550" s="14">
        <v>43946</v>
      </c>
      <c r="B550" s="15" t="s">
        <v>16</v>
      </c>
      <c r="C550" s="15">
        <v>171</v>
      </c>
      <c r="D550" s="15">
        <v>31</v>
      </c>
      <c r="E550" s="15">
        <v>1061</v>
      </c>
      <c r="J550" s="15" t="s">
        <v>16</v>
      </c>
      <c r="K550" s="15">
        <v>10083415</v>
      </c>
      <c r="L550" s="26">
        <v>7553586</v>
      </c>
      <c r="M550">
        <f t="shared" si="8"/>
        <v>17637001</v>
      </c>
    </row>
    <row r="551" spans="1:13">
      <c r="A551" s="16">
        <v>43947</v>
      </c>
      <c r="B551" s="17" t="s">
        <v>16</v>
      </c>
      <c r="C551" s="17">
        <v>231</v>
      </c>
      <c r="D551" s="17">
        <v>31</v>
      </c>
      <c r="E551" s="17">
        <v>1097</v>
      </c>
      <c r="J551" s="17" t="s">
        <v>16</v>
      </c>
      <c r="K551" s="17">
        <v>10243842</v>
      </c>
      <c r="L551" s="25">
        <v>7696078</v>
      </c>
      <c r="M551">
        <f t="shared" si="8"/>
        <v>17939920</v>
      </c>
    </row>
    <row r="552" spans="1:13">
      <c r="A552" s="14">
        <v>43948</v>
      </c>
      <c r="B552" s="15" t="s">
        <v>16</v>
      </c>
      <c r="C552" s="15">
        <v>235</v>
      </c>
      <c r="D552" s="15">
        <v>31</v>
      </c>
      <c r="E552" s="15">
        <v>1177</v>
      </c>
      <c r="J552" s="15" t="s">
        <v>16</v>
      </c>
      <c r="K552" s="15">
        <v>10341301</v>
      </c>
      <c r="L552" s="26">
        <v>7786969</v>
      </c>
      <c r="M552">
        <f t="shared" si="8"/>
        <v>18128270</v>
      </c>
    </row>
    <row r="553" spans="1:13">
      <c r="A553" s="16">
        <v>43949</v>
      </c>
      <c r="B553" s="17" t="s">
        <v>16</v>
      </c>
      <c r="C553" s="17">
        <v>258</v>
      </c>
      <c r="D553" s="17">
        <v>31</v>
      </c>
      <c r="E553" s="17">
        <v>1259</v>
      </c>
      <c r="J553" s="17" t="s">
        <v>16</v>
      </c>
      <c r="K553" s="17">
        <v>10708410</v>
      </c>
      <c r="L553" s="25">
        <v>8141170</v>
      </c>
      <c r="M553">
        <f t="shared" si="8"/>
        <v>18849580</v>
      </c>
    </row>
    <row r="554" spans="1:13">
      <c r="A554" s="14">
        <v>43950</v>
      </c>
      <c r="B554" s="15" t="s">
        <v>16</v>
      </c>
      <c r="C554" s="15">
        <v>287</v>
      </c>
      <c r="D554" s="15">
        <v>31</v>
      </c>
      <c r="E554" s="15">
        <v>1332</v>
      </c>
      <c r="J554" s="15" t="s">
        <v>16</v>
      </c>
      <c r="K554" s="15">
        <v>10803822</v>
      </c>
      <c r="L554" s="26">
        <v>8231348</v>
      </c>
      <c r="M554">
        <f t="shared" si="8"/>
        <v>19035170</v>
      </c>
    </row>
    <row r="555" spans="1:13">
      <c r="A555" s="16">
        <v>43951</v>
      </c>
      <c r="B555" s="17" t="s">
        <v>16</v>
      </c>
      <c r="C555" s="17">
        <v>321</v>
      </c>
      <c r="D555" s="17">
        <v>31</v>
      </c>
      <c r="E555" s="17">
        <v>1403</v>
      </c>
      <c r="J555" s="17" t="s">
        <v>16</v>
      </c>
      <c r="K555" s="17">
        <v>10869971</v>
      </c>
      <c r="L555" s="25">
        <v>8293652</v>
      </c>
      <c r="M555">
        <f t="shared" si="8"/>
        <v>19163623</v>
      </c>
    </row>
    <row r="556" spans="1:13">
      <c r="A556" s="14">
        <v>43952</v>
      </c>
      <c r="B556" s="15" t="s">
        <v>16</v>
      </c>
      <c r="C556" s="15">
        <v>403</v>
      </c>
      <c r="D556" s="15">
        <v>33</v>
      </c>
      <c r="E556" s="15">
        <v>1463</v>
      </c>
      <c r="J556" s="15" t="s">
        <v>16</v>
      </c>
      <c r="K556" s="15">
        <v>11013621</v>
      </c>
      <c r="L556" s="26">
        <v>8429887</v>
      </c>
      <c r="M556">
        <f t="shared" si="8"/>
        <v>19443508</v>
      </c>
    </row>
    <row r="557" spans="1:13">
      <c r="A557" s="16">
        <v>43953</v>
      </c>
      <c r="B557" s="17" t="s">
        <v>16</v>
      </c>
      <c r="C557" s="17">
        <v>403</v>
      </c>
      <c r="D557" s="17">
        <v>33</v>
      </c>
      <c r="E557" s="17">
        <v>1463</v>
      </c>
      <c r="J557" s="17" t="s">
        <v>16</v>
      </c>
      <c r="K557" s="17">
        <v>11059995</v>
      </c>
      <c r="L557" s="25">
        <v>8472406</v>
      </c>
      <c r="M557">
        <f t="shared" si="8"/>
        <v>19532401</v>
      </c>
    </row>
    <row r="558" spans="1:13">
      <c r="A558" s="14">
        <v>43954</v>
      </c>
      <c r="B558" s="15" t="s">
        <v>16</v>
      </c>
      <c r="C558" s="15">
        <v>488</v>
      </c>
      <c r="D558" s="15">
        <v>33</v>
      </c>
      <c r="E558" s="15">
        <v>1583</v>
      </c>
      <c r="J558" s="15" t="s">
        <v>16</v>
      </c>
      <c r="K558" s="15">
        <v>11234803</v>
      </c>
      <c r="L558" s="26">
        <v>8637923</v>
      </c>
      <c r="M558">
        <f t="shared" si="8"/>
        <v>19872726</v>
      </c>
    </row>
    <row r="559" spans="1:13">
      <c r="A559" s="16">
        <v>43955</v>
      </c>
      <c r="B559" s="17" t="s">
        <v>16</v>
      </c>
      <c r="C559" s="17">
        <v>524</v>
      </c>
      <c r="D559" s="17">
        <v>36</v>
      </c>
      <c r="E559" s="17">
        <v>1650</v>
      </c>
      <c r="J559" s="17" t="s">
        <v>16</v>
      </c>
      <c r="K559" s="17">
        <v>11496440</v>
      </c>
      <c r="L559" s="25">
        <v>8891341</v>
      </c>
      <c r="M559">
        <f t="shared" si="8"/>
        <v>20387781</v>
      </c>
    </row>
    <row r="560" spans="1:13">
      <c r="A560" s="14">
        <v>43956</v>
      </c>
      <c r="B560" s="15" t="s">
        <v>16</v>
      </c>
      <c r="C560" s="15">
        <v>589</v>
      </c>
      <c r="D560" s="15">
        <v>36</v>
      </c>
      <c r="E560" s="15">
        <v>1717</v>
      </c>
      <c r="J560" s="15" t="s">
        <v>16</v>
      </c>
      <c r="K560" s="15">
        <v>11696369</v>
      </c>
      <c r="L560" s="26">
        <v>9085932</v>
      </c>
      <c r="M560">
        <f t="shared" si="8"/>
        <v>20782301</v>
      </c>
    </row>
    <row r="561" spans="1:13">
      <c r="A561" s="16">
        <v>43957</v>
      </c>
      <c r="B561" s="17" t="s">
        <v>16</v>
      </c>
      <c r="C561" s="17">
        <v>589</v>
      </c>
      <c r="D561" s="17">
        <v>36</v>
      </c>
      <c r="E561" s="17">
        <v>1717</v>
      </c>
      <c r="J561" s="17" t="s">
        <v>16</v>
      </c>
      <c r="K561" s="17">
        <v>11877129</v>
      </c>
      <c r="L561" s="25">
        <v>9257127</v>
      </c>
      <c r="M561">
        <f t="shared" si="8"/>
        <v>21134256</v>
      </c>
    </row>
    <row r="562" spans="1:13">
      <c r="A562" s="14">
        <v>43958</v>
      </c>
      <c r="B562" s="15" t="s">
        <v>16</v>
      </c>
      <c r="C562" s="15">
        <v>729</v>
      </c>
      <c r="D562" s="15">
        <v>36</v>
      </c>
      <c r="E562" s="15">
        <v>1777</v>
      </c>
      <c r="J562" s="15" t="s">
        <v>16</v>
      </c>
      <c r="K562" s="15">
        <v>11958631</v>
      </c>
      <c r="L562" s="26">
        <v>9335665</v>
      </c>
      <c r="M562">
        <f t="shared" si="8"/>
        <v>21294296</v>
      </c>
    </row>
    <row r="563" spans="1:13">
      <c r="A563" s="16">
        <v>43959</v>
      </c>
      <c r="B563" s="17" t="s">
        <v>16</v>
      </c>
      <c r="C563" s="17">
        <v>780</v>
      </c>
      <c r="D563" s="17">
        <v>38</v>
      </c>
      <c r="E563" s="17">
        <v>1847</v>
      </c>
      <c r="J563" s="17" t="s">
        <v>16</v>
      </c>
      <c r="K563" s="17">
        <v>12319387</v>
      </c>
      <c r="L563" s="25">
        <v>9683451</v>
      </c>
      <c r="M563">
        <f t="shared" si="8"/>
        <v>22002838</v>
      </c>
    </row>
    <row r="564" spans="1:13">
      <c r="A564" s="14">
        <v>43960</v>
      </c>
      <c r="B564" s="15" t="s">
        <v>16</v>
      </c>
      <c r="C564" s="15">
        <v>842</v>
      </c>
      <c r="D564" s="15">
        <v>41</v>
      </c>
      <c r="E564" s="15">
        <v>1887</v>
      </c>
      <c r="J564" s="15" t="s">
        <v>16</v>
      </c>
      <c r="K564" s="15">
        <v>12406367</v>
      </c>
      <c r="L564" s="26">
        <v>9765707</v>
      </c>
      <c r="M564">
        <f t="shared" si="8"/>
        <v>22172074</v>
      </c>
    </row>
    <row r="565" spans="1:13">
      <c r="A565" s="16">
        <v>43961</v>
      </c>
      <c r="B565" s="17" t="s">
        <v>16</v>
      </c>
      <c r="C565" s="17">
        <v>887</v>
      </c>
      <c r="D565" s="17">
        <v>44</v>
      </c>
      <c r="E565" s="17">
        <v>1930</v>
      </c>
      <c r="J565" s="17" t="s">
        <v>16</v>
      </c>
      <c r="K565" s="17">
        <v>12439899</v>
      </c>
      <c r="L565" s="25">
        <v>9795862</v>
      </c>
      <c r="M565">
        <f t="shared" si="8"/>
        <v>22235761</v>
      </c>
    </row>
    <row r="566" spans="1:13">
      <c r="A566" s="14">
        <v>43962</v>
      </c>
      <c r="B566" s="15" t="s">
        <v>16</v>
      </c>
      <c r="C566" s="15">
        <v>925</v>
      </c>
      <c r="D566" s="15">
        <v>45</v>
      </c>
      <c r="E566" s="15">
        <v>1980</v>
      </c>
      <c r="J566" s="15" t="s">
        <v>16</v>
      </c>
      <c r="K566" s="15">
        <v>12462701</v>
      </c>
      <c r="L566" s="26">
        <v>9817124</v>
      </c>
      <c r="M566">
        <f t="shared" si="8"/>
        <v>22279825</v>
      </c>
    </row>
    <row r="567" spans="1:13">
      <c r="A567" s="16">
        <v>43963</v>
      </c>
      <c r="B567" s="17" t="s">
        <v>16</v>
      </c>
      <c r="C567" s="17">
        <v>975</v>
      </c>
      <c r="D567" s="17">
        <v>45</v>
      </c>
      <c r="E567" s="17">
        <v>2018</v>
      </c>
      <c r="J567" s="17" t="s">
        <v>16</v>
      </c>
      <c r="K567" s="17">
        <v>12487466</v>
      </c>
      <c r="L567" s="25">
        <v>9838546</v>
      </c>
      <c r="M567">
        <f t="shared" si="8"/>
        <v>22326012</v>
      </c>
    </row>
    <row r="568" spans="1:13">
      <c r="A568" s="14">
        <v>43964</v>
      </c>
      <c r="B568" s="15" t="s">
        <v>16</v>
      </c>
      <c r="C568" s="15">
        <v>1056</v>
      </c>
      <c r="D568" s="15">
        <v>46</v>
      </c>
      <c r="E568" s="15">
        <v>2090</v>
      </c>
      <c r="J568" s="15" t="s">
        <v>16</v>
      </c>
      <c r="K568" s="15">
        <v>12503233</v>
      </c>
      <c r="L568" s="26">
        <v>9850955</v>
      </c>
      <c r="M568">
        <f t="shared" si="8"/>
        <v>22354188</v>
      </c>
    </row>
    <row r="569" spans="1:13">
      <c r="A569" s="16">
        <v>43965</v>
      </c>
      <c r="B569" s="17" t="s">
        <v>16</v>
      </c>
      <c r="C569" s="17">
        <v>1142</v>
      </c>
      <c r="D569" s="17">
        <v>47</v>
      </c>
      <c r="E569" s="17">
        <v>2137</v>
      </c>
      <c r="J569" s="17" t="s">
        <v>16</v>
      </c>
      <c r="K569" s="17">
        <v>13940560</v>
      </c>
      <c r="L569" s="25">
        <v>11201229</v>
      </c>
      <c r="M569">
        <f t="shared" si="8"/>
        <v>25141789</v>
      </c>
    </row>
    <row r="570" spans="1:13">
      <c r="A570" s="14">
        <v>43966</v>
      </c>
      <c r="B570" s="15" t="s">
        <v>16</v>
      </c>
      <c r="C570" s="15">
        <v>1192</v>
      </c>
      <c r="D570" s="15">
        <v>48</v>
      </c>
      <c r="E570" s="15">
        <v>2205</v>
      </c>
      <c r="J570" s="15" t="s">
        <v>16</v>
      </c>
      <c r="K570" s="15">
        <v>14011163</v>
      </c>
      <c r="L570" s="26">
        <v>11265333</v>
      </c>
      <c r="M570">
        <f t="shared" si="8"/>
        <v>25276496</v>
      </c>
    </row>
    <row r="571" spans="1:13">
      <c r="A571" s="16">
        <v>43967</v>
      </c>
      <c r="B571" s="17" t="s">
        <v>16</v>
      </c>
      <c r="C571" s="17">
        <v>1252</v>
      </c>
      <c r="D571" s="17">
        <v>48</v>
      </c>
      <c r="E571" s="17">
        <v>2307</v>
      </c>
      <c r="J571" s="17" t="s">
        <v>16</v>
      </c>
      <c r="K571" s="17">
        <v>14058162</v>
      </c>
      <c r="L571" s="25">
        <v>11306134</v>
      </c>
      <c r="M571">
        <f t="shared" si="8"/>
        <v>25364296</v>
      </c>
    </row>
    <row r="572" spans="1:13">
      <c r="A572" s="14">
        <v>43968</v>
      </c>
      <c r="B572" s="15" t="s">
        <v>16</v>
      </c>
      <c r="C572" s="15">
        <v>1353</v>
      </c>
      <c r="D572" s="15">
        <v>49</v>
      </c>
      <c r="E572" s="15">
        <v>2355</v>
      </c>
      <c r="J572" s="15" t="s">
        <v>16</v>
      </c>
      <c r="K572" s="15">
        <v>14091954</v>
      </c>
      <c r="L572" s="26">
        <v>11331864</v>
      </c>
      <c r="M572">
        <f t="shared" si="8"/>
        <v>25423818</v>
      </c>
    </row>
    <row r="573" spans="1:13">
      <c r="A573" s="16">
        <v>43969</v>
      </c>
      <c r="B573" s="17" t="s">
        <v>16</v>
      </c>
      <c r="C573" s="17">
        <v>1456</v>
      </c>
      <c r="D573" s="17">
        <v>50</v>
      </c>
      <c r="E573" s="17">
        <v>2407</v>
      </c>
      <c r="J573" s="17" t="s">
        <v>16</v>
      </c>
      <c r="K573" s="17">
        <v>14404310</v>
      </c>
      <c r="L573" s="25">
        <v>11586263</v>
      </c>
      <c r="M573">
        <f t="shared" si="8"/>
        <v>25990573</v>
      </c>
    </row>
    <row r="574" spans="1:13">
      <c r="A574" s="14">
        <v>43970</v>
      </c>
      <c r="B574" s="15" t="s">
        <v>16</v>
      </c>
      <c r="C574" s="15">
        <v>1552</v>
      </c>
      <c r="D574" s="15">
        <v>50</v>
      </c>
      <c r="E574" s="15">
        <v>2474</v>
      </c>
      <c r="J574" s="15" t="s">
        <v>16</v>
      </c>
      <c r="K574" s="15">
        <v>14525647</v>
      </c>
      <c r="L574" s="26">
        <v>14525647</v>
      </c>
      <c r="M574">
        <f t="shared" si="8"/>
        <v>29051294</v>
      </c>
    </row>
    <row r="575" spans="1:13">
      <c r="A575" s="16">
        <v>43971</v>
      </c>
      <c r="B575" s="17" t="s">
        <v>16</v>
      </c>
      <c r="C575" s="17">
        <v>1621</v>
      </c>
      <c r="D575" s="17">
        <v>52</v>
      </c>
      <c r="E575" s="17">
        <v>2532</v>
      </c>
      <c r="J575" s="17" t="s">
        <v>16</v>
      </c>
      <c r="K575" s="17">
        <v>14827546</v>
      </c>
      <c r="L575" s="25">
        <v>14827546</v>
      </c>
      <c r="M575">
        <f t="shared" si="8"/>
        <v>29655092</v>
      </c>
    </row>
    <row r="576" spans="1:13">
      <c r="A576" s="14">
        <v>43972</v>
      </c>
      <c r="B576" s="15" t="s">
        <v>16</v>
      </c>
      <c r="C576" s="15">
        <v>1640</v>
      </c>
      <c r="D576" s="15">
        <v>53</v>
      </c>
      <c r="E576" s="15">
        <v>2602</v>
      </c>
      <c r="J576" s="15" t="s">
        <v>16</v>
      </c>
      <c r="K576" s="15">
        <v>14868799</v>
      </c>
      <c r="L576" s="26">
        <v>14868799</v>
      </c>
      <c r="M576">
        <f t="shared" si="8"/>
        <v>29737598</v>
      </c>
    </row>
    <row r="577" spans="1:13">
      <c r="A577" s="16">
        <v>43973</v>
      </c>
      <c r="B577" s="17" t="s">
        <v>16</v>
      </c>
      <c r="C577" s="17">
        <v>1709</v>
      </c>
      <c r="D577" s="17">
        <v>53</v>
      </c>
      <c r="E577" s="17">
        <v>2647</v>
      </c>
      <c r="J577" s="17" t="s">
        <v>16</v>
      </c>
      <c r="K577" s="17">
        <v>15094679</v>
      </c>
      <c r="L577" s="25">
        <v>15094679</v>
      </c>
      <c r="M577">
        <f t="shared" si="8"/>
        <v>30189358</v>
      </c>
    </row>
    <row r="578" spans="1:13">
      <c r="A578" s="14">
        <v>43974</v>
      </c>
      <c r="B578" s="15" t="s">
        <v>16</v>
      </c>
      <c r="C578" s="15">
        <v>1763</v>
      </c>
      <c r="D578" s="15">
        <v>55</v>
      </c>
      <c r="E578" s="15">
        <v>2709</v>
      </c>
      <c r="J578" s="15" t="s">
        <v>16</v>
      </c>
      <c r="K578" s="15">
        <v>15389049</v>
      </c>
      <c r="L578" s="26">
        <v>15389049</v>
      </c>
      <c r="M578">
        <f t="shared" si="8"/>
        <v>30778098</v>
      </c>
    </row>
    <row r="579" spans="1:13">
      <c r="A579" s="16">
        <v>43975</v>
      </c>
      <c r="B579" s="17" t="s">
        <v>16</v>
      </c>
      <c r="C579" s="17">
        <v>1809</v>
      </c>
      <c r="D579" s="17">
        <v>56</v>
      </c>
      <c r="E579" s="17">
        <v>2757</v>
      </c>
      <c r="J579" s="17" t="s">
        <v>16</v>
      </c>
      <c r="K579" s="17">
        <v>15703354</v>
      </c>
      <c r="L579" s="25">
        <v>15703354</v>
      </c>
      <c r="M579">
        <f t="shared" ref="M579:M642" si="9">K579+L579</f>
        <v>31406708</v>
      </c>
    </row>
    <row r="580" spans="1:13">
      <c r="A580" s="14">
        <v>43976</v>
      </c>
      <c r="B580" s="15" t="s">
        <v>16</v>
      </c>
      <c r="C580" s="15">
        <v>1856</v>
      </c>
      <c r="D580" s="15">
        <v>56</v>
      </c>
      <c r="E580" s="15">
        <v>2823</v>
      </c>
      <c r="J580" s="15" t="s">
        <v>16</v>
      </c>
      <c r="K580" s="15">
        <v>15985323</v>
      </c>
      <c r="L580" s="26">
        <v>15985323</v>
      </c>
      <c r="M580">
        <f t="shared" si="9"/>
        <v>31970646</v>
      </c>
    </row>
    <row r="581" spans="1:13">
      <c r="A581" s="16">
        <v>43977</v>
      </c>
      <c r="B581" s="17" t="s">
        <v>16</v>
      </c>
      <c r="C581" s="17">
        <v>1896</v>
      </c>
      <c r="D581" s="17">
        <v>56</v>
      </c>
      <c r="E581" s="17">
        <v>3110</v>
      </c>
      <c r="J581" s="17" t="s">
        <v>16</v>
      </c>
      <c r="K581" s="17">
        <v>16331596</v>
      </c>
      <c r="L581" s="25">
        <v>16331596</v>
      </c>
      <c r="M581">
        <f t="shared" si="9"/>
        <v>32663192</v>
      </c>
    </row>
    <row r="582" spans="1:13">
      <c r="A582" s="14">
        <v>43978</v>
      </c>
      <c r="B582" s="15" t="s">
        <v>16</v>
      </c>
      <c r="C582" s="15">
        <v>2009</v>
      </c>
      <c r="D582" s="15">
        <v>57</v>
      </c>
      <c r="E582" s="15">
        <v>3171</v>
      </c>
      <c r="J582" s="15" t="s">
        <v>16</v>
      </c>
      <c r="K582" s="15">
        <v>16441282</v>
      </c>
      <c r="L582" s="26">
        <v>16441282</v>
      </c>
      <c r="M582">
        <f t="shared" si="9"/>
        <v>32882564</v>
      </c>
    </row>
    <row r="583" spans="1:13">
      <c r="A583" s="16">
        <v>43979</v>
      </c>
      <c r="B583" s="17" t="s">
        <v>16</v>
      </c>
      <c r="C583" s="17">
        <v>2057</v>
      </c>
      <c r="D583" s="17">
        <v>58</v>
      </c>
      <c r="E583" s="17">
        <v>3171</v>
      </c>
      <c r="J583" s="17" t="s">
        <v>16</v>
      </c>
      <c r="K583" s="17">
        <v>16459822</v>
      </c>
      <c r="L583" s="25">
        <v>16459822</v>
      </c>
      <c r="M583">
        <f t="shared" si="9"/>
        <v>32919644</v>
      </c>
    </row>
    <row r="584" spans="1:13">
      <c r="A584" s="14">
        <v>43980</v>
      </c>
      <c r="B584" s="15" t="s">
        <v>16</v>
      </c>
      <c r="C584" s="15">
        <v>2125</v>
      </c>
      <c r="D584" s="15">
        <v>59</v>
      </c>
      <c r="E584" s="15">
        <v>3251</v>
      </c>
      <c r="J584" s="15" t="s">
        <v>16</v>
      </c>
      <c r="K584" s="15">
        <v>16582123</v>
      </c>
      <c r="L584" s="26">
        <v>16582123</v>
      </c>
      <c r="M584">
        <f t="shared" si="9"/>
        <v>33164246</v>
      </c>
    </row>
    <row r="585" spans="1:13">
      <c r="A585" s="16">
        <v>43981</v>
      </c>
      <c r="B585" s="17" t="s">
        <v>16</v>
      </c>
      <c r="C585" s="17">
        <v>2226</v>
      </c>
      <c r="D585" s="17">
        <v>60</v>
      </c>
      <c r="E585" s="17">
        <v>3436</v>
      </c>
      <c r="J585" s="17" t="s">
        <v>16</v>
      </c>
      <c r="K585" s="17">
        <v>16633924</v>
      </c>
      <c r="L585" s="25">
        <v>16633924</v>
      </c>
      <c r="M585">
        <f t="shared" si="9"/>
        <v>33267848</v>
      </c>
    </row>
    <row r="586" spans="1:13">
      <c r="A586" s="14">
        <v>43982</v>
      </c>
      <c r="B586" s="15" t="s">
        <v>16</v>
      </c>
      <c r="C586" s="15">
        <v>2289</v>
      </c>
      <c r="D586" s="15">
        <v>60</v>
      </c>
      <c r="E586" s="15">
        <v>3569</v>
      </c>
      <c r="J586" s="15" t="s">
        <v>16</v>
      </c>
      <c r="K586" s="15">
        <v>16676789</v>
      </c>
      <c r="L586" s="26">
        <v>16676789</v>
      </c>
      <c r="M586">
        <f t="shared" si="9"/>
        <v>33353578</v>
      </c>
    </row>
    <row r="587" spans="1:13">
      <c r="A587" s="16">
        <v>43983</v>
      </c>
      <c r="B587" s="17" t="s">
        <v>16</v>
      </c>
      <c r="C587" s="17">
        <v>2349</v>
      </c>
      <c r="D587" s="17">
        <v>62</v>
      </c>
      <c r="E587" s="17">
        <v>3679</v>
      </c>
      <c r="J587" s="17" t="s">
        <v>16</v>
      </c>
      <c r="K587" s="17">
        <v>16715911</v>
      </c>
      <c r="L587" s="25">
        <v>16715911</v>
      </c>
      <c r="M587">
        <f t="shared" si="9"/>
        <v>33431822</v>
      </c>
    </row>
    <row r="588" spans="1:13">
      <c r="A588" s="14">
        <v>43984</v>
      </c>
      <c r="B588" s="15" t="s">
        <v>16</v>
      </c>
      <c r="C588" s="15">
        <v>2378</v>
      </c>
      <c r="D588" s="15">
        <v>64</v>
      </c>
      <c r="E588" s="15">
        <v>3783</v>
      </c>
      <c r="J588" s="15" t="s">
        <v>16</v>
      </c>
      <c r="K588" s="15">
        <v>16752650</v>
      </c>
      <c r="L588" s="26">
        <v>16752650</v>
      </c>
      <c r="M588">
        <f t="shared" si="9"/>
        <v>33505300</v>
      </c>
    </row>
    <row r="589" spans="1:13">
      <c r="A589" s="16">
        <v>43985</v>
      </c>
      <c r="B589" s="17" t="s">
        <v>16</v>
      </c>
      <c r="C589" s="17">
        <v>2421</v>
      </c>
      <c r="D589" s="17">
        <v>64</v>
      </c>
      <c r="E589" s="17">
        <v>3898</v>
      </c>
      <c r="J589" s="17" t="s">
        <v>16</v>
      </c>
      <c r="K589" s="17">
        <v>16945717</v>
      </c>
      <c r="L589" s="25">
        <v>16945717</v>
      </c>
      <c r="M589">
        <f t="shared" si="9"/>
        <v>33891434</v>
      </c>
    </row>
    <row r="590" spans="1:13">
      <c r="A590" s="14">
        <v>43986</v>
      </c>
      <c r="B590" s="15" t="s">
        <v>16</v>
      </c>
      <c r="C590" s="15">
        <v>2466</v>
      </c>
      <c r="D590" s="15">
        <v>68</v>
      </c>
      <c r="E590" s="15">
        <v>4080</v>
      </c>
      <c r="J590" s="15" t="s">
        <v>16</v>
      </c>
      <c r="K590" s="15">
        <v>17054306</v>
      </c>
      <c r="L590" s="26">
        <v>17054306</v>
      </c>
      <c r="M590">
        <f t="shared" si="9"/>
        <v>34108612</v>
      </c>
    </row>
    <row r="591" spans="1:13">
      <c r="A591" s="16">
        <v>43987</v>
      </c>
      <c r="B591" s="17" t="s">
        <v>16</v>
      </c>
      <c r="C591" s="17">
        <v>2539</v>
      </c>
      <c r="D591" s="17">
        <v>71</v>
      </c>
      <c r="E591" s="17">
        <v>4223</v>
      </c>
      <c r="J591" s="17" t="s">
        <v>16</v>
      </c>
      <c r="K591" s="17">
        <v>17357400</v>
      </c>
      <c r="L591" s="25">
        <v>17357400</v>
      </c>
      <c r="M591">
        <f t="shared" si="9"/>
        <v>34714800</v>
      </c>
    </row>
    <row r="592" spans="1:13">
      <c r="A592" s="14">
        <v>43988</v>
      </c>
      <c r="B592" s="15" t="s">
        <v>16</v>
      </c>
      <c r="C592" s="15">
        <v>2576</v>
      </c>
      <c r="D592" s="15">
        <v>73</v>
      </c>
      <c r="E592" s="15">
        <v>4303</v>
      </c>
      <c r="J592" s="15" t="s">
        <v>16</v>
      </c>
      <c r="K592" s="15">
        <v>17589477</v>
      </c>
      <c r="L592" s="26">
        <v>17589477</v>
      </c>
      <c r="M592">
        <f t="shared" si="9"/>
        <v>35178954</v>
      </c>
    </row>
    <row r="593" spans="1:13">
      <c r="A593" s="16">
        <v>43989</v>
      </c>
      <c r="B593" s="17" t="s">
        <v>16</v>
      </c>
      <c r="C593" s="17">
        <v>2620</v>
      </c>
      <c r="D593" s="17">
        <v>73</v>
      </c>
      <c r="E593" s="17">
        <v>4510</v>
      </c>
      <c r="J593" s="17" t="s">
        <v>16</v>
      </c>
      <c r="K593" s="17">
        <v>18040090</v>
      </c>
      <c r="L593" s="25">
        <v>18040090</v>
      </c>
      <c r="M593">
        <f t="shared" si="9"/>
        <v>36080180</v>
      </c>
    </row>
    <row r="594" spans="1:13">
      <c r="A594" s="14">
        <v>43990</v>
      </c>
      <c r="B594" s="15" t="s">
        <v>16</v>
      </c>
      <c r="C594" s="15">
        <v>2682</v>
      </c>
      <c r="D594" s="15">
        <v>75</v>
      </c>
      <c r="E594" s="15">
        <v>4708</v>
      </c>
      <c r="J594" s="15" t="s">
        <v>16</v>
      </c>
      <c r="K594" s="15">
        <v>18130140</v>
      </c>
      <c r="L594" s="26">
        <v>18130140</v>
      </c>
      <c r="M594">
        <f t="shared" si="9"/>
        <v>36260280</v>
      </c>
    </row>
    <row r="595" spans="1:13">
      <c r="A595" s="16">
        <v>43991</v>
      </c>
      <c r="B595" s="17" t="s">
        <v>16</v>
      </c>
      <c r="C595" s="17">
        <v>2745</v>
      </c>
      <c r="D595" s="17">
        <v>75</v>
      </c>
      <c r="E595" s="17">
        <v>4851</v>
      </c>
      <c r="J595" s="17" t="s">
        <v>16</v>
      </c>
      <c r="K595" s="17">
        <v>18391785</v>
      </c>
      <c r="L595" s="25">
        <v>18391785</v>
      </c>
      <c r="M595">
        <f t="shared" si="9"/>
        <v>36783570</v>
      </c>
    </row>
    <row r="596" spans="1:13">
      <c r="A596" s="14">
        <v>43992</v>
      </c>
      <c r="B596" s="15" t="s">
        <v>16</v>
      </c>
      <c r="C596" s="15">
        <v>2802</v>
      </c>
      <c r="D596" s="15">
        <v>77</v>
      </c>
      <c r="E596" s="15">
        <v>5070</v>
      </c>
      <c r="J596" s="15" t="s">
        <v>16</v>
      </c>
      <c r="K596" s="15">
        <v>18625728</v>
      </c>
      <c r="L596" s="26">
        <v>18625728</v>
      </c>
      <c r="M596">
        <f t="shared" si="9"/>
        <v>37251456</v>
      </c>
    </row>
    <row r="597" spans="1:13">
      <c r="A597" s="16">
        <v>43993</v>
      </c>
      <c r="B597" s="17" t="s">
        <v>16</v>
      </c>
      <c r="C597" s="17">
        <v>2899</v>
      </c>
      <c r="D597" s="17">
        <v>78</v>
      </c>
      <c r="E597" s="17">
        <v>5269</v>
      </c>
      <c r="J597" s="17" t="s">
        <v>16</v>
      </c>
      <c r="K597" s="17">
        <v>18649051</v>
      </c>
      <c r="L597" s="25">
        <v>18649051</v>
      </c>
      <c r="M597">
        <f t="shared" si="9"/>
        <v>37298102</v>
      </c>
    </row>
    <row r="598" spans="1:13">
      <c r="A598" s="14">
        <v>43994</v>
      </c>
      <c r="B598" s="15" t="s">
        <v>16</v>
      </c>
      <c r="C598" s="15">
        <v>3048</v>
      </c>
      <c r="D598" s="15">
        <v>80</v>
      </c>
      <c r="E598" s="15">
        <v>5429</v>
      </c>
      <c r="J598" s="15" t="s">
        <v>16</v>
      </c>
      <c r="K598" s="15">
        <v>18797967</v>
      </c>
      <c r="L598" s="26">
        <v>18797967</v>
      </c>
      <c r="M598">
        <f t="shared" si="9"/>
        <v>37595934</v>
      </c>
    </row>
    <row r="599" spans="1:13">
      <c r="A599" s="16">
        <v>43995</v>
      </c>
      <c r="B599" s="17" t="s">
        <v>16</v>
      </c>
      <c r="C599" s="17">
        <v>3105</v>
      </c>
      <c r="D599" s="17">
        <v>80</v>
      </c>
      <c r="E599" s="17">
        <v>5680</v>
      </c>
      <c r="J599" s="17" t="s">
        <v>16</v>
      </c>
      <c r="K599" s="17">
        <v>19036238</v>
      </c>
      <c r="L599" s="25">
        <v>19036238</v>
      </c>
      <c r="M599">
        <f t="shared" si="9"/>
        <v>38072476</v>
      </c>
    </row>
    <row r="600" spans="1:13">
      <c r="A600" s="14">
        <v>43996</v>
      </c>
      <c r="B600" s="15" t="s">
        <v>16</v>
      </c>
      <c r="C600" s="15">
        <v>3195</v>
      </c>
      <c r="D600" s="15">
        <v>82</v>
      </c>
      <c r="E600" s="15">
        <v>5965</v>
      </c>
      <c r="J600" s="15" t="s">
        <v>16</v>
      </c>
      <c r="K600" s="15">
        <v>19154817</v>
      </c>
      <c r="L600" s="26">
        <v>19154817</v>
      </c>
      <c r="M600">
        <f t="shared" si="9"/>
        <v>38309634</v>
      </c>
    </row>
    <row r="601" spans="1:13">
      <c r="A601" s="16">
        <v>43997</v>
      </c>
      <c r="B601" s="17" t="s">
        <v>16</v>
      </c>
      <c r="C601" s="17">
        <v>3314</v>
      </c>
      <c r="D601" s="17">
        <v>84</v>
      </c>
      <c r="E601" s="17">
        <v>6163</v>
      </c>
      <c r="J601" s="17" t="s">
        <v>16</v>
      </c>
      <c r="K601" s="17">
        <v>19324817</v>
      </c>
      <c r="L601" s="25">
        <v>19324817</v>
      </c>
      <c r="M601">
        <f t="shared" si="9"/>
        <v>38649634</v>
      </c>
    </row>
    <row r="602" spans="1:13">
      <c r="A602" s="14">
        <v>43998</v>
      </c>
      <c r="B602" s="15" t="s">
        <v>16</v>
      </c>
      <c r="C602" s="15">
        <v>3316</v>
      </c>
      <c r="D602" s="15">
        <v>88</v>
      </c>
      <c r="E602" s="15">
        <v>6456</v>
      </c>
      <c r="J602" s="15" t="s">
        <v>16</v>
      </c>
      <c r="K602" s="15">
        <v>19473515</v>
      </c>
      <c r="L602" s="26">
        <v>19473515</v>
      </c>
      <c r="M602">
        <f t="shared" si="9"/>
        <v>38947030</v>
      </c>
    </row>
    <row r="603" spans="1:13">
      <c r="A603" s="16">
        <v>43999</v>
      </c>
      <c r="B603" s="17" t="s">
        <v>16</v>
      </c>
      <c r="C603" s="17">
        <v>3509</v>
      </c>
      <c r="D603" s="17">
        <v>88</v>
      </c>
      <c r="E603" s="17">
        <v>6841</v>
      </c>
      <c r="J603" s="17" t="s">
        <v>16</v>
      </c>
      <c r="K603" s="17">
        <v>19565589</v>
      </c>
      <c r="L603" s="25">
        <v>19565589</v>
      </c>
      <c r="M603">
        <f t="shared" si="9"/>
        <v>39131178</v>
      </c>
    </row>
    <row r="604" spans="1:13">
      <c r="A604" s="14">
        <v>44000</v>
      </c>
      <c r="B604" s="15" t="s">
        <v>16</v>
      </c>
      <c r="C604" s="15">
        <v>3641</v>
      </c>
      <c r="D604" s="15">
        <v>90</v>
      </c>
      <c r="E604" s="15">
        <v>7071</v>
      </c>
      <c r="J604" s="15" t="s">
        <v>16</v>
      </c>
      <c r="K604" s="15">
        <v>19570886</v>
      </c>
      <c r="L604" s="26">
        <v>19570886</v>
      </c>
      <c r="M604">
        <f t="shared" si="9"/>
        <v>39141772</v>
      </c>
    </row>
    <row r="605" spans="1:13">
      <c r="A605" s="16">
        <v>44001</v>
      </c>
      <c r="B605" s="17" t="s">
        <v>16</v>
      </c>
      <c r="C605" s="17">
        <v>3789</v>
      </c>
      <c r="D605" s="17">
        <v>92</v>
      </c>
      <c r="E605" s="17">
        <v>7518</v>
      </c>
      <c r="J605" s="17" t="s">
        <v>16</v>
      </c>
      <c r="K605" s="17">
        <v>20753512</v>
      </c>
      <c r="L605" s="25">
        <v>20753512</v>
      </c>
      <c r="M605">
        <f t="shared" si="9"/>
        <v>41507024</v>
      </c>
    </row>
    <row r="606" spans="1:13">
      <c r="A606" s="14">
        <v>44002</v>
      </c>
      <c r="B606" s="15" t="s">
        <v>16</v>
      </c>
      <c r="C606" s="15">
        <v>3917</v>
      </c>
      <c r="D606" s="15">
        <v>96</v>
      </c>
      <c r="E606" s="15">
        <v>7961</v>
      </c>
      <c r="J606" s="15" t="s">
        <v>16</v>
      </c>
      <c r="K606" s="15">
        <v>20928087</v>
      </c>
      <c r="L606" s="26">
        <v>20928087</v>
      </c>
      <c r="M606">
        <f t="shared" si="9"/>
        <v>41856174</v>
      </c>
    </row>
    <row r="607" spans="1:13">
      <c r="A607" s="16">
        <v>44003</v>
      </c>
      <c r="B607" s="17" t="s">
        <v>16</v>
      </c>
      <c r="C607" s="17">
        <v>4111</v>
      </c>
      <c r="D607" s="17">
        <v>101</v>
      </c>
      <c r="E607" s="17">
        <v>8452</v>
      </c>
      <c r="J607" s="17" t="s">
        <v>16</v>
      </c>
      <c r="K607" s="17">
        <v>21025625</v>
      </c>
      <c r="L607" s="25">
        <v>21025625</v>
      </c>
      <c r="M607">
        <f t="shared" si="9"/>
        <v>42051250</v>
      </c>
    </row>
    <row r="608" spans="1:13">
      <c r="A608" s="14">
        <v>44004</v>
      </c>
      <c r="B608" s="15" t="s">
        <v>16</v>
      </c>
      <c r="C608" s="15">
        <v>4331</v>
      </c>
      <c r="D608" s="15">
        <v>106</v>
      </c>
      <c r="E608" s="15">
        <v>8999</v>
      </c>
      <c r="J608" s="15" t="s">
        <v>16</v>
      </c>
      <c r="K608" s="15">
        <v>21173255</v>
      </c>
      <c r="L608" s="26">
        <v>21173255</v>
      </c>
      <c r="M608">
        <f t="shared" si="9"/>
        <v>42346510</v>
      </c>
    </row>
    <row r="609" spans="1:13">
      <c r="A609" s="16">
        <v>44005</v>
      </c>
      <c r="B609" s="17" t="s">
        <v>16</v>
      </c>
      <c r="C609" s="17">
        <v>4495</v>
      </c>
      <c r="D609" s="17">
        <v>111</v>
      </c>
      <c r="E609" s="17">
        <v>9372</v>
      </c>
      <c r="J609" s="17" t="s">
        <v>16</v>
      </c>
      <c r="K609" s="17">
        <v>21414613</v>
      </c>
      <c r="L609" s="25">
        <v>21414613</v>
      </c>
      <c r="M609">
        <f t="shared" si="9"/>
        <v>42829226</v>
      </c>
    </row>
    <row r="610" spans="1:13">
      <c r="A610" s="14">
        <v>44006</v>
      </c>
      <c r="B610" s="15" t="s">
        <v>16</v>
      </c>
      <c r="C610" s="15">
        <v>4599</v>
      </c>
      <c r="D610" s="15">
        <v>119</v>
      </c>
      <c r="E610" s="15">
        <v>10002</v>
      </c>
      <c r="J610" s="15" t="s">
        <v>16</v>
      </c>
      <c r="K610" s="15">
        <v>21669393</v>
      </c>
      <c r="L610" s="26">
        <v>21669393</v>
      </c>
      <c r="M610">
        <f t="shared" si="9"/>
        <v>43338786</v>
      </c>
    </row>
    <row r="611" spans="1:13">
      <c r="A611" s="16">
        <v>44007</v>
      </c>
      <c r="B611" s="17" t="s">
        <v>16</v>
      </c>
      <c r="C611" s="17">
        <v>4779</v>
      </c>
      <c r="D611" s="17">
        <v>124</v>
      </c>
      <c r="E611" s="17">
        <v>10331</v>
      </c>
      <c r="J611" s="17" t="s">
        <v>16</v>
      </c>
      <c r="K611" s="17">
        <v>21887210</v>
      </c>
      <c r="L611" s="25">
        <v>21887210</v>
      </c>
      <c r="M611">
        <f t="shared" si="9"/>
        <v>43774420</v>
      </c>
    </row>
    <row r="612" spans="1:13">
      <c r="A612" s="14">
        <v>44008</v>
      </c>
      <c r="B612" s="15" t="s">
        <v>16</v>
      </c>
      <c r="C612" s="15">
        <v>4988</v>
      </c>
      <c r="D612" s="15">
        <v>136</v>
      </c>
      <c r="E612" s="15">
        <v>10884</v>
      </c>
      <c r="J612" s="15" t="s">
        <v>16</v>
      </c>
      <c r="K612" s="15">
        <v>22298933</v>
      </c>
      <c r="L612" s="26">
        <v>22298933</v>
      </c>
      <c r="M612">
        <f t="shared" si="9"/>
        <v>44597866</v>
      </c>
    </row>
    <row r="613" spans="1:13">
      <c r="A613" s="16">
        <v>44009</v>
      </c>
      <c r="B613" s="17" t="s">
        <v>16</v>
      </c>
      <c r="C613" s="17">
        <v>5196</v>
      </c>
      <c r="D613" s="17">
        <v>148</v>
      </c>
      <c r="E613" s="17">
        <v>11489</v>
      </c>
      <c r="J613" s="17" t="s">
        <v>16</v>
      </c>
      <c r="K613" s="17">
        <v>22476139</v>
      </c>
      <c r="L613" s="25">
        <v>22476139</v>
      </c>
      <c r="M613">
        <f t="shared" si="9"/>
        <v>44952278</v>
      </c>
    </row>
    <row r="614" spans="1:13">
      <c r="A614" s="14">
        <v>44010</v>
      </c>
      <c r="B614" s="15" t="s">
        <v>16</v>
      </c>
      <c r="C614" s="15">
        <v>5480</v>
      </c>
      <c r="D614" s="15">
        <v>157</v>
      </c>
      <c r="E614" s="15">
        <v>12285</v>
      </c>
      <c r="J614" s="15" t="s">
        <v>16</v>
      </c>
      <c r="K614" s="15">
        <v>22650260</v>
      </c>
      <c r="L614" s="26">
        <v>22650260</v>
      </c>
      <c r="M614">
        <f t="shared" si="9"/>
        <v>45300520</v>
      </c>
    </row>
    <row r="615" spans="1:13">
      <c r="A615" s="16">
        <v>44011</v>
      </c>
      <c r="B615" s="17" t="s">
        <v>16</v>
      </c>
      <c r="C615" s="17">
        <v>5908</v>
      </c>
      <c r="D615" s="17">
        <v>169</v>
      </c>
      <c r="E615" s="17">
        <v>13241</v>
      </c>
      <c r="J615" s="17" t="s">
        <v>16</v>
      </c>
      <c r="K615" s="17">
        <v>22822334</v>
      </c>
      <c r="L615" s="25">
        <v>22822334</v>
      </c>
      <c r="M615">
        <f t="shared" si="9"/>
        <v>45644668</v>
      </c>
    </row>
    <row r="616" spans="1:13">
      <c r="A616" s="14">
        <v>44012</v>
      </c>
      <c r="B616" s="15" t="s">
        <v>16</v>
      </c>
      <c r="C616" s="15">
        <v>6232</v>
      </c>
      <c r="D616" s="15">
        <v>180</v>
      </c>
      <c r="E616" s="15">
        <v>13891</v>
      </c>
      <c r="J616" s="15" t="s">
        <v>16</v>
      </c>
      <c r="K616" s="15">
        <v>23390303</v>
      </c>
      <c r="L616" s="26">
        <v>23390303</v>
      </c>
      <c r="M616">
        <f t="shared" si="9"/>
        <v>46780606</v>
      </c>
    </row>
    <row r="617" spans="1:13">
      <c r="A617" s="16">
        <v>44013</v>
      </c>
      <c r="B617" s="17" t="s">
        <v>16</v>
      </c>
      <c r="C617" s="17">
        <v>6511</v>
      </c>
      <c r="D617" s="17">
        <v>187</v>
      </c>
      <c r="E617" s="17">
        <v>14595</v>
      </c>
      <c r="J617" s="17" t="s">
        <v>16</v>
      </c>
      <c r="K617" s="17">
        <v>23617219</v>
      </c>
      <c r="L617" s="25">
        <v>23617219</v>
      </c>
      <c r="M617">
        <f t="shared" si="9"/>
        <v>47234438</v>
      </c>
    </row>
    <row r="618" spans="1:13">
      <c r="A618" s="14">
        <v>44014</v>
      </c>
      <c r="B618" s="15" t="s">
        <v>16</v>
      </c>
      <c r="C618" s="15">
        <v>6988</v>
      </c>
      <c r="D618" s="15">
        <v>193</v>
      </c>
      <c r="E618" s="15">
        <v>15252</v>
      </c>
      <c r="J618" s="15" t="s">
        <v>16</v>
      </c>
      <c r="K618" s="15">
        <v>23699006</v>
      </c>
      <c r="L618" s="26">
        <v>23699006</v>
      </c>
      <c r="M618">
        <f t="shared" si="9"/>
        <v>47398012</v>
      </c>
    </row>
    <row r="619" spans="1:13">
      <c r="A619" s="16">
        <v>44015</v>
      </c>
      <c r="B619" s="17" t="s">
        <v>16</v>
      </c>
      <c r="C619" s="17">
        <v>7313</v>
      </c>
      <c r="D619" s="17">
        <v>198</v>
      </c>
      <c r="E619" s="17">
        <v>16097</v>
      </c>
      <c r="J619" s="17" t="s">
        <v>16</v>
      </c>
      <c r="K619" s="17">
        <v>23842895</v>
      </c>
      <c r="L619" s="25">
        <v>23842895</v>
      </c>
      <c r="M619">
        <f t="shared" si="9"/>
        <v>47685790</v>
      </c>
    </row>
    <row r="620" spans="1:13">
      <c r="A620" s="14">
        <v>44016</v>
      </c>
      <c r="B620" s="15" t="s">
        <v>16</v>
      </c>
      <c r="C620" s="15">
        <v>7632</v>
      </c>
      <c r="D620" s="15">
        <v>206</v>
      </c>
      <c r="E620" s="15">
        <v>16934</v>
      </c>
      <c r="J620" s="15" t="s">
        <v>17</v>
      </c>
      <c r="K620" s="15">
        <v>81</v>
      </c>
      <c r="L620" s="26">
        <v>81</v>
      </c>
      <c r="M620">
        <f t="shared" si="9"/>
        <v>162</v>
      </c>
    </row>
    <row r="621" spans="1:13">
      <c r="A621" s="16">
        <v>44017</v>
      </c>
      <c r="B621" s="17" t="s">
        <v>16</v>
      </c>
      <c r="C621" s="17">
        <v>8008</v>
      </c>
      <c r="D621" s="17">
        <v>218</v>
      </c>
      <c r="E621" s="17">
        <v>17699</v>
      </c>
      <c r="J621" s="17" t="s">
        <v>17</v>
      </c>
      <c r="K621" s="17">
        <v>178</v>
      </c>
      <c r="L621" s="25">
        <v>178</v>
      </c>
      <c r="M621">
        <f t="shared" si="9"/>
        <v>356</v>
      </c>
    </row>
    <row r="622" spans="1:13">
      <c r="A622" s="14">
        <v>44018</v>
      </c>
      <c r="B622" s="15" t="s">
        <v>16</v>
      </c>
      <c r="C622" s="15">
        <v>8422</v>
      </c>
      <c r="D622" s="15">
        <v>232</v>
      </c>
      <c r="E622" s="15">
        <v>18697</v>
      </c>
      <c r="J622" s="15" t="s">
        <v>17</v>
      </c>
      <c r="K622" s="15">
        <v>560</v>
      </c>
      <c r="L622" s="26">
        <v>560</v>
      </c>
      <c r="M622">
        <f t="shared" si="9"/>
        <v>1120</v>
      </c>
    </row>
    <row r="623" spans="1:13">
      <c r="A623" s="16">
        <v>44019</v>
      </c>
      <c r="B623" s="17" t="s">
        <v>16</v>
      </c>
      <c r="C623" s="17">
        <v>8920</v>
      </c>
      <c r="D623" s="17">
        <v>239</v>
      </c>
      <c r="E623" s="17">
        <v>20019</v>
      </c>
      <c r="J623" s="17" t="s">
        <v>17</v>
      </c>
      <c r="K623" s="17">
        <v>574</v>
      </c>
      <c r="L623" s="25">
        <v>574</v>
      </c>
      <c r="M623">
        <f t="shared" si="9"/>
        <v>1148</v>
      </c>
    </row>
    <row r="624" spans="1:13">
      <c r="A624" s="14">
        <v>44020</v>
      </c>
      <c r="B624" s="15" t="s">
        <v>16</v>
      </c>
      <c r="C624" s="15">
        <v>9745</v>
      </c>
      <c r="D624" s="15">
        <v>252</v>
      </c>
      <c r="E624" s="15">
        <v>21197</v>
      </c>
      <c r="J624" s="15" t="s">
        <v>17</v>
      </c>
      <c r="K624" s="15">
        <v>601</v>
      </c>
      <c r="L624" s="26">
        <v>601</v>
      </c>
      <c r="M624">
        <f t="shared" si="9"/>
        <v>1202</v>
      </c>
    </row>
    <row r="625" spans="1:13">
      <c r="A625" s="16">
        <v>44021</v>
      </c>
      <c r="B625" s="17" t="s">
        <v>16</v>
      </c>
      <c r="C625" s="17">
        <v>11101</v>
      </c>
      <c r="D625" s="17">
        <v>264</v>
      </c>
      <c r="E625" s="17">
        <v>22259</v>
      </c>
      <c r="J625" s="17" t="s">
        <v>17</v>
      </c>
      <c r="K625" s="17">
        <v>1154</v>
      </c>
      <c r="L625" s="25">
        <v>1154</v>
      </c>
      <c r="M625">
        <f t="shared" si="9"/>
        <v>2308</v>
      </c>
    </row>
    <row r="626" spans="1:13">
      <c r="A626" s="14">
        <v>44022</v>
      </c>
      <c r="B626" s="15" t="s">
        <v>16</v>
      </c>
      <c r="C626" s="15">
        <v>12154</v>
      </c>
      <c r="D626" s="15">
        <v>277</v>
      </c>
      <c r="E626" s="15">
        <v>23814</v>
      </c>
      <c r="J626" s="15" t="s">
        <v>17</v>
      </c>
      <c r="K626" s="15">
        <v>1818</v>
      </c>
      <c r="L626" s="26">
        <v>1818</v>
      </c>
      <c r="M626">
        <f t="shared" si="9"/>
        <v>3636</v>
      </c>
    </row>
    <row r="627" spans="1:13">
      <c r="A627" s="16">
        <v>44023</v>
      </c>
      <c r="B627" s="17" t="s">
        <v>16</v>
      </c>
      <c r="C627" s="17">
        <v>13194</v>
      </c>
      <c r="D627" s="17">
        <v>292</v>
      </c>
      <c r="E627" s="17">
        <v>25422</v>
      </c>
      <c r="J627" s="17" t="s">
        <v>17</v>
      </c>
      <c r="K627" s="17">
        <v>2446</v>
      </c>
      <c r="L627" s="25">
        <v>2446</v>
      </c>
      <c r="M627">
        <f t="shared" si="9"/>
        <v>4892</v>
      </c>
    </row>
    <row r="628" spans="1:13">
      <c r="A628" s="14">
        <v>44024</v>
      </c>
      <c r="B628" s="15" t="s">
        <v>16</v>
      </c>
      <c r="C628" s="15">
        <v>14393</v>
      </c>
      <c r="D628" s="15">
        <v>309</v>
      </c>
      <c r="E628" s="15">
        <v>27235</v>
      </c>
      <c r="J628" s="15" t="s">
        <v>17</v>
      </c>
      <c r="K628" s="15">
        <v>2529</v>
      </c>
      <c r="L628" s="26">
        <v>2529</v>
      </c>
      <c r="M628">
        <f t="shared" si="9"/>
        <v>5058</v>
      </c>
    </row>
    <row r="629" spans="1:13">
      <c r="A629" s="16">
        <v>44025</v>
      </c>
      <c r="B629" s="17" t="s">
        <v>16</v>
      </c>
      <c r="C629" s="17">
        <v>15412</v>
      </c>
      <c r="D629" s="17">
        <v>328</v>
      </c>
      <c r="E629" s="17">
        <v>29168</v>
      </c>
      <c r="J629" s="17" t="s">
        <v>17</v>
      </c>
      <c r="K629" s="17">
        <v>3442</v>
      </c>
      <c r="L629" s="25">
        <v>3442</v>
      </c>
      <c r="M629">
        <f t="shared" si="9"/>
        <v>6884</v>
      </c>
    </row>
    <row r="630" spans="1:13">
      <c r="A630" s="14">
        <v>44026</v>
      </c>
      <c r="B630" s="15" t="s">
        <v>16</v>
      </c>
      <c r="C630" s="15">
        <v>16464</v>
      </c>
      <c r="D630" s="15">
        <v>365</v>
      </c>
      <c r="E630" s="15">
        <v>31103</v>
      </c>
      <c r="J630" s="15" t="s">
        <v>17</v>
      </c>
      <c r="K630" s="15">
        <v>3462</v>
      </c>
      <c r="L630" s="26">
        <v>3462</v>
      </c>
      <c r="M630">
        <f t="shared" si="9"/>
        <v>6924</v>
      </c>
    </row>
    <row r="631" spans="1:13">
      <c r="A631" s="16">
        <v>44027</v>
      </c>
      <c r="B631" s="17" t="s">
        <v>16</v>
      </c>
      <c r="C631" s="17">
        <v>17467</v>
      </c>
      <c r="D631" s="17">
        <v>408</v>
      </c>
      <c r="E631" s="17">
        <v>33019</v>
      </c>
      <c r="J631" s="17" t="s">
        <v>17</v>
      </c>
      <c r="K631" s="17">
        <v>3998</v>
      </c>
      <c r="L631" s="25">
        <v>3998</v>
      </c>
      <c r="M631">
        <f t="shared" si="9"/>
        <v>7996</v>
      </c>
    </row>
    <row r="632" spans="1:13">
      <c r="A632" s="14">
        <v>44028</v>
      </c>
      <c r="B632" s="15" t="s">
        <v>16</v>
      </c>
      <c r="C632" s="15">
        <v>18378</v>
      </c>
      <c r="D632" s="15">
        <v>452</v>
      </c>
      <c r="E632" s="15">
        <v>35451</v>
      </c>
      <c r="J632" s="15" t="s">
        <v>17</v>
      </c>
      <c r="K632" s="15">
        <v>5470</v>
      </c>
      <c r="L632" s="26">
        <v>5470</v>
      </c>
      <c r="M632">
        <f t="shared" si="9"/>
        <v>10940</v>
      </c>
    </row>
    <row r="633" spans="1:13">
      <c r="A633" s="16">
        <v>44029</v>
      </c>
      <c r="B633" s="17" t="s">
        <v>16</v>
      </c>
      <c r="C633" s="17">
        <v>19393</v>
      </c>
      <c r="D633" s="17">
        <v>492</v>
      </c>
      <c r="E633" s="17">
        <v>38044</v>
      </c>
      <c r="J633" s="17" t="s">
        <v>17</v>
      </c>
      <c r="K633" s="17">
        <v>6106</v>
      </c>
      <c r="L633" s="25">
        <v>6106</v>
      </c>
      <c r="M633">
        <f t="shared" si="9"/>
        <v>12212</v>
      </c>
    </row>
    <row r="634" spans="1:13">
      <c r="A634" s="14">
        <v>44030</v>
      </c>
      <c r="B634" s="15" t="s">
        <v>16</v>
      </c>
      <c r="C634" s="15">
        <v>20298</v>
      </c>
      <c r="D634" s="15">
        <v>534</v>
      </c>
      <c r="E634" s="15">
        <v>40646</v>
      </c>
      <c r="J634" s="15" t="s">
        <v>17</v>
      </c>
      <c r="K634" s="15">
        <v>6491</v>
      </c>
      <c r="L634" s="26">
        <v>6491</v>
      </c>
      <c r="M634">
        <f t="shared" si="9"/>
        <v>12982</v>
      </c>
    </row>
    <row r="635" spans="1:13">
      <c r="A635" s="16">
        <v>44031</v>
      </c>
      <c r="B635" s="17" t="s">
        <v>16</v>
      </c>
      <c r="C635" s="17">
        <v>21763</v>
      </c>
      <c r="D635" s="17">
        <v>586</v>
      </c>
      <c r="E635" s="17">
        <v>44609</v>
      </c>
      <c r="J635" s="17" t="s">
        <v>17</v>
      </c>
      <c r="K635" s="17">
        <v>6525</v>
      </c>
      <c r="L635" s="25">
        <v>6525</v>
      </c>
      <c r="M635">
        <f t="shared" si="9"/>
        <v>13050</v>
      </c>
    </row>
    <row r="636" spans="1:13">
      <c r="A636" s="14">
        <v>44032</v>
      </c>
      <c r="B636" s="15" t="s">
        <v>16</v>
      </c>
      <c r="C636" s="15">
        <v>22890</v>
      </c>
      <c r="D636" s="15">
        <v>642</v>
      </c>
      <c r="E636" s="15">
        <v>49650</v>
      </c>
      <c r="J636" s="15" t="s">
        <v>17</v>
      </c>
      <c r="K636" s="15">
        <v>6668</v>
      </c>
      <c r="L636" s="26">
        <v>6668</v>
      </c>
      <c r="M636">
        <f t="shared" si="9"/>
        <v>13336</v>
      </c>
    </row>
    <row r="637" spans="1:13">
      <c r="A637" s="16">
        <v>44033</v>
      </c>
      <c r="B637" s="17" t="s">
        <v>16</v>
      </c>
      <c r="C637" s="17">
        <v>24228</v>
      </c>
      <c r="D637" s="17">
        <v>696</v>
      </c>
      <c r="E637" s="17">
        <v>53724</v>
      </c>
      <c r="J637" s="17" t="s">
        <v>17</v>
      </c>
      <c r="K637" s="17">
        <v>6668</v>
      </c>
      <c r="L637" s="25">
        <v>6668</v>
      </c>
      <c r="M637">
        <f t="shared" si="9"/>
        <v>13336</v>
      </c>
    </row>
    <row r="638" spans="1:13">
      <c r="A638" s="14">
        <v>44034</v>
      </c>
      <c r="B638" s="15" t="s">
        <v>16</v>
      </c>
      <c r="C638" s="15">
        <v>25574</v>
      </c>
      <c r="D638" s="15">
        <v>758</v>
      </c>
      <c r="E638" s="15">
        <v>58668</v>
      </c>
      <c r="J638" s="15" t="s">
        <v>17</v>
      </c>
      <c r="K638" s="15">
        <v>6758</v>
      </c>
      <c r="L638" s="26">
        <v>6758</v>
      </c>
      <c r="M638">
        <f t="shared" si="9"/>
        <v>13516</v>
      </c>
    </row>
    <row r="639" spans="1:13">
      <c r="A639" s="16">
        <v>44035</v>
      </c>
      <c r="B639" s="17" t="s">
        <v>16</v>
      </c>
      <c r="C639" s="17">
        <v>32127</v>
      </c>
      <c r="D639" s="17">
        <v>823</v>
      </c>
      <c r="E639" s="17">
        <v>64713</v>
      </c>
      <c r="J639" s="17" t="s">
        <v>17</v>
      </c>
      <c r="K639" s="17">
        <v>7785</v>
      </c>
      <c r="L639" s="25">
        <v>7785</v>
      </c>
      <c r="M639">
        <f t="shared" si="9"/>
        <v>15570</v>
      </c>
    </row>
    <row r="640" spans="1:13">
      <c r="A640" s="14">
        <v>44036</v>
      </c>
      <c r="B640" s="15" t="s">
        <v>16</v>
      </c>
      <c r="C640" s="15">
        <v>37555</v>
      </c>
      <c r="D640" s="15">
        <v>884</v>
      </c>
      <c r="E640" s="15">
        <v>72711</v>
      </c>
      <c r="J640" s="15" t="s">
        <v>17</v>
      </c>
      <c r="K640" s="15">
        <v>8745</v>
      </c>
      <c r="L640" s="26">
        <v>8745</v>
      </c>
      <c r="M640">
        <f t="shared" si="9"/>
        <v>17490</v>
      </c>
    </row>
    <row r="641" spans="1:13">
      <c r="A641" s="16">
        <v>44037</v>
      </c>
      <c r="B641" s="17" t="s">
        <v>16</v>
      </c>
      <c r="C641" s="17">
        <v>39935</v>
      </c>
      <c r="D641" s="17">
        <v>933</v>
      </c>
      <c r="E641" s="17">
        <v>80858</v>
      </c>
      <c r="J641" s="17" t="s">
        <v>17</v>
      </c>
      <c r="K641" s="17">
        <v>9288</v>
      </c>
      <c r="L641" s="25">
        <v>9288</v>
      </c>
      <c r="M641">
        <f t="shared" si="9"/>
        <v>18576</v>
      </c>
    </row>
    <row r="642" spans="1:13">
      <c r="A642" s="14">
        <v>44038</v>
      </c>
      <c r="B642" s="15" t="s">
        <v>16</v>
      </c>
      <c r="C642" s="15">
        <v>43255</v>
      </c>
      <c r="D642" s="15">
        <v>985</v>
      </c>
      <c r="E642" s="15">
        <v>88671</v>
      </c>
      <c r="J642" s="15" t="s">
        <v>17</v>
      </c>
      <c r="K642" s="15">
        <v>9292</v>
      </c>
      <c r="L642" s="26">
        <v>9292</v>
      </c>
      <c r="M642">
        <f t="shared" si="9"/>
        <v>18584</v>
      </c>
    </row>
    <row r="643" spans="1:13">
      <c r="A643" s="16">
        <v>44039</v>
      </c>
      <c r="B643" s="17" t="s">
        <v>16</v>
      </c>
      <c r="C643" s="17">
        <v>46301</v>
      </c>
      <c r="D643" s="17">
        <v>1041</v>
      </c>
      <c r="E643" s="17">
        <v>96298</v>
      </c>
      <c r="J643" s="17" t="s">
        <v>17</v>
      </c>
      <c r="K643" s="17">
        <v>10438</v>
      </c>
      <c r="L643" s="25">
        <v>10438</v>
      </c>
      <c r="M643">
        <f t="shared" ref="M643:M706" si="10">K643+L643</f>
        <v>20876</v>
      </c>
    </row>
    <row r="644" spans="1:13">
      <c r="A644" s="14">
        <v>44040</v>
      </c>
      <c r="B644" s="15" t="s">
        <v>16</v>
      </c>
      <c r="C644" s="15">
        <v>49558</v>
      </c>
      <c r="D644" s="15">
        <v>1090</v>
      </c>
      <c r="E644" s="15">
        <v>102349</v>
      </c>
      <c r="J644" s="15" t="s">
        <v>17</v>
      </c>
      <c r="K644" s="15">
        <v>10465</v>
      </c>
      <c r="L644" s="26">
        <v>10465</v>
      </c>
      <c r="M644">
        <f t="shared" si="10"/>
        <v>20930</v>
      </c>
    </row>
    <row r="645" spans="1:13">
      <c r="A645" s="16">
        <v>44041</v>
      </c>
      <c r="B645" s="17" t="s">
        <v>16</v>
      </c>
      <c r="C645" s="17">
        <v>52622</v>
      </c>
      <c r="D645" s="17">
        <v>1148</v>
      </c>
      <c r="E645" s="17">
        <v>110297</v>
      </c>
      <c r="J645" s="17" t="s">
        <v>17</v>
      </c>
      <c r="K645" s="17">
        <v>10529</v>
      </c>
      <c r="L645" s="25">
        <v>10529</v>
      </c>
      <c r="M645">
        <f t="shared" si="10"/>
        <v>21058</v>
      </c>
    </row>
    <row r="646" spans="1:13">
      <c r="A646" s="14">
        <v>44042</v>
      </c>
      <c r="B646" s="15" t="s">
        <v>16</v>
      </c>
      <c r="C646" s="15">
        <v>55406</v>
      </c>
      <c r="D646" s="15">
        <v>1213</v>
      </c>
      <c r="E646" s="15">
        <v>120390</v>
      </c>
      <c r="J646" s="15" t="s">
        <v>17</v>
      </c>
      <c r="K646" s="15">
        <v>11372</v>
      </c>
      <c r="L646" s="26">
        <v>11372</v>
      </c>
      <c r="M646">
        <f t="shared" si="10"/>
        <v>22744</v>
      </c>
    </row>
    <row r="647" spans="1:13">
      <c r="A647" s="16">
        <v>44043</v>
      </c>
      <c r="B647" s="17" t="s">
        <v>16</v>
      </c>
      <c r="C647" s="17">
        <v>60024</v>
      </c>
      <c r="D647" s="17">
        <v>1281</v>
      </c>
      <c r="E647" s="17">
        <v>130557</v>
      </c>
      <c r="J647" s="17" t="s">
        <v>17</v>
      </c>
      <c r="K647" s="17">
        <v>12173</v>
      </c>
      <c r="L647" s="25">
        <v>12173</v>
      </c>
      <c r="M647">
        <f t="shared" si="10"/>
        <v>24346</v>
      </c>
    </row>
    <row r="648" spans="1:13">
      <c r="A648" s="14">
        <v>44044</v>
      </c>
      <c r="B648" s="15" t="s">
        <v>16</v>
      </c>
      <c r="C648" s="15">
        <v>63864</v>
      </c>
      <c r="D648" s="15">
        <v>1349</v>
      </c>
      <c r="E648" s="15">
        <v>140933</v>
      </c>
      <c r="J648" s="15" t="s">
        <v>17</v>
      </c>
      <c r="K648" s="15">
        <v>13707</v>
      </c>
      <c r="L648" s="26">
        <v>13251</v>
      </c>
      <c r="M648">
        <f t="shared" si="10"/>
        <v>26958</v>
      </c>
    </row>
    <row r="649" spans="1:13">
      <c r="A649" s="16">
        <v>44045</v>
      </c>
      <c r="B649" s="17" t="s">
        <v>16</v>
      </c>
      <c r="C649" s="17">
        <v>76614</v>
      </c>
      <c r="D649" s="17">
        <v>1407</v>
      </c>
      <c r="E649" s="17">
        <v>150209</v>
      </c>
      <c r="J649" s="17" t="s">
        <v>17</v>
      </c>
      <c r="K649" s="17">
        <v>13730</v>
      </c>
      <c r="L649" s="25">
        <v>13274</v>
      </c>
      <c r="M649">
        <f t="shared" si="10"/>
        <v>27004</v>
      </c>
    </row>
    <row r="650" spans="1:13">
      <c r="A650" s="14">
        <v>44046</v>
      </c>
      <c r="B650" s="15" t="s">
        <v>16</v>
      </c>
      <c r="C650" s="15">
        <v>82886</v>
      </c>
      <c r="D650" s="15">
        <v>1474</v>
      </c>
      <c r="E650" s="15">
        <v>158764</v>
      </c>
      <c r="J650" s="15" t="s">
        <v>17</v>
      </c>
      <c r="K650" s="15">
        <v>17018</v>
      </c>
      <c r="L650" s="26">
        <v>15434</v>
      </c>
      <c r="M650">
        <f t="shared" si="10"/>
        <v>32452</v>
      </c>
    </row>
    <row r="651" spans="1:13">
      <c r="A651" s="16">
        <v>44047</v>
      </c>
      <c r="B651" s="17" t="s">
        <v>16</v>
      </c>
      <c r="C651" s="17">
        <v>88672</v>
      </c>
      <c r="D651" s="17">
        <v>1537</v>
      </c>
      <c r="E651" s="17">
        <v>166586</v>
      </c>
      <c r="J651" s="17" t="s">
        <v>17</v>
      </c>
      <c r="K651" s="17">
        <v>17130</v>
      </c>
      <c r="L651" s="25">
        <v>15546</v>
      </c>
      <c r="M651">
        <f t="shared" si="10"/>
        <v>32676</v>
      </c>
    </row>
    <row r="652" spans="1:13">
      <c r="A652" s="14">
        <v>44048</v>
      </c>
      <c r="B652" s="15" t="s">
        <v>16</v>
      </c>
      <c r="C652" s="15">
        <v>95625</v>
      </c>
      <c r="D652" s="15">
        <v>1604</v>
      </c>
      <c r="E652" s="15">
        <v>176333</v>
      </c>
      <c r="J652" s="15" t="s">
        <v>17</v>
      </c>
      <c r="K652" s="15">
        <v>17136</v>
      </c>
      <c r="L652" s="26">
        <v>15552</v>
      </c>
      <c r="M652">
        <f t="shared" si="10"/>
        <v>32688</v>
      </c>
    </row>
    <row r="653" spans="1:13">
      <c r="A653" s="16">
        <v>44049</v>
      </c>
      <c r="B653" s="17" t="s">
        <v>16</v>
      </c>
      <c r="C653" s="17">
        <v>104354</v>
      </c>
      <c r="D653" s="17">
        <v>1681</v>
      </c>
      <c r="E653" s="17">
        <v>186461</v>
      </c>
      <c r="J653" s="17" t="s">
        <v>17</v>
      </c>
      <c r="K653" s="17">
        <v>20421</v>
      </c>
      <c r="L653" s="25">
        <v>17389</v>
      </c>
      <c r="M653">
        <f t="shared" si="10"/>
        <v>37810</v>
      </c>
    </row>
    <row r="654" spans="1:13">
      <c r="A654" s="14">
        <v>44050</v>
      </c>
      <c r="B654" s="15" t="s">
        <v>16</v>
      </c>
      <c r="C654" s="15">
        <v>112870</v>
      </c>
      <c r="D654" s="15">
        <v>1753</v>
      </c>
      <c r="E654" s="15">
        <v>196789</v>
      </c>
      <c r="J654" s="15" t="s">
        <v>17</v>
      </c>
      <c r="K654" s="15">
        <v>23982</v>
      </c>
      <c r="L654" s="26">
        <v>19872</v>
      </c>
      <c r="M654">
        <f t="shared" si="10"/>
        <v>43854</v>
      </c>
    </row>
    <row r="655" spans="1:13">
      <c r="A655" s="16">
        <v>44051</v>
      </c>
      <c r="B655" s="17" t="s">
        <v>16</v>
      </c>
      <c r="C655" s="17">
        <v>120464</v>
      </c>
      <c r="D655" s="17">
        <v>1842</v>
      </c>
      <c r="E655" s="17">
        <v>206960</v>
      </c>
      <c r="J655" s="17" t="s">
        <v>17</v>
      </c>
      <c r="K655" s="17">
        <v>24238</v>
      </c>
      <c r="L655" s="25">
        <v>20018</v>
      </c>
      <c r="M655">
        <f t="shared" si="10"/>
        <v>44256</v>
      </c>
    </row>
    <row r="656" spans="1:13">
      <c r="A656" s="14">
        <v>44052</v>
      </c>
      <c r="B656" s="15" t="s">
        <v>16</v>
      </c>
      <c r="C656" s="15">
        <v>129615</v>
      </c>
      <c r="D656" s="15">
        <v>1939</v>
      </c>
      <c r="E656" s="15">
        <v>217040</v>
      </c>
      <c r="J656" s="15" t="s">
        <v>17</v>
      </c>
      <c r="K656" s="15">
        <v>24238</v>
      </c>
      <c r="L656" s="26">
        <v>20018</v>
      </c>
      <c r="M656">
        <f t="shared" si="10"/>
        <v>44256</v>
      </c>
    </row>
    <row r="657" spans="1:13">
      <c r="A657" s="16">
        <v>44053</v>
      </c>
      <c r="B657" s="17" t="s">
        <v>16</v>
      </c>
      <c r="C657" s="17">
        <v>138712</v>
      </c>
      <c r="D657" s="17">
        <v>2036</v>
      </c>
      <c r="E657" s="17">
        <v>227860</v>
      </c>
      <c r="J657" s="17" t="s">
        <v>17</v>
      </c>
      <c r="K657" s="17">
        <v>26904</v>
      </c>
      <c r="L657" s="25">
        <v>21550</v>
      </c>
      <c r="M657">
        <f t="shared" si="10"/>
        <v>48454</v>
      </c>
    </row>
    <row r="658" spans="1:13">
      <c r="A658" s="14">
        <v>44054</v>
      </c>
      <c r="B658" s="15" t="s">
        <v>16</v>
      </c>
      <c r="C658" s="15">
        <v>145636</v>
      </c>
      <c r="D658" s="15">
        <v>2116</v>
      </c>
      <c r="E658" s="15">
        <v>235525</v>
      </c>
      <c r="J658" s="15" t="s">
        <v>17</v>
      </c>
      <c r="K658" s="15">
        <v>28444</v>
      </c>
      <c r="L658" s="26">
        <v>22757</v>
      </c>
      <c r="M658">
        <f t="shared" si="10"/>
        <v>51201</v>
      </c>
    </row>
    <row r="659" spans="1:13">
      <c r="A659" s="16">
        <v>44055</v>
      </c>
      <c r="B659" s="17" t="s">
        <v>16</v>
      </c>
      <c r="C659" s="17">
        <v>154749</v>
      </c>
      <c r="D659" s="17">
        <v>2203</v>
      </c>
      <c r="E659" s="17">
        <v>244549</v>
      </c>
      <c r="J659" s="17" t="s">
        <v>17</v>
      </c>
      <c r="K659" s="17">
        <v>28468</v>
      </c>
      <c r="L659" s="25">
        <v>22781</v>
      </c>
      <c r="M659">
        <f t="shared" si="10"/>
        <v>51249</v>
      </c>
    </row>
    <row r="660" spans="1:13">
      <c r="A660" s="14">
        <v>44056</v>
      </c>
      <c r="B660" s="15" t="s">
        <v>16</v>
      </c>
      <c r="C660" s="15">
        <v>161425</v>
      </c>
      <c r="D660" s="15">
        <v>2296</v>
      </c>
      <c r="E660" s="15">
        <v>254146</v>
      </c>
      <c r="J660" s="15" t="s">
        <v>17</v>
      </c>
      <c r="K660" s="15">
        <v>31209</v>
      </c>
      <c r="L660" s="26">
        <v>24649</v>
      </c>
      <c r="M660">
        <f t="shared" si="10"/>
        <v>55858</v>
      </c>
    </row>
    <row r="661" spans="1:13">
      <c r="A661" s="16">
        <v>44057</v>
      </c>
      <c r="B661" s="17" t="s">
        <v>16</v>
      </c>
      <c r="C661" s="17">
        <v>170984</v>
      </c>
      <c r="D661" s="17">
        <v>2378</v>
      </c>
      <c r="E661" s="17">
        <v>264142</v>
      </c>
      <c r="J661" s="17" t="s">
        <v>17</v>
      </c>
      <c r="K661" s="17">
        <v>32865</v>
      </c>
      <c r="L661" s="25">
        <v>25903</v>
      </c>
      <c r="M661">
        <f t="shared" si="10"/>
        <v>58768</v>
      </c>
    </row>
    <row r="662" spans="1:13">
      <c r="A662" s="14">
        <v>44058</v>
      </c>
      <c r="B662" s="15" t="s">
        <v>16</v>
      </c>
      <c r="C662" s="15">
        <v>180703</v>
      </c>
      <c r="D662" s="15">
        <v>2475</v>
      </c>
      <c r="E662" s="15">
        <v>273085</v>
      </c>
      <c r="J662" s="15" t="s">
        <v>17</v>
      </c>
      <c r="K662" s="15">
        <v>32865</v>
      </c>
      <c r="L662" s="26">
        <v>25903</v>
      </c>
      <c r="M662">
        <f t="shared" si="10"/>
        <v>58768</v>
      </c>
    </row>
    <row r="663" spans="1:13">
      <c r="A663" s="16">
        <v>44059</v>
      </c>
      <c r="B663" s="17" t="s">
        <v>16</v>
      </c>
      <c r="C663" s="17">
        <v>191117</v>
      </c>
      <c r="D663" s="17">
        <v>2562</v>
      </c>
      <c r="E663" s="17">
        <v>281817</v>
      </c>
      <c r="J663" s="17" t="s">
        <v>17</v>
      </c>
      <c r="K663" s="17">
        <v>32865</v>
      </c>
      <c r="L663" s="25">
        <v>25903</v>
      </c>
      <c r="M663">
        <f t="shared" si="10"/>
        <v>58768</v>
      </c>
    </row>
    <row r="664" spans="1:13">
      <c r="A664" s="14">
        <v>44060</v>
      </c>
      <c r="B664" s="15" t="s">
        <v>16</v>
      </c>
      <c r="C664" s="15">
        <v>201234</v>
      </c>
      <c r="D664" s="15">
        <v>2650</v>
      </c>
      <c r="E664" s="15">
        <v>289829</v>
      </c>
      <c r="J664" s="15" t="s">
        <v>17</v>
      </c>
      <c r="K664" s="15">
        <v>32865</v>
      </c>
      <c r="L664" s="26">
        <v>25903</v>
      </c>
      <c r="M664">
        <f t="shared" si="10"/>
        <v>58768</v>
      </c>
    </row>
    <row r="665" spans="1:13">
      <c r="A665" s="16">
        <v>44061</v>
      </c>
      <c r="B665" s="17" t="s">
        <v>16</v>
      </c>
      <c r="C665" s="17">
        <v>209100</v>
      </c>
      <c r="D665" s="17">
        <v>2732</v>
      </c>
      <c r="E665" s="17">
        <v>296609</v>
      </c>
      <c r="J665" s="17" t="s">
        <v>17</v>
      </c>
      <c r="K665" s="17">
        <v>37490</v>
      </c>
      <c r="L665" s="25">
        <v>29841</v>
      </c>
      <c r="M665">
        <f t="shared" si="10"/>
        <v>67331</v>
      </c>
    </row>
    <row r="666" spans="1:13">
      <c r="A666" s="14">
        <v>44062</v>
      </c>
      <c r="B666" s="15" t="s">
        <v>16</v>
      </c>
      <c r="C666" s="15">
        <v>218311</v>
      </c>
      <c r="D666" s="15">
        <v>2820</v>
      </c>
      <c r="E666" s="15">
        <v>306261</v>
      </c>
      <c r="J666" s="15" t="s">
        <v>17</v>
      </c>
      <c r="K666" s="15">
        <v>37937</v>
      </c>
      <c r="L666" s="26">
        <v>30253</v>
      </c>
      <c r="M666">
        <f t="shared" si="10"/>
        <v>68190</v>
      </c>
    </row>
    <row r="667" spans="1:13">
      <c r="A667" s="16">
        <v>44063</v>
      </c>
      <c r="B667" s="17" t="s">
        <v>16</v>
      </c>
      <c r="C667" s="17">
        <v>226372</v>
      </c>
      <c r="D667" s="17">
        <v>2906</v>
      </c>
      <c r="E667" s="17">
        <v>316003</v>
      </c>
      <c r="J667" s="17" t="s">
        <v>17</v>
      </c>
      <c r="K667" s="17">
        <v>41398</v>
      </c>
      <c r="L667" s="25">
        <v>33136</v>
      </c>
      <c r="M667">
        <f t="shared" si="10"/>
        <v>74534</v>
      </c>
    </row>
    <row r="668" spans="1:13">
      <c r="A668" s="14">
        <v>44064</v>
      </c>
      <c r="B668" s="15" t="s">
        <v>16</v>
      </c>
      <c r="C668" s="15">
        <v>235218</v>
      </c>
      <c r="D668" s="15">
        <v>3001</v>
      </c>
      <c r="E668" s="15">
        <v>325396</v>
      </c>
      <c r="J668" s="15" t="s">
        <v>17</v>
      </c>
      <c r="K668" s="15">
        <v>44881</v>
      </c>
      <c r="L668" s="26">
        <v>35734</v>
      </c>
      <c r="M668">
        <f t="shared" si="10"/>
        <v>80615</v>
      </c>
    </row>
    <row r="669" spans="1:13">
      <c r="A669" s="16">
        <v>44065</v>
      </c>
      <c r="B669" s="17" t="s">
        <v>16</v>
      </c>
      <c r="C669" s="17">
        <v>244045</v>
      </c>
      <c r="D669" s="17">
        <v>3092</v>
      </c>
      <c r="E669" s="17">
        <v>334940</v>
      </c>
      <c r="J669" s="17" t="s">
        <v>17</v>
      </c>
      <c r="K669" s="17">
        <v>46901</v>
      </c>
      <c r="L669" s="25">
        <v>37249</v>
      </c>
      <c r="M669">
        <f t="shared" si="10"/>
        <v>84150</v>
      </c>
    </row>
    <row r="670" spans="1:13">
      <c r="A670" s="14">
        <v>44066</v>
      </c>
      <c r="B670" s="15" t="s">
        <v>16</v>
      </c>
      <c r="C670" s="15">
        <v>252638</v>
      </c>
      <c r="D670" s="15">
        <v>3189</v>
      </c>
      <c r="E670" s="15">
        <v>345216</v>
      </c>
      <c r="J670" s="15" t="s">
        <v>17</v>
      </c>
      <c r="K670" s="15">
        <v>46960</v>
      </c>
      <c r="L670" s="26">
        <v>37299</v>
      </c>
      <c r="M670">
        <f t="shared" si="10"/>
        <v>84259</v>
      </c>
    </row>
    <row r="671" spans="1:13">
      <c r="A671" s="16">
        <v>44067</v>
      </c>
      <c r="B671" s="17" t="s">
        <v>16</v>
      </c>
      <c r="C671" s="17">
        <v>260087</v>
      </c>
      <c r="D671" s="17">
        <v>3282</v>
      </c>
      <c r="E671" s="17">
        <v>353111</v>
      </c>
      <c r="J671" s="17" t="s">
        <v>17</v>
      </c>
      <c r="K671" s="17">
        <v>49950</v>
      </c>
      <c r="L671" s="25">
        <v>39451</v>
      </c>
      <c r="M671">
        <f t="shared" si="10"/>
        <v>89401</v>
      </c>
    </row>
    <row r="672" spans="1:13">
      <c r="A672" s="14">
        <v>44068</v>
      </c>
      <c r="B672" s="15" t="s">
        <v>16</v>
      </c>
      <c r="C672" s="15">
        <v>268828</v>
      </c>
      <c r="D672" s="15">
        <v>3368</v>
      </c>
      <c r="E672" s="15">
        <v>361712</v>
      </c>
      <c r="J672" s="15" t="s">
        <v>17</v>
      </c>
      <c r="K672" s="15">
        <v>41504</v>
      </c>
      <c r="L672" s="26">
        <v>41504</v>
      </c>
      <c r="M672">
        <f t="shared" si="10"/>
        <v>83008</v>
      </c>
    </row>
    <row r="673" spans="1:13">
      <c r="A673" s="16">
        <v>44069</v>
      </c>
      <c r="B673" s="17" t="s">
        <v>16</v>
      </c>
      <c r="C673" s="17">
        <v>278247</v>
      </c>
      <c r="D673" s="17">
        <v>3460</v>
      </c>
      <c r="E673" s="17">
        <v>371639</v>
      </c>
      <c r="J673" s="17" t="s">
        <v>17</v>
      </c>
      <c r="K673" s="17">
        <v>41675</v>
      </c>
      <c r="L673" s="25">
        <v>41675</v>
      </c>
      <c r="M673">
        <f t="shared" si="10"/>
        <v>83350</v>
      </c>
    </row>
    <row r="674" spans="1:13">
      <c r="A674" s="14">
        <v>44070</v>
      </c>
      <c r="B674" s="15" t="s">
        <v>16</v>
      </c>
      <c r="C674" s="15">
        <v>286720</v>
      </c>
      <c r="D674" s="15">
        <v>3541</v>
      </c>
      <c r="E674" s="15">
        <v>382469</v>
      </c>
      <c r="J674" s="15" t="s">
        <v>17</v>
      </c>
      <c r="K674" s="15">
        <v>44509</v>
      </c>
      <c r="L674" s="26">
        <v>44509</v>
      </c>
      <c r="M674">
        <f t="shared" si="10"/>
        <v>89018</v>
      </c>
    </row>
    <row r="675" spans="1:13">
      <c r="A675" s="16">
        <v>44071</v>
      </c>
      <c r="B675" s="17" t="s">
        <v>16</v>
      </c>
      <c r="C675" s="17">
        <v>295248</v>
      </c>
      <c r="D675" s="17">
        <v>3633</v>
      </c>
      <c r="E675" s="17">
        <v>393090</v>
      </c>
      <c r="J675" s="17" t="s">
        <v>17</v>
      </c>
      <c r="K675" s="17">
        <v>46763</v>
      </c>
      <c r="L675" s="25">
        <v>46763</v>
      </c>
      <c r="M675">
        <f t="shared" si="10"/>
        <v>93526</v>
      </c>
    </row>
    <row r="676" spans="1:13">
      <c r="A676" s="14">
        <v>44072</v>
      </c>
      <c r="B676" s="15" t="s">
        <v>16</v>
      </c>
      <c r="C676" s="15">
        <v>303711</v>
      </c>
      <c r="D676" s="15">
        <v>3714</v>
      </c>
      <c r="E676" s="15">
        <v>403616</v>
      </c>
      <c r="J676" s="15" t="s">
        <v>17</v>
      </c>
      <c r="K676" s="15">
        <v>48143</v>
      </c>
      <c r="L676" s="26">
        <v>48143</v>
      </c>
      <c r="M676">
        <f t="shared" si="10"/>
        <v>96286</v>
      </c>
    </row>
    <row r="677" spans="1:13">
      <c r="A677" s="16">
        <v>44073</v>
      </c>
      <c r="B677" s="17" t="s">
        <v>16</v>
      </c>
      <c r="C677" s="17">
        <v>312687</v>
      </c>
      <c r="D677" s="17">
        <v>3796</v>
      </c>
      <c r="E677" s="17">
        <v>414164</v>
      </c>
      <c r="J677" s="17" t="s">
        <v>17</v>
      </c>
      <c r="K677" s="17">
        <v>48215</v>
      </c>
      <c r="L677" s="25">
        <v>48215</v>
      </c>
      <c r="M677">
        <f t="shared" si="10"/>
        <v>96430</v>
      </c>
    </row>
    <row r="678" spans="1:13">
      <c r="A678" s="14">
        <v>44074</v>
      </c>
      <c r="B678" s="15" t="s">
        <v>16</v>
      </c>
      <c r="C678" s="15">
        <v>321754</v>
      </c>
      <c r="D678" s="15">
        <v>3884</v>
      </c>
      <c r="E678" s="15">
        <v>424767</v>
      </c>
      <c r="J678" s="15" t="s">
        <v>17</v>
      </c>
      <c r="K678" s="15">
        <v>51378</v>
      </c>
      <c r="L678" s="26">
        <v>51378</v>
      </c>
      <c r="M678">
        <f t="shared" si="10"/>
        <v>102756</v>
      </c>
    </row>
    <row r="679" spans="1:13">
      <c r="A679" s="16">
        <v>44075</v>
      </c>
      <c r="B679" s="17" t="s">
        <v>16</v>
      </c>
      <c r="C679" s="17">
        <v>330526</v>
      </c>
      <c r="D679" s="17">
        <v>3969</v>
      </c>
      <c r="E679" s="17">
        <v>434771</v>
      </c>
      <c r="J679" s="17" t="s">
        <v>17</v>
      </c>
      <c r="K679" s="17">
        <v>63404</v>
      </c>
      <c r="L679" s="25">
        <v>49653</v>
      </c>
      <c r="M679">
        <f t="shared" si="10"/>
        <v>113057</v>
      </c>
    </row>
    <row r="680" spans="1:13">
      <c r="A680" s="14">
        <v>44076</v>
      </c>
      <c r="B680" s="15" t="s">
        <v>16</v>
      </c>
      <c r="C680" s="15">
        <v>339876</v>
      </c>
      <c r="D680" s="15">
        <v>4053</v>
      </c>
      <c r="E680" s="15">
        <v>445139</v>
      </c>
      <c r="J680" s="15" t="s">
        <v>17</v>
      </c>
      <c r="K680" s="15">
        <v>63870</v>
      </c>
      <c r="L680" s="26">
        <v>50078</v>
      </c>
      <c r="M680">
        <f t="shared" si="10"/>
        <v>113948</v>
      </c>
    </row>
    <row r="681" spans="1:13">
      <c r="A681" s="16">
        <v>44077</v>
      </c>
      <c r="B681" s="17" t="s">
        <v>16</v>
      </c>
      <c r="C681" s="17">
        <v>348330</v>
      </c>
      <c r="D681" s="17">
        <v>4125</v>
      </c>
      <c r="E681" s="17">
        <v>455531</v>
      </c>
      <c r="J681" s="17" t="s">
        <v>17</v>
      </c>
      <c r="K681" s="17">
        <v>67242</v>
      </c>
      <c r="L681" s="25">
        <v>52511</v>
      </c>
      <c r="M681">
        <f t="shared" si="10"/>
        <v>119753</v>
      </c>
    </row>
    <row r="682" spans="1:13">
      <c r="A682" s="14">
        <v>44078</v>
      </c>
      <c r="B682" s="15" t="s">
        <v>16</v>
      </c>
      <c r="C682" s="15">
        <v>358009</v>
      </c>
      <c r="D682" s="15">
        <v>4200</v>
      </c>
      <c r="E682" s="15">
        <v>465730</v>
      </c>
      <c r="J682" s="15" t="s">
        <v>17</v>
      </c>
      <c r="K682" s="15">
        <v>69729</v>
      </c>
      <c r="L682" s="26">
        <v>54173</v>
      </c>
      <c r="M682">
        <f t="shared" si="10"/>
        <v>123902</v>
      </c>
    </row>
    <row r="683" spans="1:13">
      <c r="A683" s="16">
        <v>44079</v>
      </c>
      <c r="B683" s="17" t="s">
        <v>16</v>
      </c>
      <c r="C683" s="17">
        <v>370163</v>
      </c>
      <c r="D683" s="17">
        <v>4276</v>
      </c>
      <c r="E683" s="17">
        <v>476506</v>
      </c>
      <c r="J683" s="17" t="s">
        <v>17</v>
      </c>
      <c r="K683" s="17">
        <v>71994</v>
      </c>
      <c r="L683" s="25">
        <v>55919</v>
      </c>
      <c r="M683">
        <f t="shared" si="10"/>
        <v>127913</v>
      </c>
    </row>
    <row r="684" spans="1:13">
      <c r="A684" s="14">
        <v>44080</v>
      </c>
      <c r="B684" s="15" t="s">
        <v>16</v>
      </c>
      <c r="C684" s="15">
        <v>382104</v>
      </c>
      <c r="D684" s="15">
        <v>4347</v>
      </c>
      <c r="E684" s="15">
        <v>487331</v>
      </c>
      <c r="J684" s="15" t="s">
        <v>17</v>
      </c>
      <c r="K684" s="15">
        <v>72176</v>
      </c>
      <c r="L684" s="26">
        <v>56082</v>
      </c>
      <c r="M684">
        <f t="shared" si="10"/>
        <v>128258</v>
      </c>
    </row>
    <row r="685" spans="1:13">
      <c r="A685" s="16">
        <v>44081</v>
      </c>
      <c r="B685" s="17" t="s">
        <v>16</v>
      </c>
      <c r="C685" s="17">
        <v>394019</v>
      </c>
      <c r="D685" s="17">
        <v>4417</v>
      </c>
      <c r="E685" s="17">
        <v>498125</v>
      </c>
      <c r="J685" s="17" t="s">
        <v>17</v>
      </c>
      <c r="K685" s="17">
        <v>75417</v>
      </c>
      <c r="L685" s="25">
        <v>58541</v>
      </c>
      <c r="M685">
        <f t="shared" si="10"/>
        <v>133958</v>
      </c>
    </row>
    <row r="686" spans="1:13">
      <c r="A686" s="14">
        <v>44082</v>
      </c>
      <c r="B686" s="15" t="s">
        <v>16</v>
      </c>
      <c r="C686" s="15">
        <v>404074</v>
      </c>
      <c r="D686" s="15">
        <v>4487</v>
      </c>
      <c r="E686" s="15">
        <v>506493</v>
      </c>
      <c r="J686" s="15" t="s">
        <v>17</v>
      </c>
      <c r="K686" s="15">
        <v>77761</v>
      </c>
      <c r="L686" s="26">
        <v>60221</v>
      </c>
      <c r="M686">
        <f t="shared" si="10"/>
        <v>137982</v>
      </c>
    </row>
    <row r="687" spans="1:13">
      <c r="A687" s="16">
        <v>44083</v>
      </c>
      <c r="B687" s="17" t="s">
        <v>16</v>
      </c>
      <c r="C687" s="17">
        <v>415765</v>
      </c>
      <c r="D687" s="17">
        <v>4560</v>
      </c>
      <c r="E687" s="17">
        <v>517094</v>
      </c>
      <c r="J687" s="17" t="s">
        <v>17</v>
      </c>
      <c r="K687" s="17">
        <v>77826</v>
      </c>
      <c r="L687" s="25">
        <v>60269</v>
      </c>
      <c r="M687">
        <f t="shared" si="10"/>
        <v>138095</v>
      </c>
    </row>
    <row r="688" spans="1:13">
      <c r="A688" s="14">
        <v>44084</v>
      </c>
      <c r="B688" s="15" t="s">
        <v>16</v>
      </c>
      <c r="C688" s="15">
        <v>425607</v>
      </c>
      <c r="D688" s="15">
        <v>4634</v>
      </c>
      <c r="E688" s="15">
        <v>527512</v>
      </c>
      <c r="J688" s="15" t="s">
        <v>17</v>
      </c>
      <c r="K688" s="15">
        <v>81124</v>
      </c>
      <c r="L688" s="26">
        <v>62868</v>
      </c>
      <c r="M688">
        <f t="shared" si="10"/>
        <v>143992</v>
      </c>
    </row>
    <row r="689" spans="1:13">
      <c r="A689" s="16">
        <v>44085</v>
      </c>
      <c r="B689" s="17" t="s">
        <v>16</v>
      </c>
      <c r="C689" s="17">
        <v>435647</v>
      </c>
      <c r="D689" s="17">
        <v>4702</v>
      </c>
      <c r="E689" s="17">
        <v>537687</v>
      </c>
      <c r="J689" s="17" t="s">
        <v>17</v>
      </c>
      <c r="K689" s="17">
        <v>84011</v>
      </c>
      <c r="L689" s="25">
        <v>64976</v>
      </c>
      <c r="M689">
        <f t="shared" si="10"/>
        <v>148987</v>
      </c>
    </row>
    <row r="690" spans="1:13">
      <c r="A690" s="14">
        <v>44086</v>
      </c>
      <c r="B690" s="15" t="s">
        <v>16</v>
      </c>
      <c r="C690" s="15">
        <v>446716</v>
      </c>
      <c r="D690" s="15">
        <v>4779</v>
      </c>
      <c r="E690" s="15">
        <v>547686</v>
      </c>
      <c r="J690" s="15" t="s">
        <v>17</v>
      </c>
      <c r="K690" s="15">
        <v>86161</v>
      </c>
      <c r="L690" s="26">
        <v>66980</v>
      </c>
      <c r="M690">
        <f t="shared" si="10"/>
        <v>153141</v>
      </c>
    </row>
    <row r="691" spans="1:13">
      <c r="A691" s="16">
        <v>44087</v>
      </c>
      <c r="B691" s="17" t="s">
        <v>16</v>
      </c>
      <c r="C691" s="17">
        <v>457008</v>
      </c>
      <c r="D691" s="17">
        <v>4846</v>
      </c>
      <c r="E691" s="17">
        <v>557587</v>
      </c>
      <c r="J691" s="17" t="s">
        <v>17</v>
      </c>
      <c r="K691" s="17">
        <v>86274</v>
      </c>
      <c r="L691" s="25">
        <v>67041</v>
      </c>
      <c r="M691">
        <f t="shared" si="10"/>
        <v>153315</v>
      </c>
    </row>
    <row r="692" spans="1:13">
      <c r="A692" s="14">
        <v>44088</v>
      </c>
      <c r="B692" s="15" t="s">
        <v>16</v>
      </c>
      <c r="C692" s="15">
        <v>467139</v>
      </c>
      <c r="D692" s="15">
        <v>4912</v>
      </c>
      <c r="E692" s="15">
        <v>567123</v>
      </c>
      <c r="J692" s="15" t="s">
        <v>17</v>
      </c>
      <c r="K692" s="15">
        <v>86714</v>
      </c>
      <c r="L692" s="26">
        <v>67464</v>
      </c>
      <c r="M692">
        <f t="shared" si="10"/>
        <v>154178</v>
      </c>
    </row>
    <row r="693" spans="1:13">
      <c r="A693" s="16">
        <v>44089</v>
      </c>
      <c r="B693" s="17" t="s">
        <v>16</v>
      </c>
      <c r="C693" s="17">
        <v>476903</v>
      </c>
      <c r="D693" s="17">
        <v>4972</v>
      </c>
      <c r="E693" s="17">
        <v>575079</v>
      </c>
      <c r="J693" s="17" t="s">
        <v>17</v>
      </c>
      <c r="K693" s="17">
        <v>88645</v>
      </c>
      <c r="L693" s="25">
        <v>68649</v>
      </c>
      <c r="M693">
        <f t="shared" si="10"/>
        <v>157294</v>
      </c>
    </row>
    <row r="694" spans="1:13">
      <c r="A694" s="14">
        <v>44090</v>
      </c>
      <c r="B694" s="15" t="s">
        <v>16</v>
      </c>
      <c r="C694" s="15">
        <v>486531</v>
      </c>
      <c r="D694" s="15">
        <v>5041</v>
      </c>
      <c r="E694" s="15">
        <v>583925</v>
      </c>
      <c r="J694" s="15" t="s">
        <v>17</v>
      </c>
      <c r="K694" s="15">
        <v>88794</v>
      </c>
      <c r="L694" s="26">
        <v>68791</v>
      </c>
      <c r="M694">
        <f t="shared" si="10"/>
        <v>157585</v>
      </c>
    </row>
    <row r="695" spans="1:13">
      <c r="A695" s="16">
        <v>44091</v>
      </c>
      <c r="B695" s="17" t="s">
        <v>16</v>
      </c>
      <c r="C695" s="17">
        <v>497376</v>
      </c>
      <c r="D695" s="17">
        <v>5105</v>
      </c>
      <c r="E695" s="17">
        <v>592760</v>
      </c>
      <c r="J695" s="17" t="s">
        <v>17</v>
      </c>
      <c r="K695" s="17">
        <v>94722</v>
      </c>
      <c r="L695" s="25">
        <v>73266</v>
      </c>
      <c r="M695">
        <f t="shared" si="10"/>
        <v>167988</v>
      </c>
    </row>
    <row r="696" spans="1:13">
      <c r="A696" s="14">
        <v>44092</v>
      </c>
      <c r="B696" s="15" t="s">
        <v>16</v>
      </c>
      <c r="C696" s="15">
        <v>508088</v>
      </c>
      <c r="D696" s="15">
        <v>5177</v>
      </c>
      <c r="E696" s="15">
        <v>601462</v>
      </c>
      <c r="J696" s="15" t="s">
        <v>17</v>
      </c>
      <c r="K696" s="15">
        <v>96882</v>
      </c>
      <c r="L696" s="26">
        <v>75047</v>
      </c>
      <c r="M696">
        <f t="shared" si="10"/>
        <v>171929</v>
      </c>
    </row>
    <row r="697" spans="1:13">
      <c r="A697" s="16">
        <v>44093</v>
      </c>
      <c r="B697" s="17" t="s">
        <v>16</v>
      </c>
      <c r="C697" s="17">
        <v>519891</v>
      </c>
      <c r="D697" s="17">
        <v>5244</v>
      </c>
      <c r="E697" s="17">
        <v>609558</v>
      </c>
      <c r="J697" s="17" t="s">
        <v>17</v>
      </c>
      <c r="K697" s="17">
        <v>100734</v>
      </c>
      <c r="L697" s="25">
        <v>78114</v>
      </c>
      <c r="M697">
        <f t="shared" si="10"/>
        <v>178848</v>
      </c>
    </row>
    <row r="698" spans="1:13">
      <c r="A698" s="14">
        <v>44094</v>
      </c>
      <c r="B698" s="15" t="s">
        <v>16</v>
      </c>
      <c r="C698" s="15">
        <v>530711</v>
      </c>
      <c r="D698" s="15">
        <v>5302</v>
      </c>
      <c r="E698" s="15">
        <v>617776</v>
      </c>
      <c r="J698" s="15" t="s">
        <v>17</v>
      </c>
      <c r="K698" s="15">
        <v>102608</v>
      </c>
      <c r="L698" s="26">
        <v>79783</v>
      </c>
      <c r="M698">
        <f t="shared" si="10"/>
        <v>182391</v>
      </c>
    </row>
    <row r="699" spans="1:13">
      <c r="A699" s="16">
        <v>44095</v>
      </c>
      <c r="B699" s="17" t="s">
        <v>16</v>
      </c>
      <c r="C699" s="17">
        <v>541319</v>
      </c>
      <c r="D699" s="17">
        <v>5359</v>
      </c>
      <c r="E699" s="17">
        <v>625514</v>
      </c>
      <c r="J699" s="17" t="s">
        <v>17</v>
      </c>
      <c r="K699" s="17">
        <v>106688</v>
      </c>
      <c r="L699" s="25">
        <v>82757</v>
      </c>
      <c r="M699">
        <f t="shared" si="10"/>
        <v>189445</v>
      </c>
    </row>
    <row r="700" spans="1:13">
      <c r="A700" s="14">
        <v>44096</v>
      </c>
      <c r="B700" s="15" t="s">
        <v>16</v>
      </c>
      <c r="C700" s="15">
        <v>551821</v>
      </c>
      <c r="D700" s="15">
        <v>5410</v>
      </c>
      <c r="E700" s="15">
        <v>631749</v>
      </c>
      <c r="J700" s="15" t="s">
        <v>17</v>
      </c>
      <c r="K700" s="15">
        <v>109164</v>
      </c>
      <c r="L700" s="26">
        <v>84581</v>
      </c>
      <c r="M700">
        <f t="shared" si="10"/>
        <v>193745</v>
      </c>
    </row>
    <row r="701" spans="1:13">
      <c r="A701" s="16">
        <v>44097</v>
      </c>
      <c r="B701" s="17" t="s">
        <v>16</v>
      </c>
      <c r="C701" s="17">
        <v>562376</v>
      </c>
      <c r="D701" s="17">
        <v>5461</v>
      </c>
      <c r="E701" s="17">
        <v>639302</v>
      </c>
      <c r="J701" s="17" t="s">
        <v>17</v>
      </c>
      <c r="K701" s="17">
        <v>113682</v>
      </c>
      <c r="L701" s="25">
        <v>88000</v>
      </c>
      <c r="M701">
        <f t="shared" si="10"/>
        <v>201682</v>
      </c>
    </row>
    <row r="702" spans="1:13">
      <c r="A702" s="14">
        <v>44098</v>
      </c>
      <c r="B702" s="15" t="s">
        <v>16</v>
      </c>
      <c r="C702" s="15">
        <v>570667</v>
      </c>
      <c r="D702" s="15">
        <v>5506</v>
      </c>
      <c r="E702" s="15">
        <v>646530</v>
      </c>
      <c r="J702" s="15" t="s">
        <v>17</v>
      </c>
      <c r="K702" s="15">
        <v>120397</v>
      </c>
      <c r="L702" s="26">
        <v>93106</v>
      </c>
      <c r="M702">
        <f t="shared" si="10"/>
        <v>213503</v>
      </c>
    </row>
    <row r="703" spans="1:13">
      <c r="A703" s="16">
        <v>44099</v>
      </c>
      <c r="B703" s="17" t="s">
        <v>16</v>
      </c>
      <c r="C703" s="17">
        <v>579474</v>
      </c>
      <c r="D703" s="17">
        <v>5558</v>
      </c>
      <c r="E703" s="17">
        <v>654385</v>
      </c>
      <c r="J703" s="17" t="s">
        <v>17</v>
      </c>
      <c r="K703" s="17">
        <v>126463</v>
      </c>
      <c r="L703" s="25">
        <v>97939</v>
      </c>
      <c r="M703">
        <f t="shared" si="10"/>
        <v>224402</v>
      </c>
    </row>
    <row r="704" spans="1:13">
      <c r="A704" s="14">
        <v>44100</v>
      </c>
      <c r="B704" s="15" t="s">
        <v>16</v>
      </c>
      <c r="C704" s="15">
        <v>588169</v>
      </c>
      <c r="D704" s="15">
        <v>5606</v>
      </c>
      <c r="E704" s="15">
        <v>661458</v>
      </c>
      <c r="J704" s="15" t="s">
        <v>17</v>
      </c>
      <c r="K704" s="15">
        <v>131302</v>
      </c>
      <c r="L704" s="26">
        <v>101756</v>
      </c>
      <c r="M704">
        <f t="shared" si="10"/>
        <v>233058</v>
      </c>
    </row>
    <row r="705" spans="1:13">
      <c r="A705" s="16">
        <v>44101</v>
      </c>
      <c r="B705" s="17" t="s">
        <v>16</v>
      </c>
      <c r="C705" s="17">
        <v>597294</v>
      </c>
      <c r="D705" s="17">
        <v>5663</v>
      </c>
      <c r="E705" s="17">
        <v>668751</v>
      </c>
      <c r="J705" s="17" t="s">
        <v>17</v>
      </c>
      <c r="K705" s="17">
        <v>134976</v>
      </c>
      <c r="L705" s="25">
        <v>104975</v>
      </c>
      <c r="M705">
        <f t="shared" si="10"/>
        <v>239951</v>
      </c>
    </row>
    <row r="706" spans="1:13">
      <c r="A706" s="14">
        <v>44102</v>
      </c>
      <c r="B706" s="15" t="s">
        <v>16</v>
      </c>
      <c r="C706" s="15">
        <v>605090</v>
      </c>
      <c r="D706" s="15">
        <v>5708</v>
      </c>
      <c r="E706" s="15">
        <v>675674</v>
      </c>
      <c r="J706" s="15" t="s">
        <v>17</v>
      </c>
      <c r="K706" s="15">
        <v>144137</v>
      </c>
      <c r="L706" s="26">
        <v>112551</v>
      </c>
      <c r="M706">
        <f t="shared" si="10"/>
        <v>256688</v>
      </c>
    </row>
    <row r="707" spans="1:13">
      <c r="A707" s="16">
        <v>44103</v>
      </c>
      <c r="B707" s="17" t="s">
        <v>16</v>
      </c>
      <c r="C707" s="17">
        <v>612300</v>
      </c>
      <c r="D707" s="17">
        <v>5745</v>
      </c>
      <c r="E707" s="17">
        <v>681161</v>
      </c>
      <c r="J707" s="17" t="s">
        <v>17</v>
      </c>
      <c r="K707" s="17">
        <v>151848</v>
      </c>
      <c r="L707" s="25">
        <v>118825</v>
      </c>
      <c r="M707">
        <f t="shared" ref="M707:M770" si="11">K707+L707</f>
        <v>270673</v>
      </c>
    </row>
    <row r="708" spans="1:13">
      <c r="A708" s="14">
        <v>44104</v>
      </c>
      <c r="B708" s="15" t="s">
        <v>16</v>
      </c>
      <c r="C708" s="15">
        <v>622136</v>
      </c>
      <c r="D708" s="15">
        <v>5780</v>
      </c>
      <c r="E708" s="15">
        <v>687351</v>
      </c>
      <c r="J708" s="15" t="s">
        <v>17</v>
      </c>
      <c r="K708" s="15">
        <v>158012</v>
      </c>
      <c r="L708" s="26">
        <v>124312</v>
      </c>
      <c r="M708">
        <f t="shared" si="11"/>
        <v>282324</v>
      </c>
    </row>
    <row r="709" spans="1:13">
      <c r="A709" s="16">
        <v>44105</v>
      </c>
      <c r="B709" s="17" t="s">
        <v>16</v>
      </c>
      <c r="C709" s="17">
        <v>629211</v>
      </c>
      <c r="D709" s="17">
        <v>5828</v>
      </c>
      <c r="E709" s="17">
        <v>693484</v>
      </c>
      <c r="J709" s="17" t="s">
        <v>17</v>
      </c>
      <c r="K709" s="17">
        <v>161160</v>
      </c>
      <c r="L709" s="25">
        <v>126950</v>
      </c>
      <c r="M709">
        <f t="shared" si="11"/>
        <v>288110</v>
      </c>
    </row>
    <row r="710" spans="1:13">
      <c r="A710" s="14">
        <v>44106</v>
      </c>
      <c r="B710" s="15" t="s">
        <v>16</v>
      </c>
      <c r="C710" s="15">
        <v>636508</v>
      </c>
      <c r="D710" s="15">
        <v>5869</v>
      </c>
      <c r="E710" s="15">
        <v>700235</v>
      </c>
      <c r="J710" s="15" t="s">
        <v>17</v>
      </c>
      <c r="K710" s="15">
        <v>166632</v>
      </c>
      <c r="L710" s="26">
        <v>130812</v>
      </c>
      <c r="M710">
        <f t="shared" si="11"/>
        <v>297444</v>
      </c>
    </row>
    <row r="711" spans="1:13">
      <c r="A711" s="16">
        <v>44107</v>
      </c>
      <c r="B711" s="17" t="s">
        <v>16</v>
      </c>
      <c r="C711" s="17">
        <v>643993</v>
      </c>
      <c r="D711" s="17">
        <v>5900</v>
      </c>
      <c r="E711" s="17">
        <v>706790</v>
      </c>
      <c r="J711" s="17" t="s">
        <v>17</v>
      </c>
      <c r="K711" s="17">
        <v>170756</v>
      </c>
      <c r="L711" s="25">
        <v>133947</v>
      </c>
      <c r="M711">
        <f t="shared" si="11"/>
        <v>304703</v>
      </c>
    </row>
    <row r="712" spans="1:13">
      <c r="A712" s="14">
        <v>44108</v>
      </c>
      <c r="B712" s="15" t="s">
        <v>16</v>
      </c>
      <c r="C712" s="15">
        <v>651791</v>
      </c>
      <c r="D712" s="15">
        <v>5941</v>
      </c>
      <c r="E712" s="15">
        <v>713014</v>
      </c>
      <c r="J712" s="15" t="s">
        <v>17</v>
      </c>
      <c r="K712" s="15">
        <v>172614</v>
      </c>
      <c r="L712" s="26">
        <v>135342</v>
      </c>
      <c r="M712">
        <f t="shared" si="11"/>
        <v>307956</v>
      </c>
    </row>
    <row r="713" spans="1:13">
      <c r="A713" s="16">
        <v>44109</v>
      </c>
      <c r="B713" s="17" t="s">
        <v>16</v>
      </c>
      <c r="C713" s="17">
        <v>658875</v>
      </c>
      <c r="D713" s="17">
        <v>5981</v>
      </c>
      <c r="E713" s="17">
        <v>719256</v>
      </c>
      <c r="J713" s="17" t="s">
        <v>17</v>
      </c>
      <c r="K713" s="17">
        <v>180287</v>
      </c>
      <c r="L713" s="25">
        <v>140794</v>
      </c>
      <c r="M713">
        <f t="shared" si="11"/>
        <v>321081</v>
      </c>
    </row>
    <row r="714" spans="1:13">
      <c r="A714" s="14">
        <v>44110</v>
      </c>
      <c r="B714" s="15" t="s">
        <v>16</v>
      </c>
      <c r="C714" s="15">
        <v>666433</v>
      </c>
      <c r="D714" s="15">
        <v>6019</v>
      </c>
      <c r="E714" s="15">
        <v>723512</v>
      </c>
      <c r="J714" s="15" t="s">
        <v>17</v>
      </c>
      <c r="K714" s="15">
        <v>186002</v>
      </c>
      <c r="L714" s="26">
        <v>145098</v>
      </c>
      <c r="M714">
        <f t="shared" si="11"/>
        <v>331100</v>
      </c>
    </row>
    <row r="715" spans="1:13">
      <c r="A715" s="16">
        <v>44111</v>
      </c>
      <c r="B715" s="17" t="s">
        <v>16</v>
      </c>
      <c r="C715" s="17">
        <v>672479</v>
      </c>
      <c r="D715" s="17">
        <v>6052</v>
      </c>
      <c r="E715" s="17">
        <v>729307</v>
      </c>
      <c r="J715" s="17" t="s">
        <v>17</v>
      </c>
      <c r="K715" s="17">
        <v>190466</v>
      </c>
      <c r="L715" s="25">
        <v>148680</v>
      </c>
      <c r="M715">
        <f t="shared" si="11"/>
        <v>339146</v>
      </c>
    </row>
    <row r="716" spans="1:13">
      <c r="A716" s="14">
        <v>44112</v>
      </c>
      <c r="B716" s="15" t="s">
        <v>16</v>
      </c>
      <c r="C716" s="15">
        <v>678828</v>
      </c>
      <c r="D716" s="15">
        <v>6086</v>
      </c>
      <c r="E716" s="15">
        <v>734427</v>
      </c>
      <c r="J716" s="15" t="s">
        <v>17</v>
      </c>
      <c r="K716" s="15">
        <v>197443</v>
      </c>
      <c r="L716" s="26">
        <v>153966</v>
      </c>
      <c r="M716">
        <f t="shared" si="11"/>
        <v>351409</v>
      </c>
    </row>
    <row r="717" spans="1:13">
      <c r="A717" s="16">
        <v>44113</v>
      </c>
      <c r="B717" s="17" t="s">
        <v>16</v>
      </c>
      <c r="C717" s="17">
        <v>684930</v>
      </c>
      <c r="D717" s="17">
        <v>6128</v>
      </c>
      <c r="E717" s="17">
        <v>739719</v>
      </c>
      <c r="J717" s="17" t="s">
        <v>17</v>
      </c>
      <c r="K717" s="17">
        <v>204501</v>
      </c>
      <c r="L717" s="25">
        <v>159167</v>
      </c>
      <c r="M717">
        <f t="shared" si="11"/>
        <v>363668</v>
      </c>
    </row>
    <row r="718" spans="1:13">
      <c r="A718" s="14">
        <v>44114</v>
      </c>
      <c r="B718" s="15" t="s">
        <v>16</v>
      </c>
      <c r="C718" s="15">
        <v>691040</v>
      </c>
      <c r="D718" s="15">
        <v>6159</v>
      </c>
      <c r="E718" s="15">
        <v>744864</v>
      </c>
      <c r="J718" s="15" t="s">
        <v>17</v>
      </c>
      <c r="K718" s="15">
        <v>209180</v>
      </c>
      <c r="L718" s="26">
        <v>162665</v>
      </c>
      <c r="M718">
        <f t="shared" si="11"/>
        <v>371845</v>
      </c>
    </row>
    <row r="719" spans="1:13">
      <c r="A719" s="16">
        <v>44115</v>
      </c>
      <c r="B719" s="17" t="s">
        <v>16</v>
      </c>
      <c r="C719" s="17">
        <v>697699</v>
      </c>
      <c r="D719" s="17">
        <v>6194</v>
      </c>
      <c r="E719" s="17">
        <v>750517</v>
      </c>
      <c r="J719" s="17" t="s">
        <v>17</v>
      </c>
      <c r="K719" s="17">
        <v>210335</v>
      </c>
      <c r="L719" s="25">
        <v>163535</v>
      </c>
      <c r="M719">
        <f t="shared" si="11"/>
        <v>373870</v>
      </c>
    </row>
    <row r="720" spans="1:13">
      <c r="A720" s="14">
        <v>44116</v>
      </c>
      <c r="B720" s="15" t="s">
        <v>16</v>
      </c>
      <c r="C720" s="15">
        <v>703208</v>
      </c>
      <c r="D720" s="15">
        <v>6224</v>
      </c>
      <c r="E720" s="15">
        <v>755727</v>
      </c>
      <c r="J720" s="15" t="s">
        <v>17</v>
      </c>
      <c r="K720" s="15">
        <v>216717</v>
      </c>
      <c r="L720" s="26">
        <v>168174</v>
      </c>
      <c r="M720">
        <f t="shared" si="11"/>
        <v>384891</v>
      </c>
    </row>
    <row r="721" spans="1:13">
      <c r="A721" s="16">
        <v>44117</v>
      </c>
      <c r="B721" s="17" t="s">
        <v>16</v>
      </c>
      <c r="C721" s="17">
        <v>708712</v>
      </c>
      <c r="D721" s="17">
        <v>6256</v>
      </c>
      <c r="E721" s="17">
        <v>758951</v>
      </c>
      <c r="J721" s="17" t="s">
        <v>17</v>
      </c>
      <c r="K721" s="17">
        <v>222085</v>
      </c>
      <c r="L721" s="25">
        <v>172178</v>
      </c>
      <c r="M721">
        <f t="shared" si="11"/>
        <v>394263</v>
      </c>
    </row>
    <row r="722" spans="1:13">
      <c r="A722" s="14">
        <v>44118</v>
      </c>
      <c r="B722" s="15" t="s">
        <v>16</v>
      </c>
      <c r="C722" s="15">
        <v>714427</v>
      </c>
      <c r="D722" s="15">
        <v>6291</v>
      </c>
      <c r="E722" s="15">
        <v>763573</v>
      </c>
      <c r="J722" s="15" t="s">
        <v>17</v>
      </c>
      <c r="K722" s="15">
        <v>227853</v>
      </c>
      <c r="L722" s="26">
        <v>176888</v>
      </c>
      <c r="M722">
        <f t="shared" si="11"/>
        <v>404741</v>
      </c>
    </row>
    <row r="723" spans="1:13">
      <c r="A723" s="16">
        <v>44119</v>
      </c>
      <c r="B723" s="17" t="s">
        <v>16</v>
      </c>
      <c r="C723" s="17">
        <v>719477</v>
      </c>
      <c r="D723" s="17">
        <v>6319</v>
      </c>
      <c r="E723" s="17">
        <v>767465</v>
      </c>
      <c r="J723" s="17" t="s">
        <v>17</v>
      </c>
      <c r="K723" s="17">
        <v>234677</v>
      </c>
      <c r="L723" s="25">
        <v>182123</v>
      </c>
      <c r="M723">
        <f t="shared" si="11"/>
        <v>416800</v>
      </c>
    </row>
    <row r="724" spans="1:13">
      <c r="A724" s="14">
        <v>44120</v>
      </c>
      <c r="B724" s="15" t="s">
        <v>16</v>
      </c>
      <c r="C724" s="15">
        <v>725099</v>
      </c>
      <c r="D724" s="15">
        <v>6357</v>
      </c>
      <c r="E724" s="15">
        <v>771503</v>
      </c>
      <c r="J724" s="15" t="s">
        <v>17</v>
      </c>
      <c r="K724" s="15">
        <v>241423</v>
      </c>
      <c r="L724" s="26">
        <v>187103</v>
      </c>
      <c r="M724">
        <f t="shared" si="11"/>
        <v>428526</v>
      </c>
    </row>
    <row r="725" spans="1:13">
      <c r="A725" s="16">
        <v>44121</v>
      </c>
      <c r="B725" s="17" t="s">
        <v>16</v>
      </c>
      <c r="C725" s="17">
        <v>730109</v>
      </c>
      <c r="D725" s="17">
        <v>6382</v>
      </c>
      <c r="E725" s="17">
        <v>775470</v>
      </c>
      <c r="J725" s="17" t="s">
        <v>17</v>
      </c>
      <c r="K725" s="17">
        <v>245524</v>
      </c>
      <c r="L725" s="25">
        <v>189910</v>
      </c>
      <c r="M725">
        <f t="shared" si="11"/>
        <v>435434</v>
      </c>
    </row>
    <row r="726" spans="1:13">
      <c r="A726" s="14">
        <v>44122</v>
      </c>
      <c r="B726" s="15" t="s">
        <v>16</v>
      </c>
      <c r="C726" s="15">
        <v>735638</v>
      </c>
      <c r="D726" s="15">
        <v>6406</v>
      </c>
      <c r="E726" s="15">
        <v>779146</v>
      </c>
      <c r="J726" s="15" t="s">
        <v>17</v>
      </c>
      <c r="K726" s="15">
        <v>246580</v>
      </c>
      <c r="L726" s="26">
        <v>190514</v>
      </c>
      <c r="M726">
        <f t="shared" si="11"/>
        <v>437094</v>
      </c>
    </row>
    <row r="727" spans="1:13">
      <c r="A727" s="16">
        <v>44123</v>
      </c>
      <c r="B727" s="17" t="s">
        <v>16</v>
      </c>
      <c r="C727" s="17">
        <v>740229</v>
      </c>
      <c r="D727" s="17">
        <v>6429</v>
      </c>
      <c r="E727" s="17">
        <v>783132</v>
      </c>
      <c r="J727" s="17" t="s">
        <v>17</v>
      </c>
      <c r="K727" s="17">
        <v>252527</v>
      </c>
      <c r="L727" s="25">
        <v>193841</v>
      </c>
      <c r="M727">
        <f t="shared" si="11"/>
        <v>446368</v>
      </c>
    </row>
    <row r="728" spans="1:13">
      <c r="A728" s="14">
        <v>44124</v>
      </c>
      <c r="B728" s="15" t="s">
        <v>16</v>
      </c>
      <c r="C728" s="15">
        <v>744532</v>
      </c>
      <c r="D728" s="15">
        <v>6453</v>
      </c>
      <c r="E728" s="15">
        <v>786050</v>
      </c>
      <c r="J728" s="15" t="s">
        <v>17</v>
      </c>
      <c r="K728" s="15">
        <v>256929</v>
      </c>
      <c r="L728" s="26">
        <v>196476</v>
      </c>
      <c r="M728">
        <f t="shared" si="11"/>
        <v>453405</v>
      </c>
    </row>
    <row r="729" spans="1:13">
      <c r="A729" s="16">
        <v>44125</v>
      </c>
      <c r="B729" s="17" t="s">
        <v>16</v>
      </c>
      <c r="C729" s="17">
        <v>749676</v>
      </c>
      <c r="D729" s="17">
        <v>6481</v>
      </c>
      <c r="E729" s="17">
        <v>789553</v>
      </c>
      <c r="J729" s="17" t="s">
        <v>17</v>
      </c>
      <c r="K729" s="17">
        <v>261968</v>
      </c>
      <c r="L729" s="25">
        <v>199517</v>
      </c>
      <c r="M729">
        <f t="shared" si="11"/>
        <v>461485</v>
      </c>
    </row>
    <row r="730" spans="1:13">
      <c r="A730" s="14">
        <v>44126</v>
      </c>
      <c r="B730" s="15" t="s">
        <v>16</v>
      </c>
      <c r="C730" s="15">
        <v>754415</v>
      </c>
      <c r="D730" s="15">
        <v>6508</v>
      </c>
      <c r="E730" s="15">
        <v>793299</v>
      </c>
      <c r="J730" s="15" t="s">
        <v>17</v>
      </c>
      <c r="K730" s="15">
        <v>267741</v>
      </c>
      <c r="L730" s="26">
        <v>202965</v>
      </c>
      <c r="M730">
        <f t="shared" si="11"/>
        <v>470706</v>
      </c>
    </row>
    <row r="731" spans="1:13">
      <c r="A731" s="16">
        <v>44127</v>
      </c>
      <c r="B731" s="17" t="s">
        <v>16</v>
      </c>
      <c r="C731" s="17">
        <v>758138</v>
      </c>
      <c r="D731" s="17">
        <v>6524</v>
      </c>
      <c r="E731" s="17">
        <v>796919</v>
      </c>
      <c r="J731" s="17" t="s">
        <v>17</v>
      </c>
      <c r="K731" s="17">
        <v>273182</v>
      </c>
      <c r="L731" s="25">
        <v>205709</v>
      </c>
      <c r="M731">
        <f t="shared" si="11"/>
        <v>478891</v>
      </c>
    </row>
    <row r="732" spans="1:13">
      <c r="A732" s="14">
        <v>44128</v>
      </c>
      <c r="B732" s="15" t="s">
        <v>16</v>
      </c>
      <c r="C732" s="15">
        <v>762419</v>
      </c>
      <c r="D732" s="15">
        <v>6544</v>
      </c>
      <c r="E732" s="15">
        <v>800684</v>
      </c>
      <c r="J732" s="15" t="s">
        <v>17</v>
      </c>
      <c r="K732" s="15">
        <v>277640</v>
      </c>
      <c r="L732" s="26">
        <v>207746</v>
      </c>
      <c r="M732">
        <f t="shared" si="11"/>
        <v>485386</v>
      </c>
    </row>
    <row r="733" spans="1:13">
      <c r="A733" s="16">
        <v>44129</v>
      </c>
      <c r="B733" s="17" t="s">
        <v>16</v>
      </c>
      <c r="C733" s="17">
        <v>765991</v>
      </c>
      <c r="D733" s="17">
        <v>6566</v>
      </c>
      <c r="E733" s="17">
        <v>804026</v>
      </c>
      <c r="J733" s="17" t="s">
        <v>17</v>
      </c>
      <c r="K733" s="17">
        <v>278983</v>
      </c>
      <c r="L733" s="25">
        <v>208414</v>
      </c>
      <c r="M733">
        <f t="shared" si="11"/>
        <v>487397</v>
      </c>
    </row>
    <row r="734" spans="1:13">
      <c r="A734" s="14">
        <v>44130</v>
      </c>
      <c r="B734" s="15" t="s">
        <v>16</v>
      </c>
      <c r="C734" s="15">
        <v>769576</v>
      </c>
      <c r="D734" s="15">
        <v>6587</v>
      </c>
      <c r="E734" s="15">
        <v>807023</v>
      </c>
      <c r="J734" s="15" t="s">
        <v>17</v>
      </c>
      <c r="K734" s="15">
        <v>285021</v>
      </c>
      <c r="L734" s="26">
        <v>210862</v>
      </c>
      <c r="M734">
        <f t="shared" si="11"/>
        <v>495883</v>
      </c>
    </row>
    <row r="735" spans="1:13">
      <c r="A735" s="16">
        <v>44131</v>
      </c>
      <c r="B735" s="17" t="s">
        <v>16</v>
      </c>
      <c r="C735" s="17">
        <v>773548</v>
      </c>
      <c r="D735" s="17">
        <v>6606</v>
      </c>
      <c r="E735" s="17">
        <v>808924</v>
      </c>
      <c r="J735" s="17" t="s">
        <v>17</v>
      </c>
      <c r="K735" s="17">
        <v>288821</v>
      </c>
      <c r="L735" s="25">
        <v>212600</v>
      </c>
      <c r="M735">
        <f t="shared" si="11"/>
        <v>501421</v>
      </c>
    </row>
    <row r="736" spans="1:13">
      <c r="A736" s="14">
        <v>44132</v>
      </c>
      <c r="B736" s="15" t="s">
        <v>16</v>
      </c>
      <c r="C736" s="15">
        <v>777900</v>
      </c>
      <c r="D736" s="15">
        <v>6625</v>
      </c>
      <c r="E736" s="15">
        <v>811825</v>
      </c>
      <c r="J736" s="15" t="s">
        <v>17</v>
      </c>
      <c r="K736" s="15">
        <v>290786</v>
      </c>
      <c r="L736" s="26">
        <v>214210</v>
      </c>
      <c r="M736">
        <f t="shared" si="11"/>
        <v>504996</v>
      </c>
    </row>
    <row r="737" spans="1:13">
      <c r="A737" s="16">
        <v>44133</v>
      </c>
      <c r="B737" s="17" t="s">
        <v>16</v>
      </c>
      <c r="C737" s="17">
        <v>781509</v>
      </c>
      <c r="D737" s="17">
        <v>6643</v>
      </c>
      <c r="E737" s="17">
        <v>814774</v>
      </c>
      <c r="J737" s="17" t="s">
        <v>17</v>
      </c>
      <c r="K737" s="17">
        <v>293469</v>
      </c>
      <c r="L737" s="25">
        <v>216168</v>
      </c>
      <c r="M737">
        <f t="shared" si="11"/>
        <v>509637</v>
      </c>
    </row>
    <row r="738" spans="1:13">
      <c r="A738" s="14">
        <v>44134</v>
      </c>
      <c r="B738" s="15" t="s">
        <v>16</v>
      </c>
      <c r="C738" s="15">
        <v>784752</v>
      </c>
      <c r="D738" s="15">
        <v>6659</v>
      </c>
      <c r="E738" s="15">
        <v>817679</v>
      </c>
      <c r="J738" s="15" t="s">
        <v>17</v>
      </c>
      <c r="K738" s="15">
        <v>295034</v>
      </c>
      <c r="L738" s="26">
        <v>217389</v>
      </c>
      <c r="M738">
        <f t="shared" si="11"/>
        <v>512423</v>
      </c>
    </row>
    <row r="739" spans="1:13">
      <c r="A739" s="16">
        <v>44135</v>
      </c>
      <c r="B739" s="17" t="s">
        <v>16</v>
      </c>
      <c r="C739" s="17">
        <v>788375</v>
      </c>
      <c r="D739" s="17">
        <v>6676</v>
      </c>
      <c r="E739" s="17">
        <v>820565</v>
      </c>
      <c r="J739" s="17" t="s">
        <v>17</v>
      </c>
      <c r="K739" s="17">
        <v>296640</v>
      </c>
      <c r="L739" s="25">
        <v>218759</v>
      </c>
      <c r="M739">
        <f t="shared" si="11"/>
        <v>515399</v>
      </c>
    </row>
    <row r="740" spans="1:13">
      <c r="A740" s="14">
        <v>44136</v>
      </c>
      <c r="B740" s="15" t="s">
        <v>16</v>
      </c>
      <c r="C740" s="15">
        <v>792083</v>
      </c>
      <c r="D740" s="15">
        <v>6690</v>
      </c>
      <c r="E740" s="15">
        <v>823348</v>
      </c>
      <c r="J740" s="15" t="s">
        <v>17</v>
      </c>
      <c r="K740" s="15">
        <v>297055</v>
      </c>
      <c r="L740" s="26">
        <v>219171</v>
      </c>
      <c r="M740">
        <f t="shared" si="11"/>
        <v>516226</v>
      </c>
    </row>
    <row r="741" spans="1:13">
      <c r="A741" s="16">
        <v>44137</v>
      </c>
      <c r="B741" s="17" t="s">
        <v>16</v>
      </c>
      <c r="C741" s="17">
        <v>795592</v>
      </c>
      <c r="D741" s="17">
        <v>6706</v>
      </c>
      <c r="E741" s="17">
        <v>825966</v>
      </c>
      <c r="J741" s="17" t="s">
        <v>17</v>
      </c>
      <c r="K741" s="17">
        <v>302578</v>
      </c>
      <c r="L741" s="25">
        <v>224664</v>
      </c>
      <c r="M741">
        <f t="shared" si="11"/>
        <v>527242</v>
      </c>
    </row>
    <row r="742" spans="1:13">
      <c r="A742" s="14">
        <v>44138</v>
      </c>
      <c r="B742" s="15" t="s">
        <v>16</v>
      </c>
      <c r="C742" s="15">
        <v>798625</v>
      </c>
      <c r="D742" s="15">
        <v>6719</v>
      </c>
      <c r="E742" s="15">
        <v>827882</v>
      </c>
      <c r="J742" s="15" t="s">
        <v>17</v>
      </c>
      <c r="K742" s="15">
        <v>308245</v>
      </c>
      <c r="L742" s="26">
        <v>230286</v>
      </c>
      <c r="M742">
        <f t="shared" si="11"/>
        <v>538531</v>
      </c>
    </row>
    <row r="743" spans="1:13">
      <c r="A743" s="16">
        <v>44139</v>
      </c>
      <c r="B743" s="17" t="s">
        <v>16</v>
      </c>
      <c r="C743" s="17">
        <v>802325</v>
      </c>
      <c r="D743" s="17">
        <v>6734</v>
      </c>
      <c r="E743" s="17">
        <v>830731</v>
      </c>
      <c r="J743" s="17" t="s">
        <v>17</v>
      </c>
      <c r="K743" s="17">
        <v>313429</v>
      </c>
      <c r="L743" s="25">
        <v>235462</v>
      </c>
      <c r="M743">
        <f t="shared" si="11"/>
        <v>548891</v>
      </c>
    </row>
    <row r="744" spans="1:13">
      <c r="A744" s="14">
        <v>44140</v>
      </c>
      <c r="B744" s="15" t="s">
        <v>16</v>
      </c>
      <c r="C744" s="15">
        <v>805026</v>
      </c>
      <c r="D744" s="15">
        <v>6744</v>
      </c>
      <c r="E744" s="15">
        <v>833208</v>
      </c>
      <c r="J744" s="15" t="s">
        <v>17</v>
      </c>
      <c r="K744" s="15">
        <v>318150</v>
      </c>
      <c r="L744" s="26">
        <v>240168</v>
      </c>
      <c r="M744">
        <f t="shared" si="11"/>
        <v>558318</v>
      </c>
    </row>
    <row r="745" spans="1:13">
      <c r="A745" s="16">
        <v>44141</v>
      </c>
      <c r="B745" s="17" t="s">
        <v>16</v>
      </c>
      <c r="C745" s="17">
        <v>807318</v>
      </c>
      <c r="D745" s="17">
        <v>6757</v>
      </c>
      <c r="E745" s="17">
        <v>835953</v>
      </c>
      <c r="J745" s="17" t="s">
        <v>17</v>
      </c>
      <c r="K745" s="17">
        <v>321367</v>
      </c>
      <c r="L745" s="25">
        <v>243375</v>
      </c>
      <c r="M745">
        <f t="shared" si="11"/>
        <v>564742</v>
      </c>
    </row>
    <row r="746" spans="1:13">
      <c r="A746" s="14">
        <v>44142</v>
      </c>
      <c r="B746" s="15" t="s">
        <v>16</v>
      </c>
      <c r="C746" s="15">
        <v>809770</v>
      </c>
      <c r="D746" s="15">
        <v>6768</v>
      </c>
      <c r="E746" s="15">
        <v>838363</v>
      </c>
      <c r="J746" s="15" t="s">
        <v>17</v>
      </c>
      <c r="K746" s="15">
        <v>323227</v>
      </c>
      <c r="L746" s="26">
        <v>245155</v>
      </c>
      <c r="M746">
        <f t="shared" si="11"/>
        <v>568382</v>
      </c>
    </row>
    <row r="747" spans="1:13">
      <c r="A747" s="16">
        <v>44143</v>
      </c>
      <c r="B747" s="17" t="s">
        <v>16</v>
      </c>
      <c r="C747" s="17">
        <v>812517</v>
      </c>
      <c r="D747" s="17">
        <v>6779</v>
      </c>
      <c r="E747" s="17">
        <v>840730</v>
      </c>
      <c r="J747" s="17" t="s">
        <v>17</v>
      </c>
      <c r="K747" s="17">
        <v>324050</v>
      </c>
      <c r="L747" s="25">
        <v>245978</v>
      </c>
      <c r="M747">
        <f t="shared" si="11"/>
        <v>570028</v>
      </c>
    </row>
    <row r="748" spans="1:13">
      <c r="A748" s="14">
        <v>44144</v>
      </c>
      <c r="B748" s="15" t="s">
        <v>16</v>
      </c>
      <c r="C748" s="15">
        <v>814773</v>
      </c>
      <c r="D748" s="15">
        <v>6791</v>
      </c>
      <c r="E748" s="15">
        <v>842967</v>
      </c>
      <c r="J748" s="15" t="s">
        <v>17</v>
      </c>
      <c r="K748" s="15">
        <v>327082</v>
      </c>
      <c r="L748" s="26">
        <v>248988</v>
      </c>
      <c r="M748">
        <f t="shared" si="11"/>
        <v>576070</v>
      </c>
    </row>
    <row r="749" spans="1:13">
      <c r="A749" s="16">
        <v>44145</v>
      </c>
      <c r="B749" s="17" t="s">
        <v>16</v>
      </c>
      <c r="C749" s="17">
        <v>816322</v>
      </c>
      <c r="D749" s="17">
        <v>6802</v>
      </c>
      <c r="E749" s="17">
        <v>844359</v>
      </c>
      <c r="J749" s="17" t="s">
        <v>17</v>
      </c>
      <c r="K749" s="17">
        <v>328603</v>
      </c>
      <c r="L749" s="25">
        <v>250439</v>
      </c>
      <c r="M749">
        <f t="shared" si="11"/>
        <v>579042</v>
      </c>
    </row>
    <row r="750" spans="1:13">
      <c r="A750" s="14">
        <v>44146</v>
      </c>
      <c r="B750" s="15" t="s">
        <v>16</v>
      </c>
      <c r="C750" s="15">
        <v>818473</v>
      </c>
      <c r="D750" s="15">
        <v>6814</v>
      </c>
      <c r="E750" s="15">
        <v>846245</v>
      </c>
      <c r="J750" s="15" t="s">
        <v>17</v>
      </c>
      <c r="K750" s="15">
        <v>329432</v>
      </c>
      <c r="L750" s="26">
        <v>251257</v>
      </c>
      <c r="M750">
        <f t="shared" si="11"/>
        <v>580689</v>
      </c>
    </row>
    <row r="751" spans="1:13">
      <c r="A751" s="16">
        <v>44147</v>
      </c>
      <c r="B751" s="17" t="s">
        <v>16</v>
      </c>
      <c r="C751" s="17">
        <v>820234</v>
      </c>
      <c r="D751" s="17">
        <v>6828</v>
      </c>
      <c r="E751" s="17">
        <v>847977</v>
      </c>
      <c r="J751" s="17" t="s">
        <v>17</v>
      </c>
      <c r="K751" s="17">
        <v>330440</v>
      </c>
      <c r="L751" s="25">
        <v>252251</v>
      </c>
      <c r="M751">
        <f t="shared" si="11"/>
        <v>582691</v>
      </c>
    </row>
    <row r="752" spans="1:13">
      <c r="A752" s="14">
        <v>44148</v>
      </c>
      <c r="B752" s="15" t="s">
        <v>16</v>
      </c>
      <c r="C752" s="15">
        <v>822011</v>
      </c>
      <c r="D752" s="15">
        <v>6837</v>
      </c>
      <c r="E752" s="15">
        <v>849705</v>
      </c>
      <c r="J752" s="15" t="s">
        <v>17</v>
      </c>
      <c r="K752" s="15">
        <v>331507</v>
      </c>
      <c r="L752" s="26">
        <v>253299</v>
      </c>
      <c r="M752">
        <f t="shared" si="11"/>
        <v>584806</v>
      </c>
    </row>
    <row r="753" spans="1:13">
      <c r="A753" s="16">
        <v>44149</v>
      </c>
      <c r="B753" s="17" t="s">
        <v>16</v>
      </c>
      <c r="C753" s="17">
        <v>824189</v>
      </c>
      <c r="D753" s="17">
        <v>6847</v>
      </c>
      <c r="E753" s="17">
        <v>851298</v>
      </c>
      <c r="J753" s="17" t="s">
        <v>17</v>
      </c>
      <c r="K753" s="17">
        <v>332717</v>
      </c>
      <c r="L753" s="25">
        <v>254447</v>
      </c>
      <c r="M753">
        <f t="shared" si="11"/>
        <v>587164</v>
      </c>
    </row>
    <row r="754" spans="1:13">
      <c r="A754" s="14">
        <v>44150</v>
      </c>
      <c r="B754" s="15" t="s">
        <v>16</v>
      </c>
      <c r="C754" s="15">
        <v>826344</v>
      </c>
      <c r="D754" s="15">
        <v>6854</v>
      </c>
      <c r="E754" s="15">
        <v>852955</v>
      </c>
      <c r="J754" s="15" t="s">
        <v>17</v>
      </c>
      <c r="K754" s="15">
        <v>333067</v>
      </c>
      <c r="L754" s="26">
        <v>254795</v>
      </c>
      <c r="M754">
        <f t="shared" si="11"/>
        <v>587862</v>
      </c>
    </row>
    <row r="755" spans="1:13">
      <c r="A755" s="16">
        <v>44151</v>
      </c>
      <c r="B755" s="17" t="s">
        <v>16</v>
      </c>
      <c r="C755" s="17">
        <v>828484</v>
      </c>
      <c r="D755" s="17">
        <v>6868</v>
      </c>
      <c r="E755" s="17">
        <v>854011</v>
      </c>
      <c r="J755" s="17" t="s">
        <v>17</v>
      </c>
      <c r="K755" s="17">
        <v>334007</v>
      </c>
      <c r="L755" s="25">
        <v>255678</v>
      </c>
      <c r="M755">
        <f t="shared" si="11"/>
        <v>589685</v>
      </c>
    </row>
    <row r="756" spans="1:13">
      <c r="A756" s="14">
        <v>44152</v>
      </c>
      <c r="B756" s="15" t="s">
        <v>16</v>
      </c>
      <c r="C756" s="15">
        <v>829991</v>
      </c>
      <c r="D756" s="15">
        <v>6881</v>
      </c>
      <c r="E756" s="15">
        <v>854764</v>
      </c>
      <c r="J756" s="15" t="s">
        <v>17</v>
      </c>
      <c r="K756" s="15">
        <v>336634</v>
      </c>
      <c r="L756" s="26">
        <v>258237</v>
      </c>
      <c r="M756">
        <f t="shared" si="11"/>
        <v>594871</v>
      </c>
    </row>
    <row r="757" spans="1:13">
      <c r="A757" s="16">
        <v>44153</v>
      </c>
      <c r="B757" s="17" t="s">
        <v>16</v>
      </c>
      <c r="C757" s="17">
        <v>832284</v>
      </c>
      <c r="D757" s="17">
        <v>6890</v>
      </c>
      <c r="E757" s="17">
        <v>856159</v>
      </c>
      <c r="J757" s="17" t="s">
        <v>17</v>
      </c>
      <c r="K757" s="17">
        <v>343311</v>
      </c>
      <c r="L757" s="25">
        <v>264847</v>
      </c>
      <c r="M757">
        <f t="shared" si="11"/>
        <v>608158</v>
      </c>
    </row>
    <row r="758" spans="1:13">
      <c r="A758" s="14">
        <v>44154</v>
      </c>
      <c r="B758" s="15" t="s">
        <v>16</v>
      </c>
      <c r="C758" s="15">
        <v>833980</v>
      </c>
      <c r="D758" s="15">
        <v>6899</v>
      </c>
      <c r="E758" s="15">
        <v>857395</v>
      </c>
      <c r="J758" s="15" t="s">
        <v>17</v>
      </c>
      <c r="K758" s="15">
        <v>351449</v>
      </c>
      <c r="L758" s="26">
        <v>272908</v>
      </c>
      <c r="M758">
        <f t="shared" si="11"/>
        <v>624357</v>
      </c>
    </row>
    <row r="759" spans="1:13">
      <c r="A759" s="16">
        <v>44155</v>
      </c>
      <c r="B759" s="17" t="s">
        <v>16</v>
      </c>
      <c r="C759" s="17">
        <v>835801</v>
      </c>
      <c r="D759" s="17">
        <v>6910</v>
      </c>
      <c r="E759" s="17">
        <v>858711</v>
      </c>
      <c r="J759" s="17" t="s">
        <v>17</v>
      </c>
      <c r="K759" s="17">
        <v>362909</v>
      </c>
      <c r="L759" s="25">
        <v>284334</v>
      </c>
      <c r="M759">
        <f t="shared" si="11"/>
        <v>647243</v>
      </c>
    </row>
    <row r="760" spans="1:13">
      <c r="A760" s="14">
        <v>44156</v>
      </c>
      <c r="B760" s="15" t="s">
        <v>16</v>
      </c>
      <c r="C760" s="15">
        <v>837630</v>
      </c>
      <c r="D760" s="15">
        <v>6920</v>
      </c>
      <c r="E760" s="15">
        <v>859932</v>
      </c>
      <c r="J760" s="15" t="s">
        <v>17</v>
      </c>
      <c r="K760" s="15">
        <v>372776</v>
      </c>
      <c r="L760" s="26">
        <v>294176</v>
      </c>
      <c r="M760">
        <f t="shared" si="11"/>
        <v>666952</v>
      </c>
    </row>
    <row r="761" spans="1:13">
      <c r="A761" s="16">
        <v>44157</v>
      </c>
      <c r="B761" s="17" t="s">
        <v>16</v>
      </c>
      <c r="C761" s="17">
        <v>839395</v>
      </c>
      <c r="D761" s="17">
        <v>6927</v>
      </c>
      <c r="E761" s="17">
        <v>861092</v>
      </c>
      <c r="J761" s="17" t="s">
        <v>17</v>
      </c>
      <c r="K761" s="17">
        <v>376761</v>
      </c>
      <c r="L761" s="25">
        <v>298148</v>
      </c>
      <c r="M761">
        <f t="shared" si="11"/>
        <v>674909</v>
      </c>
    </row>
    <row r="762" spans="1:13">
      <c r="A762" s="14">
        <v>44158</v>
      </c>
      <c r="B762" s="15" t="s">
        <v>16</v>
      </c>
      <c r="C762" s="15">
        <v>841026</v>
      </c>
      <c r="D762" s="15">
        <v>6938</v>
      </c>
      <c r="E762" s="15">
        <v>862213</v>
      </c>
      <c r="J762" s="15" t="s">
        <v>17</v>
      </c>
      <c r="K762" s="15">
        <v>384701</v>
      </c>
      <c r="L762" s="26">
        <v>306022</v>
      </c>
      <c r="M762">
        <f t="shared" si="11"/>
        <v>690723</v>
      </c>
    </row>
    <row r="763" spans="1:13">
      <c r="A763" s="16">
        <v>44159</v>
      </c>
      <c r="B763" s="17" t="s">
        <v>16</v>
      </c>
      <c r="C763" s="17">
        <v>842416</v>
      </c>
      <c r="D763" s="17">
        <v>6948</v>
      </c>
      <c r="E763" s="17">
        <v>862758</v>
      </c>
      <c r="J763" s="17" t="s">
        <v>17</v>
      </c>
      <c r="K763" s="17">
        <v>390012</v>
      </c>
      <c r="L763" s="25">
        <v>311287</v>
      </c>
      <c r="M763">
        <f t="shared" si="11"/>
        <v>701299</v>
      </c>
    </row>
    <row r="764" spans="1:13">
      <c r="A764" s="14">
        <v>44160</v>
      </c>
      <c r="B764" s="15" t="s">
        <v>16</v>
      </c>
      <c r="C764" s="15">
        <v>843863</v>
      </c>
      <c r="D764" s="15">
        <v>6956</v>
      </c>
      <c r="E764" s="15">
        <v>863843</v>
      </c>
      <c r="J764" s="15" t="s">
        <v>17</v>
      </c>
      <c r="K764" s="15">
        <v>395757</v>
      </c>
      <c r="L764" s="26">
        <v>316960</v>
      </c>
      <c r="M764">
        <f t="shared" si="11"/>
        <v>712717</v>
      </c>
    </row>
    <row r="765" spans="1:13">
      <c r="A765" s="16">
        <v>44161</v>
      </c>
      <c r="B765" s="17" t="s">
        <v>16</v>
      </c>
      <c r="C765" s="17">
        <v>845039</v>
      </c>
      <c r="D765" s="17">
        <v>6962</v>
      </c>
      <c r="E765" s="17">
        <v>864674</v>
      </c>
      <c r="J765" s="17" t="s">
        <v>17</v>
      </c>
      <c r="K765" s="17">
        <v>400648</v>
      </c>
      <c r="L765" s="25">
        <v>321736</v>
      </c>
      <c r="M765">
        <f t="shared" si="11"/>
        <v>722384</v>
      </c>
    </row>
    <row r="766" spans="1:13">
      <c r="A766" s="14">
        <v>44162</v>
      </c>
      <c r="B766" s="15" t="s">
        <v>16</v>
      </c>
      <c r="C766" s="15">
        <v>846120</v>
      </c>
      <c r="D766" s="15">
        <v>6970</v>
      </c>
      <c r="E766" s="15">
        <v>865705</v>
      </c>
      <c r="J766" s="15" t="s">
        <v>17</v>
      </c>
      <c r="K766" s="15">
        <v>405483</v>
      </c>
      <c r="L766" s="26">
        <v>326492</v>
      </c>
      <c r="M766">
        <f t="shared" si="11"/>
        <v>731975</v>
      </c>
    </row>
    <row r="767" spans="1:13">
      <c r="A767" s="16">
        <v>44163</v>
      </c>
      <c r="B767" s="17" t="s">
        <v>16</v>
      </c>
      <c r="C767" s="17">
        <v>847325</v>
      </c>
      <c r="D767" s="17">
        <v>6976</v>
      </c>
      <c r="E767" s="17">
        <v>866438</v>
      </c>
      <c r="J767" s="17" t="s">
        <v>17</v>
      </c>
      <c r="K767" s="17">
        <v>410393</v>
      </c>
      <c r="L767" s="25">
        <v>331364</v>
      </c>
      <c r="M767">
        <f t="shared" si="11"/>
        <v>741757</v>
      </c>
    </row>
    <row r="768" spans="1:13">
      <c r="A768" s="14">
        <v>44164</v>
      </c>
      <c r="B768" s="15" t="s">
        <v>16</v>
      </c>
      <c r="C768" s="15">
        <v>848511</v>
      </c>
      <c r="D768" s="15">
        <v>6981</v>
      </c>
      <c r="E768" s="15">
        <v>867063</v>
      </c>
      <c r="J768" s="15" t="s">
        <v>17</v>
      </c>
      <c r="K768" s="15">
        <v>414648</v>
      </c>
      <c r="L768" s="26">
        <v>335606</v>
      </c>
      <c r="M768">
        <f t="shared" si="11"/>
        <v>750254</v>
      </c>
    </row>
    <row r="769" spans="1:13">
      <c r="A769" s="16">
        <v>44165</v>
      </c>
      <c r="B769" s="17" t="s">
        <v>16</v>
      </c>
      <c r="C769" s="17">
        <v>852298</v>
      </c>
      <c r="D769" s="17">
        <v>6988</v>
      </c>
      <c r="E769" s="17">
        <v>867683</v>
      </c>
      <c r="J769" s="17" t="s">
        <v>17</v>
      </c>
      <c r="K769" s="17">
        <v>420935</v>
      </c>
      <c r="L769" s="25">
        <v>341823</v>
      </c>
      <c r="M769">
        <f t="shared" si="11"/>
        <v>762758</v>
      </c>
    </row>
    <row r="770" spans="1:13">
      <c r="A770" s="14">
        <v>44166</v>
      </c>
      <c r="B770" s="15" t="s">
        <v>16</v>
      </c>
      <c r="C770" s="15">
        <v>853232</v>
      </c>
      <c r="D770" s="15">
        <v>6992</v>
      </c>
      <c r="E770" s="15">
        <v>868064</v>
      </c>
      <c r="J770" s="15" t="s">
        <v>17</v>
      </c>
      <c r="K770" s="15">
        <v>426293</v>
      </c>
      <c r="L770" s="26">
        <v>347059</v>
      </c>
      <c r="M770">
        <f t="shared" si="11"/>
        <v>773352</v>
      </c>
    </row>
    <row r="771" spans="1:13">
      <c r="A771" s="16">
        <v>44167</v>
      </c>
      <c r="B771" s="17" t="s">
        <v>16</v>
      </c>
      <c r="C771" s="17">
        <v>854326</v>
      </c>
      <c r="D771" s="17">
        <v>6996</v>
      </c>
      <c r="E771" s="17">
        <v>868749</v>
      </c>
      <c r="J771" s="17" t="s">
        <v>17</v>
      </c>
      <c r="K771" s="17">
        <v>438804</v>
      </c>
      <c r="L771" s="25">
        <v>359462</v>
      </c>
      <c r="M771">
        <f t="shared" ref="M771:M834" si="12">K771+L771</f>
        <v>798266</v>
      </c>
    </row>
    <row r="772" spans="1:13">
      <c r="A772" s="14">
        <v>44168</v>
      </c>
      <c r="B772" s="15" t="s">
        <v>16</v>
      </c>
      <c r="C772" s="15">
        <v>855485</v>
      </c>
      <c r="D772" s="15">
        <v>7003</v>
      </c>
      <c r="E772" s="15">
        <v>869412</v>
      </c>
      <c r="J772" s="15" t="s">
        <v>17</v>
      </c>
      <c r="K772" s="15">
        <v>453458</v>
      </c>
      <c r="L772" s="26">
        <v>374023</v>
      </c>
      <c r="M772">
        <f t="shared" si="12"/>
        <v>827481</v>
      </c>
    </row>
    <row r="773" spans="1:13">
      <c r="A773" s="16">
        <v>44169</v>
      </c>
      <c r="B773" s="17" t="s">
        <v>16</v>
      </c>
      <c r="C773" s="17">
        <v>856320</v>
      </c>
      <c r="D773" s="17">
        <v>7014</v>
      </c>
      <c r="E773" s="17">
        <v>870076</v>
      </c>
      <c r="J773" s="17" t="s">
        <v>17</v>
      </c>
      <c r="K773" s="17">
        <v>468875</v>
      </c>
      <c r="L773" s="25">
        <v>389369</v>
      </c>
      <c r="M773">
        <f t="shared" si="12"/>
        <v>858244</v>
      </c>
    </row>
    <row r="774" spans="1:13">
      <c r="A774" s="14">
        <v>44170</v>
      </c>
      <c r="B774" s="15" t="s">
        <v>16</v>
      </c>
      <c r="C774" s="15">
        <v>857233</v>
      </c>
      <c r="D774" s="15">
        <v>7020</v>
      </c>
      <c r="E774" s="15">
        <v>870675</v>
      </c>
      <c r="J774" s="15" t="s">
        <v>17</v>
      </c>
      <c r="K774" s="15">
        <v>478167</v>
      </c>
      <c r="L774" s="26">
        <v>398545</v>
      </c>
      <c r="M774">
        <f t="shared" si="12"/>
        <v>876712</v>
      </c>
    </row>
    <row r="775" spans="1:13">
      <c r="A775" s="16">
        <v>44171</v>
      </c>
      <c r="B775" s="17" t="s">
        <v>16</v>
      </c>
      <c r="C775" s="17">
        <v>858115</v>
      </c>
      <c r="D775" s="17">
        <v>7024</v>
      </c>
      <c r="E775" s="17">
        <v>871305</v>
      </c>
      <c r="J775" s="17" t="s">
        <v>17</v>
      </c>
      <c r="K775" s="17">
        <v>480320</v>
      </c>
      <c r="L775" s="25">
        <v>400684</v>
      </c>
      <c r="M775">
        <f t="shared" si="12"/>
        <v>881004</v>
      </c>
    </row>
    <row r="776" spans="1:13">
      <c r="A776" s="14">
        <v>44172</v>
      </c>
      <c r="B776" s="15" t="s">
        <v>16</v>
      </c>
      <c r="C776" s="15">
        <v>859029</v>
      </c>
      <c r="D776" s="15">
        <v>7033</v>
      </c>
      <c r="E776" s="15">
        <v>871972</v>
      </c>
      <c r="J776" s="15" t="s">
        <v>17</v>
      </c>
      <c r="K776" s="15">
        <v>494030</v>
      </c>
      <c r="L776" s="26">
        <v>414267</v>
      </c>
      <c r="M776">
        <f t="shared" si="12"/>
        <v>908297</v>
      </c>
    </row>
    <row r="777" spans="1:13">
      <c r="A777" s="16">
        <v>44173</v>
      </c>
      <c r="B777" s="17" t="s">
        <v>16</v>
      </c>
      <c r="C777" s="17">
        <v>859624</v>
      </c>
      <c r="D777" s="17">
        <v>7038</v>
      </c>
      <c r="E777" s="17">
        <v>872288</v>
      </c>
      <c r="J777" s="17" t="s">
        <v>17</v>
      </c>
      <c r="K777" s="17">
        <v>505027</v>
      </c>
      <c r="L777" s="25">
        <v>425013</v>
      </c>
      <c r="M777">
        <f t="shared" si="12"/>
        <v>930040</v>
      </c>
    </row>
    <row r="778" spans="1:13">
      <c r="A778" s="14">
        <v>44174</v>
      </c>
      <c r="B778" s="15" t="s">
        <v>16</v>
      </c>
      <c r="C778" s="15">
        <v>860368</v>
      </c>
      <c r="D778" s="15">
        <v>7042</v>
      </c>
      <c r="E778" s="15">
        <v>872839</v>
      </c>
      <c r="J778" s="15" t="s">
        <v>17</v>
      </c>
      <c r="K778" s="15">
        <v>517112</v>
      </c>
      <c r="L778" s="26">
        <v>436991</v>
      </c>
      <c r="M778">
        <f t="shared" si="12"/>
        <v>954103</v>
      </c>
    </row>
    <row r="779" spans="1:13">
      <c r="A779" s="16">
        <v>44175</v>
      </c>
      <c r="B779" s="17" t="s">
        <v>16</v>
      </c>
      <c r="C779" s="17">
        <v>861153</v>
      </c>
      <c r="D779" s="17">
        <v>7045</v>
      </c>
      <c r="E779" s="17">
        <v>873457</v>
      </c>
      <c r="J779" s="17" t="s">
        <v>17</v>
      </c>
      <c r="K779" s="17">
        <v>529176</v>
      </c>
      <c r="L779" s="25">
        <v>448592</v>
      </c>
      <c r="M779">
        <f t="shared" si="12"/>
        <v>977768</v>
      </c>
    </row>
    <row r="780" spans="1:13">
      <c r="A780" s="14">
        <v>44176</v>
      </c>
      <c r="B780" s="15" t="s">
        <v>16</v>
      </c>
      <c r="C780" s="15">
        <v>861711</v>
      </c>
      <c r="D780" s="15">
        <v>7047</v>
      </c>
      <c r="E780" s="15">
        <v>873995</v>
      </c>
      <c r="J780" s="15" t="s">
        <v>17</v>
      </c>
      <c r="K780" s="15">
        <v>540634</v>
      </c>
      <c r="L780" s="26">
        <v>540634</v>
      </c>
      <c r="M780">
        <f t="shared" si="12"/>
        <v>1081268</v>
      </c>
    </row>
    <row r="781" spans="1:13">
      <c r="A781" s="16">
        <v>44177</v>
      </c>
      <c r="B781" s="17" t="s">
        <v>16</v>
      </c>
      <c r="C781" s="17">
        <v>862230</v>
      </c>
      <c r="D781" s="17">
        <v>7049</v>
      </c>
      <c r="E781" s="17">
        <v>874515</v>
      </c>
      <c r="J781" s="17" t="s">
        <v>17</v>
      </c>
      <c r="K781" s="17">
        <v>551507</v>
      </c>
      <c r="L781" s="25">
        <v>551507</v>
      </c>
      <c r="M781">
        <f t="shared" si="12"/>
        <v>1103014</v>
      </c>
    </row>
    <row r="782" spans="1:13">
      <c r="A782" s="14">
        <v>44178</v>
      </c>
      <c r="B782" s="15" t="s">
        <v>16</v>
      </c>
      <c r="C782" s="15">
        <v>862895</v>
      </c>
      <c r="D782" s="15">
        <v>7052</v>
      </c>
      <c r="E782" s="15">
        <v>875025</v>
      </c>
      <c r="J782" s="15" t="s">
        <v>17</v>
      </c>
      <c r="K782" s="15">
        <v>557701</v>
      </c>
      <c r="L782" s="26">
        <v>557701</v>
      </c>
      <c r="M782">
        <f t="shared" si="12"/>
        <v>1115402</v>
      </c>
    </row>
    <row r="783" spans="1:13">
      <c r="A783" s="16">
        <v>44179</v>
      </c>
      <c r="B783" s="17" t="s">
        <v>16</v>
      </c>
      <c r="C783" s="17">
        <v>863508</v>
      </c>
      <c r="D783" s="17">
        <v>7057</v>
      </c>
      <c r="E783" s="17">
        <v>875531</v>
      </c>
      <c r="J783" s="17" t="s">
        <v>17</v>
      </c>
      <c r="K783" s="17">
        <v>573002</v>
      </c>
      <c r="L783" s="25">
        <v>573002</v>
      </c>
      <c r="M783">
        <f t="shared" si="12"/>
        <v>1146004</v>
      </c>
    </row>
    <row r="784" spans="1:13">
      <c r="A784" s="14">
        <v>44180</v>
      </c>
      <c r="B784" s="15" t="s">
        <v>16</v>
      </c>
      <c r="C784" s="15">
        <v>864049</v>
      </c>
      <c r="D784" s="15">
        <v>7059</v>
      </c>
      <c r="E784" s="15">
        <v>875836</v>
      </c>
      <c r="J784" s="15" t="s">
        <v>17</v>
      </c>
      <c r="K784" s="15">
        <v>580543</v>
      </c>
      <c r="L784" s="26">
        <v>580543</v>
      </c>
      <c r="M784">
        <f t="shared" si="12"/>
        <v>1161086</v>
      </c>
    </row>
    <row r="785" spans="1:13">
      <c r="A785" s="16">
        <v>44181</v>
      </c>
      <c r="B785" s="17" t="s">
        <v>16</v>
      </c>
      <c r="C785" s="17">
        <v>864612</v>
      </c>
      <c r="D785" s="17">
        <v>7064</v>
      </c>
      <c r="E785" s="17">
        <v>876336</v>
      </c>
      <c r="J785" s="17" t="s">
        <v>17</v>
      </c>
      <c r="K785" s="17">
        <v>593355</v>
      </c>
      <c r="L785" s="25">
        <v>593355</v>
      </c>
      <c r="M785">
        <f t="shared" si="12"/>
        <v>1186710</v>
      </c>
    </row>
    <row r="786" spans="1:13">
      <c r="A786" s="14">
        <v>44182</v>
      </c>
      <c r="B786" s="15" t="s">
        <v>16</v>
      </c>
      <c r="C786" s="15">
        <v>865327</v>
      </c>
      <c r="D786" s="15">
        <v>7067</v>
      </c>
      <c r="E786" s="15">
        <v>876814</v>
      </c>
      <c r="J786" s="15" t="s">
        <v>17</v>
      </c>
      <c r="K786" s="15">
        <v>604172</v>
      </c>
      <c r="L786" s="26">
        <v>604172</v>
      </c>
      <c r="M786">
        <f t="shared" si="12"/>
        <v>1208344</v>
      </c>
    </row>
    <row r="787" spans="1:13">
      <c r="A787" s="16">
        <v>44183</v>
      </c>
      <c r="B787" s="17" t="s">
        <v>16</v>
      </c>
      <c r="C787" s="17">
        <v>865825</v>
      </c>
      <c r="D787" s="17">
        <v>7069</v>
      </c>
      <c r="E787" s="17">
        <v>877348</v>
      </c>
      <c r="J787" s="17" t="s">
        <v>17</v>
      </c>
      <c r="K787" s="17">
        <v>614505</v>
      </c>
      <c r="L787" s="25">
        <v>614505</v>
      </c>
      <c r="M787">
        <f t="shared" si="12"/>
        <v>1229010</v>
      </c>
    </row>
    <row r="788" spans="1:13">
      <c r="A788" s="14">
        <v>44184</v>
      </c>
      <c r="B788" s="15" t="s">
        <v>16</v>
      </c>
      <c r="C788" s="15">
        <v>866359</v>
      </c>
      <c r="D788" s="15">
        <v>7070</v>
      </c>
      <c r="E788" s="15">
        <v>877806</v>
      </c>
      <c r="J788" s="15" t="s">
        <v>17</v>
      </c>
      <c r="K788" s="15">
        <v>623711</v>
      </c>
      <c r="L788" s="26">
        <v>623711</v>
      </c>
      <c r="M788">
        <f t="shared" si="12"/>
        <v>1247422</v>
      </c>
    </row>
    <row r="789" spans="1:13">
      <c r="A789" s="16">
        <v>44185</v>
      </c>
      <c r="B789" s="17" t="s">
        <v>16</v>
      </c>
      <c r="C789" s="17">
        <v>866856</v>
      </c>
      <c r="D789" s="17">
        <v>7074</v>
      </c>
      <c r="E789" s="17">
        <v>878285</v>
      </c>
      <c r="J789" s="17" t="s">
        <v>17</v>
      </c>
      <c r="K789" s="17">
        <v>629024</v>
      </c>
      <c r="L789" s="25">
        <v>629024</v>
      </c>
      <c r="M789">
        <f t="shared" si="12"/>
        <v>1258048</v>
      </c>
    </row>
    <row r="790" spans="1:13">
      <c r="A790" s="14">
        <v>44186</v>
      </c>
      <c r="B790" s="15" t="s">
        <v>16</v>
      </c>
      <c r="C790" s="15">
        <v>867445</v>
      </c>
      <c r="D790" s="15">
        <v>7076</v>
      </c>
      <c r="E790" s="15">
        <v>878723</v>
      </c>
      <c r="J790" s="15" t="s">
        <v>17</v>
      </c>
      <c r="K790" s="15">
        <v>643509</v>
      </c>
      <c r="L790" s="26">
        <v>643509</v>
      </c>
      <c r="M790">
        <f t="shared" si="12"/>
        <v>1287018</v>
      </c>
    </row>
    <row r="791" spans="1:13">
      <c r="A791" s="16">
        <v>44187</v>
      </c>
      <c r="B791" s="17" t="s">
        <v>16</v>
      </c>
      <c r="C791" s="17">
        <v>867867</v>
      </c>
      <c r="D791" s="17">
        <v>7078</v>
      </c>
      <c r="E791" s="17">
        <v>878937</v>
      </c>
      <c r="J791" s="17" t="s">
        <v>17</v>
      </c>
      <c r="K791" s="17">
        <v>654032</v>
      </c>
      <c r="L791" s="25">
        <v>654032</v>
      </c>
      <c r="M791">
        <f t="shared" si="12"/>
        <v>1308064</v>
      </c>
    </row>
    <row r="792" spans="1:13">
      <c r="A792" s="14">
        <v>44188</v>
      </c>
      <c r="B792" s="15" t="s">
        <v>16</v>
      </c>
      <c r="C792" s="15">
        <v>868279</v>
      </c>
      <c r="D792" s="15">
        <v>7082</v>
      </c>
      <c r="E792" s="15">
        <v>879339</v>
      </c>
      <c r="J792" s="15" t="s">
        <v>17</v>
      </c>
      <c r="K792" s="15">
        <v>667128</v>
      </c>
      <c r="L792" s="26">
        <v>667128</v>
      </c>
      <c r="M792">
        <f t="shared" si="12"/>
        <v>1334256</v>
      </c>
    </row>
    <row r="793" spans="1:13">
      <c r="A793" s="16">
        <v>44189</v>
      </c>
      <c r="B793" s="17" t="s">
        <v>16</v>
      </c>
      <c r="C793" s="17">
        <v>868769</v>
      </c>
      <c r="D793" s="17">
        <v>7085</v>
      </c>
      <c r="E793" s="17">
        <v>879718</v>
      </c>
      <c r="J793" s="17" t="s">
        <v>17</v>
      </c>
      <c r="K793" s="17">
        <v>679561</v>
      </c>
      <c r="L793" s="25">
        <v>679561</v>
      </c>
      <c r="M793">
        <f t="shared" si="12"/>
        <v>1359122</v>
      </c>
    </row>
    <row r="794" spans="1:13">
      <c r="A794" s="14">
        <v>44190</v>
      </c>
      <c r="B794" s="15" t="s">
        <v>16</v>
      </c>
      <c r="C794" s="15">
        <v>869124</v>
      </c>
      <c r="D794" s="15">
        <v>7089</v>
      </c>
      <c r="E794" s="15">
        <v>880075</v>
      </c>
      <c r="J794" s="15" t="s">
        <v>17</v>
      </c>
      <c r="K794" s="15">
        <v>691414</v>
      </c>
      <c r="L794" s="26">
        <v>691414</v>
      </c>
      <c r="M794">
        <f t="shared" si="12"/>
        <v>1382828</v>
      </c>
    </row>
    <row r="795" spans="1:13">
      <c r="A795" s="16">
        <v>44191</v>
      </c>
      <c r="B795" s="17" t="s">
        <v>16</v>
      </c>
      <c r="C795" s="17">
        <v>869478</v>
      </c>
      <c r="D795" s="17">
        <v>7091</v>
      </c>
      <c r="E795" s="17">
        <v>880430</v>
      </c>
      <c r="J795" s="17" t="s">
        <v>17</v>
      </c>
      <c r="K795" s="17">
        <v>701667</v>
      </c>
      <c r="L795" s="25">
        <v>701667</v>
      </c>
      <c r="M795">
        <f t="shared" si="12"/>
        <v>1403334</v>
      </c>
    </row>
    <row r="796" spans="1:13">
      <c r="A796" s="14">
        <v>44192</v>
      </c>
      <c r="B796" s="15" t="s">
        <v>16</v>
      </c>
      <c r="C796" s="15">
        <v>869920</v>
      </c>
      <c r="D796" s="15">
        <v>7092</v>
      </c>
      <c r="E796" s="15">
        <v>880712</v>
      </c>
      <c r="J796" s="15" t="s">
        <v>17</v>
      </c>
      <c r="K796" s="15">
        <v>706004</v>
      </c>
      <c r="L796" s="26">
        <v>706004</v>
      </c>
      <c r="M796">
        <f t="shared" si="12"/>
        <v>1412008</v>
      </c>
    </row>
    <row r="797" spans="1:13">
      <c r="A797" s="16">
        <v>44193</v>
      </c>
      <c r="B797" s="17" t="s">
        <v>16</v>
      </c>
      <c r="C797" s="17">
        <v>870342</v>
      </c>
      <c r="D797" s="17">
        <v>7094</v>
      </c>
      <c r="E797" s="17">
        <v>881061</v>
      </c>
      <c r="J797" s="17" t="s">
        <v>17</v>
      </c>
      <c r="K797" s="17">
        <v>717072</v>
      </c>
      <c r="L797" s="25">
        <v>717072</v>
      </c>
      <c r="M797">
        <f t="shared" si="12"/>
        <v>1434144</v>
      </c>
    </row>
    <row r="798" spans="1:13">
      <c r="A798" s="14">
        <v>44194</v>
      </c>
      <c r="B798" s="15" t="s">
        <v>16</v>
      </c>
      <c r="C798" s="15">
        <v>870752</v>
      </c>
      <c r="D798" s="15">
        <v>7098</v>
      </c>
      <c r="E798" s="15">
        <v>881273</v>
      </c>
      <c r="J798" s="15" t="s">
        <v>17</v>
      </c>
      <c r="K798" s="15">
        <v>726070</v>
      </c>
      <c r="L798" s="26">
        <v>726070</v>
      </c>
      <c r="M798">
        <f t="shared" si="12"/>
        <v>1452140</v>
      </c>
    </row>
    <row r="799" spans="1:13">
      <c r="A799" s="16">
        <v>44195</v>
      </c>
      <c r="B799" s="17" t="s">
        <v>16</v>
      </c>
      <c r="C799" s="17">
        <v>871116</v>
      </c>
      <c r="D799" s="17">
        <v>7100</v>
      </c>
      <c r="E799" s="17">
        <v>881599</v>
      </c>
      <c r="J799" s="17" t="s">
        <v>17</v>
      </c>
      <c r="K799" s="17">
        <v>736247</v>
      </c>
      <c r="L799" s="25">
        <v>736247</v>
      </c>
      <c r="M799">
        <f t="shared" si="12"/>
        <v>1472494</v>
      </c>
    </row>
    <row r="800" spans="1:13">
      <c r="A800" s="14">
        <v>44196</v>
      </c>
      <c r="B800" s="15" t="s">
        <v>16</v>
      </c>
      <c r="C800" s="15">
        <v>871588</v>
      </c>
      <c r="D800" s="15">
        <v>7104</v>
      </c>
      <c r="E800" s="15">
        <v>881948</v>
      </c>
      <c r="J800" s="15" t="s">
        <v>17</v>
      </c>
      <c r="K800" s="15">
        <v>746764</v>
      </c>
      <c r="L800" s="26">
        <v>746764</v>
      </c>
      <c r="M800">
        <f t="shared" si="12"/>
        <v>1493528</v>
      </c>
    </row>
    <row r="801" spans="1:13">
      <c r="A801" s="16">
        <v>44197</v>
      </c>
      <c r="B801" s="17" t="s">
        <v>16</v>
      </c>
      <c r="C801" s="17">
        <v>871916</v>
      </c>
      <c r="D801" s="17">
        <v>7108</v>
      </c>
      <c r="E801" s="17">
        <v>882286</v>
      </c>
      <c r="J801" s="17" t="s">
        <v>17</v>
      </c>
      <c r="K801" s="17">
        <v>756314</v>
      </c>
      <c r="L801" s="25">
        <v>756314</v>
      </c>
      <c r="M801">
        <f t="shared" si="12"/>
        <v>1512628</v>
      </c>
    </row>
    <row r="802" spans="1:13">
      <c r="A802" s="14">
        <v>44198</v>
      </c>
      <c r="B802" s="15" t="s">
        <v>16</v>
      </c>
      <c r="C802" s="15">
        <v>872266</v>
      </c>
      <c r="D802" s="15">
        <v>7108</v>
      </c>
      <c r="E802" s="15">
        <v>882612</v>
      </c>
      <c r="J802" s="15" t="s">
        <v>17</v>
      </c>
      <c r="K802" s="15">
        <v>763807</v>
      </c>
      <c r="L802" s="26">
        <v>763807</v>
      </c>
      <c r="M802">
        <f t="shared" si="12"/>
        <v>1527614</v>
      </c>
    </row>
    <row r="803" spans="1:13">
      <c r="A803" s="16">
        <v>44199</v>
      </c>
      <c r="B803" s="17" t="s">
        <v>16</v>
      </c>
      <c r="C803" s="17">
        <v>872545</v>
      </c>
      <c r="D803" s="17">
        <v>7111</v>
      </c>
      <c r="E803" s="17">
        <v>882850</v>
      </c>
      <c r="J803" s="17" t="s">
        <v>17</v>
      </c>
      <c r="K803" s="17">
        <v>767031</v>
      </c>
      <c r="L803" s="25">
        <v>767031</v>
      </c>
      <c r="M803">
        <f t="shared" si="12"/>
        <v>1534062</v>
      </c>
    </row>
    <row r="804" spans="1:13">
      <c r="A804" s="14">
        <v>44200</v>
      </c>
      <c r="B804" s="15" t="s">
        <v>16</v>
      </c>
      <c r="C804" s="15">
        <v>872897</v>
      </c>
      <c r="D804" s="15">
        <v>7115</v>
      </c>
      <c r="E804" s="15">
        <v>883082</v>
      </c>
      <c r="J804" s="15" t="s">
        <v>17</v>
      </c>
      <c r="K804" s="15">
        <v>776986</v>
      </c>
      <c r="L804" s="26">
        <v>776986</v>
      </c>
      <c r="M804">
        <f t="shared" si="12"/>
        <v>1553972</v>
      </c>
    </row>
    <row r="805" spans="1:13">
      <c r="A805" s="16">
        <v>44201</v>
      </c>
      <c r="B805" s="17" t="s">
        <v>16</v>
      </c>
      <c r="C805" s="17">
        <v>873149</v>
      </c>
      <c r="D805" s="17">
        <v>7118</v>
      </c>
      <c r="E805" s="17">
        <v>883210</v>
      </c>
      <c r="J805" s="17" t="s">
        <v>17</v>
      </c>
      <c r="K805" s="17">
        <v>783786</v>
      </c>
      <c r="L805" s="25">
        <v>783786</v>
      </c>
      <c r="M805">
        <f t="shared" si="12"/>
        <v>1567572</v>
      </c>
    </row>
    <row r="806" spans="1:13">
      <c r="A806" s="14">
        <v>44202</v>
      </c>
      <c r="B806" s="15" t="s">
        <v>16</v>
      </c>
      <c r="C806" s="15">
        <v>873427</v>
      </c>
      <c r="D806" s="15">
        <v>7122</v>
      </c>
      <c r="E806" s="15">
        <v>883587</v>
      </c>
      <c r="J806" s="15" t="s">
        <v>17</v>
      </c>
      <c r="K806" s="15">
        <v>791295</v>
      </c>
      <c r="L806" s="26">
        <v>791295</v>
      </c>
      <c r="M806">
        <f t="shared" si="12"/>
        <v>1582590</v>
      </c>
    </row>
    <row r="807" spans="1:13">
      <c r="A807" s="16">
        <v>44203</v>
      </c>
      <c r="B807" s="17" t="s">
        <v>16</v>
      </c>
      <c r="C807" s="17">
        <v>873855</v>
      </c>
      <c r="D807" s="17">
        <v>7125</v>
      </c>
      <c r="E807" s="17">
        <v>883876</v>
      </c>
      <c r="J807" s="17" t="s">
        <v>17</v>
      </c>
      <c r="K807" s="17">
        <v>798628</v>
      </c>
      <c r="L807" s="25">
        <v>798628</v>
      </c>
      <c r="M807">
        <f t="shared" si="12"/>
        <v>1597256</v>
      </c>
    </row>
    <row r="808" spans="1:13">
      <c r="A808" s="14">
        <v>44204</v>
      </c>
      <c r="B808" s="15" t="s">
        <v>16</v>
      </c>
      <c r="C808" s="15">
        <v>874223</v>
      </c>
      <c r="D808" s="15">
        <v>7126</v>
      </c>
      <c r="E808" s="15">
        <v>884171</v>
      </c>
      <c r="J808" s="15" t="s">
        <v>17</v>
      </c>
      <c r="K808" s="15">
        <v>806642</v>
      </c>
      <c r="L808" s="26">
        <v>806642</v>
      </c>
      <c r="M808">
        <f t="shared" si="12"/>
        <v>1613284</v>
      </c>
    </row>
    <row r="809" spans="1:13">
      <c r="A809" s="16">
        <v>44205</v>
      </c>
      <c r="B809" s="17" t="s">
        <v>16</v>
      </c>
      <c r="C809" s="17">
        <v>874531</v>
      </c>
      <c r="D809" s="17">
        <v>7127</v>
      </c>
      <c r="E809" s="17">
        <v>884490</v>
      </c>
      <c r="J809" s="17" t="s">
        <v>17</v>
      </c>
      <c r="K809" s="17">
        <v>812464</v>
      </c>
      <c r="L809" s="25">
        <v>812464</v>
      </c>
      <c r="M809">
        <f t="shared" si="12"/>
        <v>1624928</v>
      </c>
    </row>
    <row r="810" spans="1:13">
      <c r="A810" s="14">
        <v>44206</v>
      </c>
      <c r="B810" s="15" t="s">
        <v>16</v>
      </c>
      <c r="C810" s="15">
        <v>874954</v>
      </c>
      <c r="D810" s="15">
        <v>7128</v>
      </c>
      <c r="E810" s="15">
        <v>884689</v>
      </c>
      <c r="J810" s="15" t="s">
        <v>17</v>
      </c>
      <c r="K810" s="15">
        <v>815005</v>
      </c>
      <c r="L810" s="26">
        <v>815005</v>
      </c>
      <c r="M810">
        <f t="shared" si="12"/>
        <v>1630010</v>
      </c>
    </row>
    <row r="811" spans="1:13">
      <c r="A811" s="16">
        <v>44207</v>
      </c>
      <c r="B811" s="17" t="s">
        <v>16</v>
      </c>
      <c r="C811" s="17">
        <v>875243</v>
      </c>
      <c r="D811" s="17">
        <v>7129</v>
      </c>
      <c r="E811" s="17">
        <v>884916</v>
      </c>
      <c r="J811" s="17" t="s">
        <v>17</v>
      </c>
      <c r="K811" s="17">
        <v>822087</v>
      </c>
      <c r="L811" s="25">
        <v>822087</v>
      </c>
      <c r="M811">
        <f t="shared" si="12"/>
        <v>1644174</v>
      </c>
    </row>
    <row r="812" spans="1:13">
      <c r="A812" s="14">
        <v>44208</v>
      </c>
      <c r="B812" s="15" t="s">
        <v>16</v>
      </c>
      <c r="C812" s="15">
        <v>875456</v>
      </c>
      <c r="D812" s="15">
        <v>7131</v>
      </c>
      <c r="E812" s="15">
        <v>885037</v>
      </c>
      <c r="J812" s="15" t="s">
        <v>17</v>
      </c>
      <c r="K812" s="15">
        <v>826787</v>
      </c>
      <c r="L812" s="26">
        <v>826787</v>
      </c>
      <c r="M812">
        <f t="shared" si="12"/>
        <v>1653574</v>
      </c>
    </row>
    <row r="813" spans="1:13">
      <c r="A813" s="16">
        <v>44209</v>
      </c>
      <c r="B813" s="17" t="s">
        <v>16</v>
      </c>
      <c r="C813" s="17">
        <v>875690</v>
      </c>
      <c r="D813" s="17">
        <v>7133</v>
      </c>
      <c r="E813" s="17">
        <v>885234</v>
      </c>
      <c r="J813" s="17" t="s">
        <v>17</v>
      </c>
      <c r="K813" s="17">
        <v>832256</v>
      </c>
      <c r="L813" s="25">
        <v>832256</v>
      </c>
      <c r="M813">
        <f t="shared" si="12"/>
        <v>1664512</v>
      </c>
    </row>
    <row r="814" spans="1:13">
      <c r="A814" s="14">
        <v>44210</v>
      </c>
      <c r="B814" s="15" t="s">
        <v>16</v>
      </c>
      <c r="C814" s="15">
        <v>875921</v>
      </c>
      <c r="D814" s="15">
        <v>7134</v>
      </c>
      <c r="E814" s="15">
        <v>885437</v>
      </c>
      <c r="J814" s="15" t="s">
        <v>17</v>
      </c>
      <c r="K814" s="15">
        <v>836809</v>
      </c>
      <c r="L814" s="26">
        <v>836809</v>
      </c>
      <c r="M814">
        <f t="shared" si="12"/>
        <v>1673618</v>
      </c>
    </row>
    <row r="815" spans="1:13">
      <c r="A815" s="16">
        <v>44211</v>
      </c>
      <c r="B815" s="17" t="s">
        <v>16</v>
      </c>
      <c r="C815" s="17">
        <v>876140</v>
      </c>
      <c r="D815" s="17">
        <v>7138</v>
      </c>
      <c r="E815" s="17">
        <v>885616</v>
      </c>
      <c r="J815" s="17" t="s">
        <v>17</v>
      </c>
      <c r="K815" s="17">
        <v>841615</v>
      </c>
      <c r="L815" s="25">
        <v>841615</v>
      </c>
      <c r="M815">
        <f t="shared" si="12"/>
        <v>1683230</v>
      </c>
    </row>
    <row r="816" spans="1:13">
      <c r="A816" s="14">
        <v>44212</v>
      </c>
      <c r="B816" s="15" t="s">
        <v>16</v>
      </c>
      <c r="C816" s="15">
        <v>876372</v>
      </c>
      <c r="D816" s="15">
        <v>7139</v>
      </c>
      <c r="E816" s="15">
        <v>885710</v>
      </c>
      <c r="J816" s="15" t="s">
        <v>17</v>
      </c>
      <c r="K816" s="15">
        <v>845600</v>
      </c>
      <c r="L816" s="26">
        <v>845600</v>
      </c>
      <c r="M816">
        <f t="shared" si="12"/>
        <v>1691200</v>
      </c>
    </row>
    <row r="817" spans="1:13">
      <c r="A817" s="16">
        <v>44213</v>
      </c>
      <c r="B817" s="17" t="s">
        <v>16</v>
      </c>
      <c r="C817" s="17">
        <v>876698</v>
      </c>
      <c r="D817" s="17">
        <v>7139</v>
      </c>
      <c r="E817" s="17">
        <v>885824</v>
      </c>
      <c r="J817" s="17" t="s">
        <v>17</v>
      </c>
      <c r="K817" s="17">
        <v>847486</v>
      </c>
      <c r="L817" s="25">
        <v>847486</v>
      </c>
      <c r="M817">
        <f t="shared" si="12"/>
        <v>1694972</v>
      </c>
    </row>
    <row r="818" spans="1:13">
      <c r="A818" s="14">
        <v>44214</v>
      </c>
      <c r="B818" s="15" t="s">
        <v>16</v>
      </c>
      <c r="C818" s="15">
        <v>876949</v>
      </c>
      <c r="D818" s="15">
        <v>7140</v>
      </c>
      <c r="E818" s="15">
        <v>885985</v>
      </c>
      <c r="J818" s="15" t="s">
        <v>17</v>
      </c>
      <c r="K818" s="15">
        <v>852548</v>
      </c>
      <c r="L818" s="26">
        <v>852548</v>
      </c>
      <c r="M818">
        <f t="shared" si="12"/>
        <v>1705096</v>
      </c>
    </row>
    <row r="819" spans="1:13">
      <c r="A819" s="16">
        <v>44215</v>
      </c>
      <c r="B819" s="17" t="s">
        <v>16</v>
      </c>
      <c r="C819" s="17">
        <v>877212</v>
      </c>
      <c r="D819" s="17">
        <v>7141</v>
      </c>
      <c r="E819" s="17">
        <v>886066</v>
      </c>
      <c r="J819" s="17" t="s">
        <v>17</v>
      </c>
      <c r="K819" s="17">
        <v>856238</v>
      </c>
      <c r="L819" s="25">
        <v>856238</v>
      </c>
      <c r="M819">
        <f t="shared" si="12"/>
        <v>1712476</v>
      </c>
    </row>
    <row r="820" spans="1:13">
      <c r="A820" s="14">
        <v>44216</v>
      </c>
      <c r="B820" s="15" t="s">
        <v>16</v>
      </c>
      <c r="C820" s="15">
        <v>877443</v>
      </c>
      <c r="D820" s="15">
        <v>7142</v>
      </c>
      <c r="E820" s="15">
        <v>886245</v>
      </c>
      <c r="J820" s="15" t="s">
        <v>17</v>
      </c>
      <c r="K820" s="15">
        <v>860312</v>
      </c>
      <c r="L820" s="26">
        <v>860312</v>
      </c>
      <c r="M820">
        <f t="shared" si="12"/>
        <v>1720624</v>
      </c>
    </row>
    <row r="821" spans="1:13">
      <c r="A821" s="16">
        <v>44217</v>
      </c>
      <c r="B821" s="17" t="s">
        <v>16</v>
      </c>
      <c r="C821" s="17">
        <v>877639</v>
      </c>
      <c r="D821" s="17">
        <v>7142</v>
      </c>
      <c r="E821" s="17">
        <v>886418</v>
      </c>
      <c r="J821" s="17" t="s">
        <v>17</v>
      </c>
      <c r="K821" s="17">
        <v>864439</v>
      </c>
      <c r="L821" s="25">
        <v>864439</v>
      </c>
      <c r="M821">
        <f t="shared" si="12"/>
        <v>1728878</v>
      </c>
    </row>
    <row r="822" spans="1:13">
      <c r="A822" s="14">
        <v>44218</v>
      </c>
      <c r="B822" s="15" t="s">
        <v>16</v>
      </c>
      <c r="C822" s="15">
        <v>877893</v>
      </c>
      <c r="D822" s="15">
        <v>7142</v>
      </c>
      <c r="E822" s="15">
        <v>886557</v>
      </c>
      <c r="J822" s="15" t="s">
        <v>17</v>
      </c>
      <c r="K822" s="15">
        <v>868369</v>
      </c>
      <c r="L822" s="26">
        <v>868369</v>
      </c>
      <c r="M822">
        <f t="shared" si="12"/>
        <v>1736738</v>
      </c>
    </row>
    <row r="823" spans="1:13">
      <c r="A823" s="16">
        <v>44219</v>
      </c>
      <c r="B823" s="17" t="s">
        <v>16</v>
      </c>
      <c r="C823" s="17">
        <v>878060</v>
      </c>
      <c r="D823" s="17">
        <v>7146</v>
      </c>
      <c r="E823" s="17">
        <v>886694</v>
      </c>
      <c r="J823" s="17" t="s">
        <v>17</v>
      </c>
      <c r="K823" s="17">
        <v>871407</v>
      </c>
      <c r="L823" s="25">
        <v>871407</v>
      </c>
      <c r="M823">
        <f t="shared" si="12"/>
        <v>1742814</v>
      </c>
    </row>
    <row r="824" spans="1:13">
      <c r="A824" s="14">
        <v>44220</v>
      </c>
      <c r="B824" s="15" t="s">
        <v>16</v>
      </c>
      <c r="C824" s="15">
        <v>878232</v>
      </c>
      <c r="D824" s="15">
        <v>7147</v>
      </c>
      <c r="E824" s="15">
        <v>886852</v>
      </c>
      <c r="J824" s="15" t="s">
        <v>17</v>
      </c>
      <c r="K824" s="15">
        <v>872897</v>
      </c>
      <c r="L824" s="26">
        <v>872897</v>
      </c>
      <c r="M824">
        <f t="shared" si="12"/>
        <v>1745794</v>
      </c>
    </row>
    <row r="825" spans="1:13">
      <c r="A825" s="16">
        <v>44221</v>
      </c>
      <c r="B825" s="17" t="s">
        <v>16</v>
      </c>
      <c r="C825" s="17">
        <v>878387</v>
      </c>
      <c r="D825" s="17">
        <v>7147</v>
      </c>
      <c r="E825" s="17">
        <v>887010</v>
      </c>
      <c r="J825" s="17" t="s">
        <v>17</v>
      </c>
      <c r="K825" s="17">
        <v>879094</v>
      </c>
      <c r="L825" s="25">
        <v>879094</v>
      </c>
      <c r="M825">
        <f t="shared" si="12"/>
        <v>1758188</v>
      </c>
    </row>
    <row r="826" spans="1:13">
      <c r="A826" s="14">
        <v>44222</v>
      </c>
      <c r="B826" s="15" t="s">
        <v>16</v>
      </c>
      <c r="C826" s="15">
        <v>878528</v>
      </c>
      <c r="D826" s="15">
        <v>7149</v>
      </c>
      <c r="E826" s="15">
        <v>887066</v>
      </c>
      <c r="J826" s="15" t="s">
        <v>18</v>
      </c>
      <c r="K826" s="15">
        <v>401</v>
      </c>
      <c r="L826" s="26">
        <v>401</v>
      </c>
      <c r="M826">
        <f t="shared" si="12"/>
        <v>802</v>
      </c>
    </row>
    <row r="827" spans="1:13">
      <c r="A827" s="16">
        <v>44223</v>
      </c>
      <c r="B827" s="17" t="s">
        <v>16</v>
      </c>
      <c r="C827" s="17">
        <v>878731</v>
      </c>
      <c r="D827" s="17">
        <v>7150</v>
      </c>
      <c r="E827" s="17">
        <v>887238</v>
      </c>
      <c r="J827" s="17" t="s">
        <v>18</v>
      </c>
      <c r="K827" s="17">
        <v>466</v>
      </c>
      <c r="L827" s="25">
        <v>466</v>
      </c>
      <c r="M827">
        <f t="shared" si="12"/>
        <v>932</v>
      </c>
    </row>
    <row r="828" spans="1:13">
      <c r="A828" s="14">
        <v>44224</v>
      </c>
      <c r="B828" s="15" t="s">
        <v>16</v>
      </c>
      <c r="C828" s="15">
        <v>878828</v>
      </c>
      <c r="D828" s="15">
        <v>7152</v>
      </c>
      <c r="E828" s="15">
        <v>887349</v>
      </c>
      <c r="J828" s="15" t="s">
        <v>18</v>
      </c>
      <c r="K828" s="15">
        <v>722</v>
      </c>
      <c r="L828" s="26">
        <v>722</v>
      </c>
      <c r="M828">
        <f t="shared" si="12"/>
        <v>1444</v>
      </c>
    </row>
    <row r="829" spans="1:13">
      <c r="A829" s="16">
        <v>44225</v>
      </c>
      <c r="B829" s="17" t="s">
        <v>16</v>
      </c>
      <c r="C829" s="17">
        <v>878956</v>
      </c>
      <c r="D829" s="17">
        <v>7152</v>
      </c>
      <c r="E829" s="17">
        <v>887466</v>
      </c>
      <c r="J829" s="17" t="s">
        <v>18</v>
      </c>
      <c r="K829" s="17">
        <v>1254</v>
      </c>
      <c r="L829" s="25">
        <v>1254</v>
      </c>
      <c r="M829">
        <f t="shared" si="12"/>
        <v>2508</v>
      </c>
    </row>
    <row r="830" spans="1:13">
      <c r="A830" s="14">
        <v>44226</v>
      </c>
      <c r="B830" s="15" t="s">
        <v>16</v>
      </c>
      <c r="C830" s="15">
        <v>879131</v>
      </c>
      <c r="D830" s="15">
        <v>7152</v>
      </c>
      <c r="E830" s="15">
        <v>887591</v>
      </c>
      <c r="J830" s="15" t="s">
        <v>18</v>
      </c>
      <c r="K830" s="15">
        <v>1254</v>
      </c>
      <c r="L830" s="26">
        <v>1254</v>
      </c>
      <c r="M830">
        <f t="shared" si="12"/>
        <v>2508</v>
      </c>
    </row>
    <row r="831" spans="1:13">
      <c r="A831" s="16">
        <v>44227</v>
      </c>
      <c r="B831" s="17" t="s">
        <v>16</v>
      </c>
      <c r="C831" s="17">
        <v>879278</v>
      </c>
      <c r="D831" s="17">
        <v>7153</v>
      </c>
      <c r="E831" s="17">
        <v>887720</v>
      </c>
      <c r="J831" s="17" t="s">
        <v>18</v>
      </c>
      <c r="K831" s="17">
        <v>2163</v>
      </c>
      <c r="L831" s="25">
        <v>2163</v>
      </c>
      <c r="M831">
        <f t="shared" si="12"/>
        <v>4326</v>
      </c>
    </row>
    <row r="832" spans="1:13">
      <c r="A832" s="14">
        <v>44228</v>
      </c>
      <c r="B832" s="15" t="s">
        <v>16</v>
      </c>
      <c r="C832" s="15">
        <v>879405</v>
      </c>
      <c r="D832" s="15">
        <v>7153</v>
      </c>
      <c r="E832" s="15">
        <v>887836</v>
      </c>
      <c r="J832" s="15" t="s">
        <v>18</v>
      </c>
      <c r="K832" s="15">
        <v>3947</v>
      </c>
      <c r="L832" s="26">
        <v>3947</v>
      </c>
      <c r="M832">
        <f t="shared" si="12"/>
        <v>7894</v>
      </c>
    </row>
    <row r="833" spans="1:13">
      <c r="A833" s="16">
        <v>44229</v>
      </c>
      <c r="B833" s="17" t="s">
        <v>16</v>
      </c>
      <c r="C833" s="17">
        <v>879504</v>
      </c>
      <c r="D833" s="17">
        <v>7154</v>
      </c>
      <c r="E833" s="17">
        <v>887900</v>
      </c>
      <c r="J833" s="17" t="s">
        <v>18</v>
      </c>
      <c r="K833" s="17">
        <v>4061</v>
      </c>
      <c r="L833" s="25">
        <v>4061</v>
      </c>
      <c r="M833">
        <f t="shared" si="12"/>
        <v>8122</v>
      </c>
    </row>
    <row r="834" spans="1:13">
      <c r="A834" s="14">
        <v>44230</v>
      </c>
      <c r="B834" s="15" t="s">
        <v>16</v>
      </c>
      <c r="C834" s="15">
        <v>879651</v>
      </c>
      <c r="D834" s="15">
        <v>7156</v>
      </c>
      <c r="E834" s="15">
        <v>888004</v>
      </c>
      <c r="J834" s="15" t="s">
        <v>18</v>
      </c>
      <c r="K834" s="15">
        <v>4416</v>
      </c>
      <c r="L834" s="26">
        <v>4416</v>
      </c>
      <c r="M834">
        <f t="shared" si="12"/>
        <v>8832</v>
      </c>
    </row>
    <row r="835" spans="1:13">
      <c r="A835" s="16">
        <v>44231</v>
      </c>
      <c r="B835" s="17" t="s">
        <v>16</v>
      </c>
      <c r="C835" s="17">
        <v>879780</v>
      </c>
      <c r="D835" s="17">
        <v>7157</v>
      </c>
      <c r="E835" s="17">
        <v>888099</v>
      </c>
      <c r="J835" s="17" t="s">
        <v>18</v>
      </c>
      <c r="K835" s="17">
        <v>10886</v>
      </c>
      <c r="L835" s="25">
        <v>10886</v>
      </c>
      <c r="M835">
        <f t="shared" ref="M835:M898" si="13">K835+L835</f>
        <v>21772</v>
      </c>
    </row>
    <row r="836" spans="1:13">
      <c r="A836" s="14">
        <v>44232</v>
      </c>
      <c r="B836" s="15" t="s">
        <v>16</v>
      </c>
      <c r="C836" s="15">
        <v>879867</v>
      </c>
      <c r="D836" s="15">
        <v>7157</v>
      </c>
      <c r="E836" s="15">
        <v>888178</v>
      </c>
      <c r="J836" s="15" t="s">
        <v>18</v>
      </c>
      <c r="K836" s="15">
        <v>11021</v>
      </c>
      <c r="L836" s="26">
        <v>11021</v>
      </c>
      <c r="M836">
        <f t="shared" si="13"/>
        <v>22042</v>
      </c>
    </row>
    <row r="837" spans="1:13">
      <c r="A837" s="16">
        <v>44233</v>
      </c>
      <c r="B837" s="17" t="s">
        <v>16</v>
      </c>
      <c r="C837" s="17">
        <v>880046</v>
      </c>
      <c r="D837" s="17">
        <v>7158</v>
      </c>
      <c r="E837" s="17">
        <v>888275</v>
      </c>
      <c r="J837" s="17" t="s">
        <v>18</v>
      </c>
      <c r="K837" s="17">
        <v>12407</v>
      </c>
      <c r="L837" s="25">
        <v>12407</v>
      </c>
      <c r="M837">
        <f t="shared" si="13"/>
        <v>24814</v>
      </c>
    </row>
    <row r="838" spans="1:13">
      <c r="A838" s="14">
        <v>44234</v>
      </c>
      <c r="B838" s="15" t="s">
        <v>16</v>
      </c>
      <c r="C838" s="15">
        <v>880179</v>
      </c>
      <c r="D838" s="15">
        <v>7159</v>
      </c>
      <c r="E838" s="15">
        <v>888350</v>
      </c>
      <c r="J838" s="15" t="s">
        <v>18</v>
      </c>
      <c r="K838" s="15">
        <v>21430</v>
      </c>
      <c r="L838" s="26">
        <v>21430</v>
      </c>
      <c r="M838">
        <f t="shared" si="13"/>
        <v>42860</v>
      </c>
    </row>
    <row r="839" spans="1:13">
      <c r="A839" s="16">
        <v>44235</v>
      </c>
      <c r="B839" s="17" t="s">
        <v>16</v>
      </c>
      <c r="C839" s="17">
        <v>880261</v>
      </c>
      <c r="D839" s="17">
        <v>7159</v>
      </c>
      <c r="E839" s="17">
        <v>888423</v>
      </c>
      <c r="J839" s="17" t="s">
        <v>18</v>
      </c>
      <c r="K839" s="17">
        <v>29322</v>
      </c>
      <c r="L839" s="25">
        <v>29322</v>
      </c>
      <c r="M839">
        <f t="shared" si="13"/>
        <v>58644</v>
      </c>
    </row>
    <row r="840" spans="1:13">
      <c r="A840" s="14">
        <v>44236</v>
      </c>
      <c r="B840" s="15" t="s">
        <v>16</v>
      </c>
      <c r="C840" s="15">
        <v>880363</v>
      </c>
      <c r="D840" s="15">
        <v>7160</v>
      </c>
      <c r="E840" s="15">
        <v>888485</v>
      </c>
      <c r="J840" s="15" t="s">
        <v>18</v>
      </c>
      <c r="K840" s="15">
        <v>30573</v>
      </c>
      <c r="L840" s="26">
        <v>30573</v>
      </c>
      <c r="M840">
        <f t="shared" si="13"/>
        <v>61146</v>
      </c>
    </row>
    <row r="841" spans="1:13">
      <c r="A841" s="16">
        <v>44237</v>
      </c>
      <c r="B841" s="17" t="s">
        <v>16</v>
      </c>
      <c r="C841" s="17">
        <v>880478</v>
      </c>
      <c r="D841" s="17">
        <v>7160</v>
      </c>
      <c r="E841" s="17">
        <v>888555</v>
      </c>
      <c r="J841" s="17" t="s">
        <v>18</v>
      </c>
      <c r="K841" s="17">
        <v>30688</v>
      </c>
      <c r="L841" s="25">
        <v>30688</v>
      </c>
      <c r="M841">
        <f t="shared" si="13"/>
        <v>61376</v>
      </c>
    </row>
    <row r="842" spans="1:13">
      <c r="A842" s="14">
        <v>44238</v>
      </c>
      <c r="B842" s="15" t="s">
        <v>16</v>
      </c>
      <c r="C842" s="15">
        <v>880599</v>
      </c>
      <c r="D842" s="15">
        <v>7161</v>
      </c>
      <c r="E842" s="15">
        <v>888605</v>
      </c>
      <c r="J842" s="15" t="s">
        <v>18</v>
      </c>
      <c r="K842" s="15">
        <v>32329</v>
      </c>
      <c r="L842" s="26">
        <v>32329</v>
      </c>
      <c r="M842">
        <f t="shared" si="13"/>
        <v>64658</v>
      </c>
    </row>
    <row r="843" spans="1:13">
      <c r="A843" s="16">
        <v>44239</v>
      </c>
      <c r="B843" s="17" t="s">
        <v>16</v>
      </c>
      <c r="C843" s="17">
        <v>880678</v>
      </c>
      <c r="D843" s="17">
        <v>7161</v>
      </c>
      <c r="E843" s="17">
        <v>888692</v>
      </c>
      <c r="J843" s="17" t="s">
        <v>18</v>
      </c>
      <c r="K843" s="17">
        <v>34848</v>
      </c>
      <c r="L843" s="25">
        <v>34848</v>
      </c>
      <c r="M843">
        <f t="shared" si="13"/>
        <v>69696</v>
      </c>
    </row>
    <row r="844" spans="1:13">
      <c r="A844" s="14">
        <v>44240</v>
      </c>
      <c r="B844" s="15" t="s">
        <v>16</v>
      </c>
      <c r="C844" s="15">
        <v>880784</v>
      </c>
      <c r="D844" s="15">
        <v>7162</v>
      </c>
      <c r="E844" s="15">
        <v>888760</v>
      </c>
      <c r="J844" s="15" t="s">
        <v>18</v>
      </c>
      <c r="K844" s="15">
        <v>36100</v>
      </c>
      <c r="L844" s="26">
        <v>36100</v>
      </c>
      <c r="M844">
        <f t="shared" si="13"/>
        <v>72200</v>
      </c>
    </row>
    <row r="845" spans="1:13">
      <c r="A845" s="16">
        <v>44241</v>
      </c>
      <c r="B845" s="17" t="s">
        <v>16</v>
      </c>
      <c r="C845" s="17">
        <v>880855</v>
      </c>
      <c r="D845" s="17">
        <v>7162</v>
      </c>
      <c r="E845" s="17">
        <v>888814</v>
      </c>
      <c r="J845" s="17" t="s">
        <v>18</v>
      </c>
      <c r="K845" s="17">
        <v>52645</v>
      </c>
      <c r="L845" s="25">
        <v>52645</v>
      </c>
      <c r="M845">
        <f t="shared" si="13"/>
        <v>105290</v>
      </c>
    </row>
    <row r="846" spans="1:13">
      <c r="A846" s="14">
        <v>44242</v>
      </c>
      <c r="B846" s="15" t="s">
        <v>16</v>
      </c>
      <c r="C846" s="15">
        <v>880972</v>
      </c>
      <c r="D846" s="15">
        <v>7162</v>
      </c>
      <c r="E846" s="15">
        <v>888869</v>
      </c>
      <c r="J846" s="15" t="s">
        <v>18</v>
      </c>
      <c r="K846" s="15">
        <v>68628</v>
      </c>
      <c r="L846" s="26">
        <v>68628</v>
      </c>
      <c r="M846">
        <f t="shared" si="13"/>
        <v>137256</v>
      </c>
    </row>
    <row r="847" spans="1:13">
      <c r="A847" s="16">
        <v>44243</v>
      </c>
      <c r="B847" s="17" t="s">
        <v>16</v>
      </c>
      <c r="C847" s="17">
        <v>881041</v>
      </c>
      <c r="D847" s="17">
        <v>7163</v>
      </c>
      <c r="E847" s="17">
        <v>888899</v>
      </c>
      <c r="J847" s="17" t="s">
        <v>18</v>
      </c>
      <c r="K847" s="17">
        <v>78498</v>
      </c>
      <c r="L847" s="25">
        <v>78498</v>
      </c>
      <c r="M847">
        <f t="shared" si="13"/>
        <v>156996</v>
      </c>
    </row>
    <row r="848" spans="1:13">
      <c r="A848" s="14">
        <v>44244</v>
      </c>
      <c r="B848" s="15" t="s">
        <v>16</v>
      </c>
      <c r="C848" s="15">
        <v>881181</v>
      </c>
      <c r="D848" s="15">
        <v>7163</v>
      </c>
      <c r="E848" s="15">
        <v>888959</v>
      </c>
      <c r="J848" s="15" t="s">
        <v>18</v>
      </c>
      <c r="K848" s="15">
        <v>80284</v>
      </c>
      <c r="L848" s="26">
        <v>80284</v>
      </c>
      <c r="M848">
        <f t="shared" si="13"/>
        <v>160568</v>
      </c>
    </row>
    <row r="849" spans="1:13">
      <c r="A849" s="16">
        <v>44245</v>
      </c>
      <c r="B849" s="17" t="s">
        <v>16</v>
      </c>
      <c r="C849" s="17">
        <v>881238</v>
      </c>
      <c r="D849" s="17">
        <v>7165</v>
      </c>
      <c r="E849" s="17">
        <v>889010</v>
      </c>
      <c r="J849" s="17" t="s">
        <v>18</v>
      </c>
      <c r="K849" s="17">
        <v>91026</v>
      </c>
      <c r="L849" s="25">
        <v>91026</v>
      </c>
      <c r="M849">
        <f t="shared" si="13"/>
        <v>182052</v>
      </c>
    </row>
    <row r="850" spans="1:13">
      <c r="A850" s="14">
        <v>44246</v>
      </c>
      <c r="B850" s="15" t="s">
        <v>16</v>
      </c>
      <c r="C850" s="15">
        <v>881292</v>
      </c>
      <c r="D850" s="15">
        <v>7166</v>
      </c>
      <c r="E850" s="15">
        <v>889077</v>
      </c>
      <c r="J850" s="15" t="s">
        <v>18</v>
      </c>
      <c r="K850" s="15">
        <v>100295</v>
      </c>
      <c r="L850" s="26">
        <v>100295</v>
      </c>
      <c r="M850">
        <f t="shared" si="13"/>
        <v>200590</v>
      </c>
    </row>
    <row r="851" spans="1:13">
      <c r="A851" s="16">
        <v>44247</v>
      </c>
      <c r="B851" s="17" t="s">
        <v>16</v>
      </c>
      <c r="C851" s="17">
        <v>881369</v>
      </c>
      <c r="D851" s="17">
        <v>7167</v>
      </c>
      <c r="E851" s="17">
        <v>889156</v>
      </c>
      <c r="J851" s="17" t="s">
        <v>18</v>
      </c>
      <c r="K851" s="17">
        <v>103044</v>
      </c>
      <c r="L851" s="25">
        <v>103044</v>
      </c>
      <c r="M851">
        <f t="shared" si="13"/>
        <v>206088</v>
      </c>
    </row>
    <row r="852" spans="1:13">
      <c r="A852" s="14">
        <v>44248</v>
      </c>
      <c r="B852" s="15" t="s">
        <v>16</v>
      </c>
      <c r="C852" s="15">
        <v>881439</v>
      </c>
      <c r="D852" s="15">
        <v>7167</v>
      </c>
      <c r="E852" s="15">
        <v>889210</v>
      </c>
      <c r="J852" s="15" t="s">
        <v>18</v>
      </c>
      <c r="K852" s="15">
        <v>109906</v>
      </c>
      <c r="L852" s="26">
        <v>109906</v>
      </c>
      <c r="M852">
        <f t="shared" si="13"/>
        <v>219812</v>
      </c>
    </row>
    <row r="853" spans="1:13">
      <c r="A853" s="16">
        <v>44249</v>
      </c>
      <c r="B853" s="17" t="s">
        <v>16</v>
      </c>
      <c r="C853" s="17">
        <v>881511</v>
      </c>
      <c r="D853" s="17">
        <v>7167</v>
      </c>
      <c r="E853" s="17">
        <v>889298</v>
      </c>
      <c r="J853" s="17" t="s">
        <v>18</v>
      </c>
      <c r="K853" s="17">
        <v>117506</v>
      </c>
      <c r="L853" s="25">
        <v>117506</v>
      </c>
      <c r="M853">
        <f t="shared" si="13"/>
        <v>235012</v>
      </c>
    </row>
    <row r="854" spans="1:13">
      <c r="A854" s="14">
        <v>44250</v>
      </c>
      <c r="B854" s="15" t="s">
        <v>16</v>
      </c>
      <c r="C854" s="15">
        <v>881582</v>
      </c>
      <c r="D854" s="15">
        <v>7167</v>
      </c>
      <c r="E854" s="15">
        <v>889339</v>
      </c>
      <c r="J854" s="15" t="s">
        <v>18</v>
      </c>
      <c r="K854" s="15">
        <v>124056</v>
      </c>
      <c r="L854" s="26">
        <v>122050</v>
      </c>
      <c r="M854">
        <f t="shared" si="13"/>
        <v>246106</v>
      </c>
    </row>
    <row r="855" spans="1:13">
      <c r="A855" s="16">
        <v>44251</v>
      </c>
      <c r="B855" s="17" t="s">
        <v>16</v>
      </c>
      <c r="C855" s="17">
        <v>881666</v>
      </c>
      <c r="D855" s="17">
        <v>7168</v>
      </c>
      <c r="E855" s="17">
        <v>889409</v>
      </c>
      <c r="J855" s="17" t="s">
        <v>18</v>
      </c>
      <c r="K855" s="17">
        <v>124177</v>
      </c>
      <c r="L855" s="25">
        <v>122161</v>
      </c>
      <c r="M855">
        <f t="shared" si="13"/>
        <v>246338</v>
      </c>
    </row>
    <row r="856" spans="1:13">
      <c r="A856" s="14">
        <v>44252</v>
      </c>
      <c r="B856" s="15" t="s">
        <v>16</v>
      </c>
      <c r="C856" s="15">
        <v>881732</v>
      </c>
      <c r="D856" s="15">
        <v>7168</v>
      </c>
      <c r="E856" s="15">
        <v>889503</v>
      </c>
      <c r="J856" s="15" t="s">
        <v>18</v>
      </c>
      <c r="K856" s="15">
        <v>128424</v>
      </c>
      <c r="L856" s="26">
        <v>124764</v>
      </c>
      <c r="M856">
        <f t="shared" si="13"/>
        <v>253188</v>
      </c>
    </row>
    <row r="857" spans="1:13">
      <c r="A857" s="16">
        <v>44253</v>
      </c>
      <c r="B857" s="17" t="s">
        <v>16</v>
      </c>
      <c r="C857" s="17">
        <v>881806</v>
      </c>
      <c r="D857" s="17">
        <v>7168</v>
      </c>
      <c r="E857" s="17">
        <v>889585</v>
      </c>
      <c r="J857" s="17" t="s">
        <v>18</v>
      </c>
      <c r="K857" s="17">
        <v>132946</v>
      </c>
      <c r="L857" s="25">
        <v>127777</v>
      </c>
      <c r="M857">
        <f t="shared" si="13"/>
        <v>260723</v>
      </c>
    </row>
    <row r="858" spans="1:13">
      <c r="A858" s="14">
        <v>44254</v>
      </c>
      <c r="B858" s="15" t="s">
        <v>16</v>
      </c>
      <c r="C858" s="15">
        <v>881877</v>
      </c>
      <c r="D858" s="15">
        <v>7169</v>
      </c>
      <c r="E858" s="15">
        <v>889681</v>
      </c>
      <c r="J858" s="15" t="s">
        <v>18</v>
      </c>
      <c r="K858" s="15">
        <v>134325</v>
      </c>
      <c r="L858" s="26">
        <v>128941</v>
      </c>
      <c r="M858">
        <f t="shared" si="13"/>
        <v>263266</v>
      </c>
    </row>
    <row r="859" spans="1:13">
      <c r="A859" s="16">
        <v>44255</v>
      </c>
      <c r="B859" s="17" t="s">
        <v>16</v>
      </c>
      <c r="C859" s="17">
        <v>881963</v>
      </c>
      <c r="D859" s="17">
        <v>7169</v>
      </c>
      <c r="E859" s="17">
        <v>889799</v>
      </c>
      <c r="J859" s="17" t="s">
        <v>18</v>
      </c>
      <c r="K859" s="17">
        <v>142950</v>
      </c>
      <c r="L859" s="25">
        <v>135328</v>
      </c>
      <c r="M859">
        <f t="shared" si="13"/>
        <v>278278</v>
      </c>
    </row>
    <row r="860" spans="1:13">
      <c r="A860" s="14">
        <v>44256</v>
      </c>
      <c r="B860" s="15" t="s">
        <v>16</v>
      </c>
      <c r="C860" s="15">
        <v>882029</v>
      </c>
      <c r="D860" s="15">
        <v>7169</v>
      </c>
      <c r="E860" s="15">
        <v>889916</v>
      </c>
      <c r="J860" s="15" t="s">
        <v>18</v>
      </c>
      <c r="K860" s="15">
        <v>156552</v>
      </c>
      <c r="L860" s="26">
        <v>146695</v>
      </c>
      <c r="M860">
        <f t="shared" si="13"/>
        <v>303247</v>
      </c>
    </row>
    <row r="861" spans="1:13">
      <c r="A861" s="16">
        <v>44257</v>
      </c>
      <c r="B861" s="17" t="s">
        <v>16</v>
      </c>
      <c r="C861" s="17">
        <v>882080</v>
      </c>
      <c r="D861" s="17">
        <v>7169</v>
      </c>
      <c r="E861" s="17">
        <v>889974</v>
      </c>
      <c r="J861" s="17" t="s">
        <v>18</v>
      </c>
      <c r="K861" s="17">
        <v>163919</v>
      </c>
      <c r="L861" s="25">
        <v>153329</v>
      </c>
      <c r="M861">
        <f t="shared" si="13"/>
        <v>317248</v>
      </c>
    </row>
    <row r="862" spans="1:13">
      <c r="A862" s="14">
        <v>44258</v>
      </c>
      <c r="B862" s="15" t="s">
        <v>16</v>
      </c>
      <c r="C862" s="15">
        <v>882137</v>
      </c>
      <c r="D862" s="15">
        <v>7169</v>
      </c>
      <c r="E862" s="15">
        <v>890080</v>
      </c>
      <c r="J862" s="15" t="s">
        <v>18</v>
      </c>
      <c r="K862" s="15">
        <v>165621</v>
      </c>
      <c r="L862" s="26">
        <v>155028</v>
      </c>
      <c r="M862">
        <f t="shared" si="13"/>
        <v>320649</v>
      </c>
    </row>
    <row r="863" spans="1:13">
      <c r="A863" s="16">
        <v>44259</v>
      </c>
      <c r="B863" s="17" t="s">
        <v>16</v>
      </c>
      <c r="C863" s="17">
        <v>882219</v>
      </c>
      <c r="D863" s="17">
        <v>7170</v>
      </c>
      <c r="E863" s="17">
        <v>890215</v>
      </c>
      <c r="J863" s="17" t="s">
        <v>18</v>
      </c>
      <c r="K863" s="17">
        <v>178910</v>
      </c>
      <c r="L863" s="25">
        <v>165031</v>
      </c>
      <c r="M863">
        <f t="shared" si="13"/>
        <v>343941</v>
      </c>
    </row>
    <row r="864" spans="1:13">
      <c r="A864" s="14">
        <v>44260</v>
      </c>
      <c r="B864" s="15" t="s">
        <v>16</v>
      </c>
      <c r="C864" s="15">
        <v>882275</v>
      </c>
      <c r="D864" s="15">
        <v>7171</v>
      </c>
      <c r="E864" s="15">
        <v>890317</v>
      </c>
      <c r="J864" s="15" t="s">
        <v>18</v>
      </c>
      <c r="K864" s="15">
        <v>190166</v>
      </c>
      <c r="L864" s="26">
        <v>174988</v>
      </c>
      <c r="M864">
        <f t="shared" si="13"/>
        <v>365154</v>
      </c>
    </row>
    <row r="865" spans="1:13">
      <c r="A865" s="16">
        <v>44261</v>
      </c>
      <c r="B865" s="17" t="s">
        <v>16</v>
      </c>
      <c r="C865" s="17">
        <v>882369</v>
      </c>
      <c r="D865" s="17">
        <v>7172</v>
      </c>
      <c r="E865" s="17">
        <v>890441</v>
      </c>
      <c r="J865" s="17" t="s">
        <v>18</v>
      </c>
      <c r="K865" s="17">
        <v>195245</v>
      </c>
      <c r="L865" s="25">
        <v>179344</v>
      </c>
      <c r="M865">
        <f t="shared" si="13"/>
        <v>374589</v>
      </c>
    </row>
    <row r="866" spans="1:13">
      <c r="A866" s="14">
        <v>44262</v>
      </c>
      <c r="B866" s="15" t="s">
        <v>16</v>
      </c>
      <c r="C866" s="15">
        <v>882462</v>
      </c>
      <c r="D866" s="15">
        <v>7173</v>
      </c>
      <c r="E866" s="15">
        <v>890556</v>
      </c>
      <c r="J866" s="15" t="s">
        <v>18</v>
      </c>
      <c r="K866" s="15">
        <v>210946</v>
      </c>
      <c r="L866" s="26">
        <v>189178</v>
      </c>
      <c r="M866">
        <f t="shared" si="13"/>
        <v>400124</v>
      </c>
    </row>
    <row r="867" spans="1:13">
      <c r="A867" s="16">
        <v>44263</v>
      </c>
      <c r="B867" s="17" t="s">
        <v>16</v>
      </c>
      <c r="C867" s="17">
        <v>882520</v>
      </c>
      <c r="D867" s="17">
        <v>7174</v>
      </c>
      <c r="E867" s="17">
        <v>890692</v>
      </c>
      <c r="J867" s="17" t="s">
        <v>18</v>
      </c>
      <c r="K867" s="17">
        <v>223134</v>
      </c>
      <c r="L867" s="25">
        <v>195376</v>
      </c>
      <c r="M867">
        <f t="shared" si="13"/>
        <v>418510</v>
      </c>
    </row>
    <row r="868" spans="1:13">
      <c r="A868" s="14">
        <v>44264</v>
      </c>
      <c r="B868" s="15" t="s">
        <v>16</v>
      </c>
      <c r="C868" s="15">
        <v>882581</v>
      </c>
      <c r="D868" s="15">
        <v>7176</v>
      </c>
      <c r="E868" s="15">
        <v>890766</v>
      </c>
      <c r="J868" s="15" t="s">
        <v>18</v>
      </c>
      <c r="K868" s="15">
        <v>223134</v>
      </c>
      <c r="L868" s="26">
        <v>195376</v>
      </c>
      <c r="M868">
        <f t="shared" si="13"/>
        <v>418510</v>
      </c>
    </row>
    <row r="869" spans="1:13">
      <c r="A869" s="16">
        <v>44265</v>
      </c>
      <c r="B869" s="17" t="s">
        <v>16</v>
      </c>
      <c r="C869" s="17">
        <v>882670</v>
      </c>
      <c r="D869" s="17">
        <v>7176</v>
      </c>
      <c r="E869" s="17">
        <v>890884</v>
      </c>
      <c r="J869" s="17" t="s">
        <v>18</v>
      </c>
      <c r="K869" s="17">
        <v>223134</v>
      </c>
      <c r="L869" s="25">
        <v>195376</v>
      </c>
      <c r="M869">
        <f t="shared" si="13"/>
        <v>418510</v>
      </c>
    </row>
    <row r="870" spans="1:13">
      <c r="A870" s="14">
        <v>44266</v>
      </c>
      <c r="B870" s="15" t="s">
        <v>16</v>
      </c>
      <c r="C870" s="15">
        <v>882670</v>
      </c>
      <c r="D870" s="15">
        <v>7176</v>
      </c>
      <c r="E870" s="15">
        <v>890884</v>
      </c>
      <c r="J870" s="15" t="s">
        <v>18</v>
      </c>
      <c r="K870" s="15">
        <v>223134</v>
      </c>
      <c r="L870" s="26">
        <v>195376</v>
      </c>
      <c r="M870">
        <f t="shared" si="13"/>
        <v>418510</v>
      </c>
    </row>
    <row r="871" spans="1:13">
      <c r="A871" s="16">
        <v>44267</v>
      </c>
      <c r="B871" s="17" t="s">
        <v>16</v>
      </c>
      <c r="C871" s="17">
        <v>882763</v>
      </c>
      <c r="D871" s="17">
        <v>7177</v>
      </c>
      <c r="E871" s="17">
        <v>891004</v>
      </c>
      <c r="J871" s="17" t="s">
        <v>18</v>
      </c>
      <c r="K871" s="17">
        <v>246658</v>
      </c>
      <c r="L871" s="25">
        <v>216152</v>
      </c>
      <c r="M871">
        <f t="shared" si="13"/>
        <v>462810</v>
      </c>
    </row>
    <row r="872" spans="1:13">
      <c r="A872" s="14">
        <v>44268</v>
      </c>
      <c r="B872" s="15" t="s">
        <v>16</v>
      </c>
      <c r="C872" s="15">
        <v>882981</v>
      </c>
      <c r="D872" s="15">
        <v>7180</v>
      </c>
      <c r="E872" s="15">
        <v>891388</v>
      </c>
      <c r="J872" s="15" t="s">
        <v>18</v>
      </c>
      <c r="K872" s="15">
        <v>268169</v>
      </c>
      <c r="L872" s="26">
        <v>236065</v>
      </c>
      <c r="M872">
        <f t="shared" si="13"/>
        <v>504234</v>
      </c>
    </row>
    <row r="873" spans="1:13">
      <c r="A873" s="16">
        <v>44269</v>
      </c>
      <c r="B873" s="17" t="s">
        <v>16</v>
      </c>
      <c r="C873" s="17">
        <v>883113</v>
      </c>
      <c r="D873" s="17">
        <v>7182</v>
      </c>
      <c r="E873" s="17">
        <v>891563</v>
      </c>
      <c r="J873" s="17" t="s">
        <v>18</v>
      </c>
      <c r="K873" s="17">
        <v>310530</v>
      </c>
      <c r="L873" s="25">
        <v>272629</v>
      </c>
      <c r="M873">
        <f t="shared" si="13"/>
        <v>583159</v>
      </c>
    </row>
    <row r="874" spans="1:13">
      <c r="A874" s="14">
        <v>44270</v>
      </c>
      <c r="B874" s="15" t="s">
        <v>16</v>
      </c>
      <c r="C874" s="15">
        <v>883277</v>
      </c>
      <c r="D874" s="15">
        <v>7184</v>
      </c>
      <c r="E874" s="15">
        <v>891861</v>
      </c>
      <c r="J874" s="15" t="s">
        <v>18</v>
      </c>
      <c r="K874" s="15">
        <v>354473</v>
      </c>
      <c r="L874" s="26">
        <v>307984</v>
      </c>
      <c r="M874">
        <f t="shared" si="13"/>
        <v>662457</v>
      </c>
    </row>
    <row r="875" spans="1:13">
      <c r="A875" s="16">
        <v>44271</v>
      </c>
      <c r="B875" s="17" t="s">
        <v>16</v>
      </c>
      <c r="C875" s="17">
        <v>883380</v>
      </c>
      <c r="D875" s="17">
        <v>7185</v>
      </c>
      <c r="E875" s="17">
        <v>892008</v>
      </c>
      <c r="J875" s="17" t="s">
        <v>18</v>
      </c>
      <c r="K875" s="17">
        <v>396169</v>
      </c>
      <c r="L875" s="25">
        <v>343601</v>
      </c>
      <c r="M875">
        <f t="shared" si="13"/>
        <v>739770</v>
      </c>
    </row>
    <row r="876" spans="1:13">
      <c r="A876" s="14">
        <v>44272</v>
      </c>
      <c r="B876" s="15" t="s">
        <v>16</v>
      </c>
      <c r="C876" s="15">
        <v>883505</v>
      </c>
      <c r="D876" s="15">
        <v>7185</v>
      </c>
      <c r="E876" s="15">
        <v>892269</v>
      </c>
      <c r="J876" s="15" t="s">
        <v>18</v>
      </c>
      <c r="K876" s="15">
        <v>407866</v>
      </c>
      <c r="L876" s="26">
        <v>354572</v>
      </c>
      <c r="M876">
        <f t="shared" si="13"/>
        <v>762438</v>
      </c>
    </row>
    <row r="877" spans="1:13">
      <c r="A877" s="16">
        <v>44273</v>
      </c>
      <c r="B877" s="17" t="s">
        <v>16</v>
      </c>
      <c r="C877" s="17">
        <v>883642</v>
      </c>
      <c r="D877" s="17">
        <v>7186</v>
      </c>
      <c r="E877" s="17">
        <v>892522</v>
      </c>
      <c r="J877" s="17" t="s">
        <v>18</v>
      </c>
      <c r="K877" s="17">
        <v>446529</v>
      </c>
      <c r="L877" s="25">
        <v>385170</v>
      </c>
      <c r="M877">
        <f t="shared" si="13"/>
        <v>831699</v>
      </c>
    </row>
    <row r="878" spans="1:13">
      <c r="A878" s="14">
        <v>44274</v>
      </c>
      <c r="B878" s="15" t="s">
        <v>16</v>
      </c>
      <c r="C878" s="15">
        <v>883759</v>
      </c>
      <c r="D878" s="15">
        <v>7186</v>
      </c>
      <c r="E878" s="15">
        <v>892740</v>
      </c>
      <c r="J878" s="15" t="s">
        <v>18</v>
      </c>
      <c r="K878" s="15">
        <v>423058</v>
      </c>
      <c r="L878" s="26">
        <v>423058</v>
      </c>
      <c r="M878">
        <f t="shared" si="13"/>
        <v>846116</v>
      </c>
    </row>
    <row r="879" spans="1:13">
      <c r="A879" s="16">
        <v>44275</v>
      </c>
      <c r="B879" s="17" t="s">
        <v>16</v>
      </c>
      <c r="C879" s="17">
        <v>883890</v>
      </c>
      <c r="D879" s="17">
        <v>7187</v>
      </c>
      <c r="E879" s="17">
        <v>892986</v>
      </c>
      <c r="J879" s="17" t="s">
        <v>18</v>
      </c>
      <c r="K879" s="17">
        <v>441178</v>
      </c>
      <c r="L879" s="25">
        <v>441178</v>
      </c>
      <c r="M879">
        <f t="shared" si="13"/>
        <v>882356</v>
      </c>
    </row>
    <row r="880" spans="1:13">
      <c r="A880" s="14">
        <v>44276</v>
      </c>
      <c r="B880" s="15" t="s">
        <v>16</v>
      </c>
      <c r="C880" s="15">
        <v>884094</v>
      </c>
      <c r="D880" s="15">
        <v>7189</v>
      </c>
      <c r="E880" s="15">
        <v>893366</v>
      </c>
      <c r="J880" s="15" t="s">
        <v>18</v>
      </c>
      <c r="K880" s="15">
        <v>461071</v>
      </c>
      <c r="L880" s="26">
        <v>461071</v>
      </c>
      <c r="M880">
        <f t="shared" si="13"/>
        <v>922142</v>
      </c>
    </row>
    <row r="881" spans="1:13">
      <c r="A881" s="16">
        <v>44277</v>
      </c>
      <c r="B881" s="17" t="s">
        <v>16</v>
      </c>
      <c r="C881" s="17">
        <v>884357</v>
      </c>
      <c r="D881" s="17">
        <v>7189</v>
      </c>
      <c r="E881" s="17">
        <v>893734</v>
      </c>
      <c r="J881" s="17" t="s">
        <v>18</v>
      </c>
      <c r="K881" s="17">
        <v>480338</v>
      </c>
      <c r="L881" s="25">
        <v>480338</v>
      </c>
      <c r="M881">
        <f t="shared" si="13"/>
        <v>960676</v>
      </c>
    </row>
    <row r="882" spans="1:13">
      <c r="A882" s="14">
        <v>44278</v>
      </c>
      <c r="B882" s="15" t="s">
        <v>16</v>
      </c>
      <c r="C882" s="15">
        <v>884471</v>
      </c>
      <c r="D882" s="15">
        <v>7191</v>
      </c>
      <c r="E882" s="15">
        <v>894044</v>
      </c>
      <c r="J882" s="15" t="s">
        <v>18</v>
      </c>
      <c r="K882" s="15">
        <v>496625</v>
      </c>
      <c r="L882" s="26">
        <v>496625</v>
      </c>
      <c r="M882">
        <f t="shared" si="13"/>
        <v>993250</v>
      </c>
    </row>
    <row r="883" spans="1:13">
      <c r="A883" s="16">
        <v>44279</v>
      </c>
      <c r="B883" s="17" t="s">
        <v>16</v>
      </c>
      <c r="C883" s="17">
        <v>884727</v>
      </c>
      <c r="D883" s="17">
        <v>7193</v>
      </c>
      <c r="E883" s="17">
        <v>894536</v>
      </c>
      <c r="J883" s="17" t="s">
        <v>18</v>
      </c>
      <c r="K883" s="17">
        <v>497722</v>
      </c>
      <c r="L883" s="25">
        <v>497722</v>
      </c>
      <c r="M883">
        <f t="shared" si="13"/>
        <v>995444</v>
      </c>
    </row>
    <row r="884" spans="1:13">
      <c r="A884" s="14">
        <v>44280</v>
      </c>
      <c r="B884" s="15" t="s">
        <v>16</v>
      </c>
      <c r="C884" s="15">
        <v>884978</v>
      </c>
      <c r="D884" s="15">
        <v>7197</v>
      </c>
      <c r="E884" s="15">
        <v>895121</v>
      </c>
      <c r="J884" s="15" t="s">
        <v>18</v>
      </c>
      <c r="K884" s="15">
        <v>518114</v>
      </c>
      <c r="L884" s="26">
        <v>518114</v>
      </c>
      <c r="M884">
        <f t="shared" si="13"/>
        <v>1036228</v>
      </c>
    </row>
    <row r="885" spans="1:13">
      <c r="A885" s="16">
        <v>44281</v>
      </c>
      <c r="B885" s="17" t="s">
        <v>16</v>
      </c>
      <c r="C885" s="17">
        <v>885209</v>
      </c>
      <c r="D885" s="17">
        <v>7201</v>
      </c>
      <c r="E885" s="17">
        <v>895879</v>
      </c>
      <c r="J885" s="17" t="s">
        <v>18</v>
      </c>
      <c r="K885" s="17">
        <v>597787</v>
      </c>
      <c r="L885" s="25">
        <v>505646</v>
      </c>
      <c r="M885">
        <f t="shared" si="13"/>
        <v>1103433</v>
      </c>
    </row>
    <row r="886" spans="1:13">
      <c r="A886" s="14">
        <v>44282</v>
      </c>
      <c r="B886" s="15" t="s">
        <v>16</v>
      </c>
      <c r="C886" s="15">
        <v>885515</v>
      </c>
      <c r="D886" s="15">
        <v>7203</v>
      </c>
      <c r="E886" s="15">
        <v>896863</v>
      </c>
      <c r="J886" s="15" t="s">
        <v>18</v>
      </c>
      <c r="K886" s="15">
        <v>614990</v>
      </c>
      <c r="L886" s="26">
        <v>520961</v>
      </c>
      <c r="M886">
        <f t="shared" si="13"/>
        <v>1135951</v>
      </c>
    </row>
    <row r="887" spans="1:13">
      <c r="A887" s="16">
        <v>44283</v>
      </c>
      <c r="B887" s="17" t="s">
        <v>16</v>
      </c>
      <c r="C887" s="17">
        <v>885892</v>
      </c>
      <c r="D887" s="17">
        <v>7203</v>
      </c>
      <c r="E887" s="17">
        <v>897810</v>
      </c>
      <c r="J887" s="17" t="s">
        <v>18</v>
      </c>
      <c r="K887" s="17">
        <v>635553</v>
      </c>
      <c r="L887" s="25">
        <v>537405</v>
      </c>
      <c r="M887">
        <f t="shared" si="13"/>
        <v>1172958</v>
      </c>
    </row>
    <row r="888" spans="1:13">
      <c r="A888" s="14">
        <v>44284</v>
      </c>
      <c r="B888" s="15" t="s">
        <v>16</v>
      </c>
      <c r="C888" s="15">
        <v>886216</v>
      </c>
      <c r="D888" s="15">
        <v>7205</v>
      </c>
      <c r="E888" s="15">
        <v>898815</v>
      </c>
      <c r="J888" s="15" t="s">
        <v>18</v>
      </c>
      <c r="K888" s="15">
        <v>655677</v>
      </c>
      <c r="L888" s="26">
        <v>552023</v>
      </c>
      <c r="M888">
        <f t="shared" si="13"/>
        <v>1207700</v>
      </c>
    </row>
    <row r="889" spans="1:13">
      <c r="A889" s="16">
        <v>44285</v>
      </c>
      <c r="B889" s="17" t="s">
        <v>16</v>
      </c>
      <c r="C889" s="17">
        <v>886498</v>
      </c>
      <c r="D889" s="17">
        <v>7210</v>
      </c>
      <c r="E889" s="17">
        <v>899812</v>
      </c>
      <c r="J889" s="17" t="s">
        <v>18</v>
      </c>
      <c r="K889" s="17">
        <v>674602</v>
      </c>
      <c r="L889" s="25">
        <v>565687</v>
      </c>
      <c r="M889">
        <f t="shared" si="13"/>
        <v>1240289</v>
      </c>
    </row>
    <row r="890" spans="1:13">
      <c r="A890" s="14">
        <v>44286</v>
      </c>
      <c r="B890" s="15" t="s">
        <v>16</v>
      </c>
      <c r="C890" s="15">
        <v>886978</v>
      </c>
      <c r="D890" s="15">
        <v>7213</v>
      </c>
      <c r="E890" s="15">
        <v>900805</v>
      </c>
      <c r="J890" s="15" t="s">
        <v>18</v>
      </c>
      <c r="K890" s="15">
        <v>678170</v>
      </c>
      <c r="L890" s="26">
        <v>568629</v>
      </c>
      <c r="M890">
        <f t="shared" si="13"/>
        <v>1246799</v>
      </c>
    </row>
    <row r="891" spans="1:13">
      <c r="A891" s="16">
        <v>44287</v>
      </c>
      <c r="B891" s="17" t="s">
        <v>16</v>
      </c>
      <c r="C891" s="17">
        <v>887434</v>
      </c>
      <c r="D891" s="17">
        <v>7217</v>
      </c>
      <c r="E891" s="17">
        <v>901989</v>
      </c>
      <c r="J891" s="17" t="s">
        <v>18</v>
      </c>
      <c r="K891" s="17">
        <v>707326</v>
      </c>
      <c r="L891" s="25">
        <v>590616</v>
      </c>
      <c r="M891">
        <f t="shared" si="13"/>
        <v>1297942</v>
      </c>
    </row>
    <row r="892" spans="1:13">
      <c r="A892" s="14">
        <v>44288</v>
      </c>
      <c r="B892" s="15" t="s">
        <v>16</v>
      </c>
      <c r="C892" s="15">
        <v>887898</v>
      </c>
      <c r="D892" s="15">
        <v>7220</v>
      </c>
      <c r="E892" s="15">
        <v>903260</v>
      </c>
      <c r="J892" s="15" t="s">
        <v>18</v>
      </c>
      <c r="K892" s="15">
        <v>837889</v>
      </c>
      <c r="L892" s="26">
        <v>711817</v>
      </c>
      <c r="M892">
        <f t="shared" si="13"/>
        <v>1549706</v>
      </c>
    </row>
    <row r="893" spans="1:13">
      <c r="A893" s="16">
        <v>44289</v>
      </c>
      <c r="B893" s="17" t="s">
        <v>16</v>
      </c>
      <c r="C893" s="17">
        <v>888508</v>
      </c>
      <c r="D893" s="17">
        <v>7225</v>
      </c>
      <c r="E893" s="17">
        <v>904548</v>
      </c>
      <c r="J893" s="17" t="s">
        <v>18</v>
      </c>
      <c r="K893" s="17">
        <v>875007</v>
      </c>
      <c r="L893" s="25">
        <v>745478</v>
      </c>
      <c r="M893">
        <f t="shared" si="13"/>
        <v>1620485</v>
      </c>
    </row>
    <row r="894" spans="1:13">
      <c r="A894" s="14">
        <v>44290</v>
      </c>
      <c r="B894" s="15" t="s">
        <v>16</v>
      </c>
      <c r="C894" s="15">
        <v>889295</v>
      </c>
      <c r="D894" s="15">
        <v>7234</v>
      </c>
      <c r="E894" s="15">
        <v>905946</v>
      </c>
      <c r="J894" s="15" t="s">
        <v>18</v>
      </c>
      <c r="K894" s="15">
        <v>965022</v>
      </c>
      <c r="L894" s="26">
        <v>828339</v>
      </c>
      <c r="M894">
        <f t="shared" si="13"/>
        <v>1793361</v>
      </c>
    </row>
    <row r="895" spans="1:13">
      <c r="A895" s="16">
        <v>44291</v>
      </c>
      <c r="B895" s="17" t="s">
        <v>16</v>
      </c>
      <c r="C895" s="17">
        <v>890137</v>
      </c>
      <c r="D895" s="17">
        <v>7239</v>
      </c>
      <c r="E895" s="17">
        <v>907676</v>
      </c>
      <c r="J895" s="17" t="s">
        <v>18</v>
      </c>
      <c r="K895" s="17">
        <v>1020002</v>
      </c>
      <c r="L895" s="25">
        <v>878784</v>
      </c>
      <c r="M895">
        <f t="shared" si="13"/>
        <v>1898786</v>
      </c>
    </row>
    <row r="896" spans="1:13">
      <c r="A896" s="14">
        <v>44292</v>
      </c>
      <c r="B896" s="15" t="s">
        <v>16</v>
      </c>
      <c r="C896" s="15">
        <v>891048</v>
      </c>
      <c r="D896" s="15">
        <v>7244</v>
      </c>
      <c r="E896" s="15">
        <v>909002</v>
      </c>
      <c r="J896" s="15" t="s">
        <v>18</v>
      </c>
      <c r="K896" s="15">
        <v>1043681</v>
      </c>
      <c r="L896" s="26">
        <v>900947</v>
      </c>
      <c r="M896">
        <f t="shared" si="13"/>
        <v>1944628</v>
      </c>
    </row>
    <row r="897" spans="1:13">
      <c r="A897" s="16">
        <v>44293</v>
      </c>
      <c r="B897" s="17" t="s">
        <v>16</v>
      </c>
      <c r="C897" s="17">
        <v>891883</v>
      </c>
      <c r="D897" s="17">
        <v>7251</v>
      </c>
      <c r="E897" s="17">
        <v>910943</v>
      </c>
      <c r="J897" s="17" t="s">
        <v>18</v>
      </c>
      <c r="K897" s="17">
        <v>1044730</v>
      </c>
      <c r="L897" s="25">
        <v>901960</v>
      </c>
      <c r="M897">
        <f t="shared" si="13"/>
        <v>1946690</v>
      </c>
    </row>
    <row r="898" spans="1:13">
      <c r="A898" s="14">
        <v>44294</v>
      </c>
      <c r="B898" s="15" t="s">
        <v>16</v>
      </c>
      <c r="C898" s="15">
        <v>892736</v>
      </c>
      <c r="D898" s="15">
        <v>7262</v>
      </c>
      <c r="E898" s="15">
        <v>913274</v>
      </c>
      <c r="J898" s="15" t="s">
        <v>18</v>
      </c>
      <c r="K898" s="15">
        <v>1047861</v>
      </c>
      <c r="L898" s="26">
        <v>904676</v>
      </c>
      <c r="M898">
        <f t="shared" si="13"/>
        <v>1952537</v>
      </c>
    </row>
    <row r="899" spans="1:13">
      <c r="A899" s="16">
        <v>44295</v>
      </c>
      <c r="B899" s="17" t="s">
        <v>16</v>
      </c>
      <c r="C899" s="17">
        <v>893651</v>
      </c>
      <c r="D899" s="17">
        <v>7268</v>
      </c>
      <c r="E899" s="17">
        <v>915832</v>
      </c>
      <c r="J899" s="17" t="s">
        <v>18</v>
      </c>
      <c r="K899" s="17">
        <v>1080940</v>
      </c>
      <c r="L899" s="25">
        <v>932808</v>
      </c>
      <c r="M899">
        <f t="shared" ref="M899:M962" si="14">K899+L899</f>
        <v>2013748</v>
      </c>
    </row>
    <row r="900" spans="1:13">
      <c r="A900" s="14">
        <v>44296</v>
      </c>
      <c r="B900" s="15" t="s">
        <v>16</v>
      </c>
      <c r="C900" s="15">
        <v>894896</v>
      </c>
      <c r="D900" s="15">
        <v>7279</v>
      </c>
      <c r="E900" s="15">
        <v>918597</v>
      </c>
      <c r="J900" s="15" t="s">
        <v>18</v>
      </c>
      <c r="K900" s="15">
        <v>1098355</v>
      </c>
      <c r="L900" s="26">
        <v>946438</v>
      </c>
      <c r="M900">
        <f t="shared" si="14"/>
        <v>2044793</v>
      </c>
    </row>
    <row r="901" spans="1:13">
      <c r="A901" s="16">
        <v>44297</v>
      </c>
      <c r="B901" s="17" t="s">
        <v>16</v>
      </c>
      <c r="C901" s="17">
        <v>895949</v>
      </c>
      <c r="D901" s="17">
        <v>7291</v>
      </c>
      <c r="E901" s="17">
        <v>921906</v>
      </c>
      <c r="J901" s="17" t="s">
        <v>18</v>
      </c>
      <c r="K901" s="17">
        <v>1127935</v>
      </c>
      <c r="L901" s="25">
        <v>970643</v>
      </c>
      <c r="M901">
        <f t="shared" si="14"/>
        <v>2098578</v>
      </c>
    </row>
    <row r="902" spans="1:13">
      <c r="A902" s="14">
        <v>44298</v>
      </c>
      <c r="B902" s="15" t="s">
        <v>16</v>
      </c>
      <c r="C902" s="15">
        <v>897147</v>
      </c>
      <c r="D902" s="15">
        <v>7300</v>
      </c>
      <c r="E902" s="15">
        <v>925401</v>
      </c>
      <c r="J902" s="15" t="s">
        <v>18</v>
      </c>
      <c r="K902" s="15">
        <v>1167002</v>
      </c>
      <c r="L902" s="26">
        <v>1002220</v>
      </c>
      <c r="M902">
        <f t="shared" si="14"/>
        <v>2169222</v>
      </c>
    </row>
    <row r="903" spans="1:13">
      <c r="A903" s="16">
        <v>44299</v>
      </c>
      <c r="B903" s="17" t="s">
        <v>16</v>
      </c>
      <c r="C903" s="17">
        <v>898238</v>
      </c>
      <c r="D903" s="17">
        <v>7311</v>
      </c>
      <c r="E903" s="17">
        <v>928664</v>
      </c>
      <c r="J903" s="17" t="s">
        <v>18</v>
      </c>
      <c r="K903" s="17">
        <v>1203976</v>
      </c>
      <c r="L903" s="25">
        <v>1030573</v>
      </c>
      <c r="M903">
        <f t="shared" si="14"/>
        <v>2234549</v>
      </c>
    </row>
    <row r="904" spans="1:13">
      <c r="A904" s="14">
        <v>44300</v>
      </c>
      <c r="B904" s="15" t="s">
        <v>16</v>
      </c>
      <c r="C904" s="15">
        <v>899721</v>
      </c>
      <c r="D904" s="15">
        <v>7321</v>
      </c>
      <c r="E904" s="15">
        <v>932892</v>
      </c>
      <c r="J904" s="15" t="s">
        <v>18</v>
      </c>
      <c r="K904" s="15">
        <v>1225287</v>
      </c>
      <c r="L904" s="26">
        <v>1047611</v>
      </c>
      <c r="M904">
        <f t="shared" si="14"/>
        <v>2272898</v>
      </c>
    </row>
    <row r="905" spans="1:13">
      <c r="A905" s="16">
        <v>44301</v>
      </c>
      <c r="B905" s="17" t="s">
        <v>16</v>
      </c>
      <c r="C905" s="17">
        <v>901327</v>
      </c>
      <c r="D905" s="17">
        <v>7339</v>
      </c>
      <c r="E905" s="17">
        <v>937049</v>
      </c>
      <c r="J905" s="17" t="s">
        <v>18</v>
      </c>
      <c r="K905" s="17">
        <v>1262224</v>
      </c>
      <c r="L905" s="25">
        <v>1075940</v>
      </c>
      <c r="M905">
        <f t="shared" si="14"/>
        <v>2338164</v>
      </c>
    </row>
    <row r="906" spans="1:13">
      <c r="A906" s="14">
        <v>44302</v>
      </c>
      <c r="B906" s="15" t="s">
        <v>16</v>
      </c>
      <c r="C906" s="15">
        <v>903072</v>
      </c>
      <c r="D906" s="15">
        <v>7353</v>
      </c>
      <c r="E906" s="15">
        <v>942135</v>
      </c>
      <c r="J906" s="15" t="s">
        <v>18</v>
      </c>
      <c r="K906" s="15">
        <v>1290110</v>
      </c>
      <c r="L906" s="26">
        <v>1097741</v>
      </c>
      <c r="M906">
        <f t="shared" si="14"/>
        <v>2387851</v>
      </c>
    </row>
    <row r="907" spans="1:13">
      <c r="A907" s="16">
        <v>44303</v>
      </c>
      <c r="B907" s="17" t="s">
        <v>16</v>
      </c>
      <c r="C907" s="17">
        <v>905266</v>
      </c>
      <c r="D907" s="17">
        <v>7373</v>
      </c>
      <c r="E907" s="17">
        <v>948231</v>
      </c>
      <c r="J907" s="17" t="s">
        <v>18</v>
      </c>
      <c r="K907" s="17">
        <v>1338480</v>
      </c>
      <c r="L907" s="25">
        <v>1133750</v>
      </c>
      <c r="M907">
        <f t="shared" si="14"/>
        <v>2472230</v>
      </c>
    </row>
    <row r="908" spans="1:13">
      <c r="A908" s="14">
        <v>44304</v>
      </c>
      <c r="B908" s="15" t="s">
        <v>16</v>
      </c>
      <c r="C908" s="15">
        <v>907598</v>
      </c>
      <c r="D908" s="15">
        <v>7388</v>
      </c>
      <c r="E908" s="15">
        <v>955455</v>
      </c>
      <c r="J908" s="15" t="s">
        <v>18</v>
      </c>
      <c r="K908" s="15">
        <v>1405074</v>
      </c>
      <c r="L908" s="26">
        <v>1181704</v>
      </c>
      <c r="M908">
        <f t="shared" si="14"/>
        <v>2586778</v>
      </c>
    </row>
    <row r="909" spans="1:13">
      <c r="A909" s="16">
        <v>44305</v>
      </c>
      <c r="B909" s="17" t="s">
        <v>16</v>
      </c>
      <c r="C909" s="17">
        <v>909941</v>
      </c>
      <c r="D909" s="17">
        <v>7410</v>
      </c>
      <c r="E909" s="17">
        <v>962037</v>
      </c>
      <c r="J909" s="17" t="s">
        <v>18</v>
      </c>
      <c r="K909" s="17">
        <v>1454260</v>
      </c>
      <c r="L909" s="25">
        <v>1215483</v>
      </c>
      <c r="M909">
        <f t="shared" si="14"/>
        <v>2669743</v>
      </c>
    </row>
    <row r="910" spans="1:13">
      <c r="A910" s="14">
        <v>44306</v>
      </c>
      <c r="B910" s="15" t="s">
        <v>16</v>
      </c>
      <c r="C910" s="15">
        <v>912510</v>
      </c>
      <c r="D910" s="15">
        <v>7437</v>
      </c>
      <c r="E910" s="15">
        <v>968000</v>
      </c>
      <c r="J910" s="15" t="s">
        <v>18</v>
      </c>
      <c r="K910" s="15">
        <v>1486087</v>
      </c>
      <c r="L910" s="26">
        <v>1236130</v>
      </c>
      <c r="M910">
        <f t="shared" si="14"/>
        <v>2722217</v>
      </c>
    </row>
    <row r="911" spans="1:13">
      <c r="A911" s="16">
        <v>44307</v>
      </c>
      <c r="B911" s="17" t="s">
        <v>16</v>
      </c>
      <c r="C911" s="17">
        <v>915626</v>
      </c>
      <c r="D911" s="17">
        <v>7472</v>
      </c>
      <c r="E911" s="17">
        <v>976987</v>
      </c>
      <c r="J911" s="17" t="s">
        <v>18</v>
      </c>
      <c r="K911" s="17">
        <v>1498693</v>
      </c>
      <c r="L911" s="25">
        <v>1244425</v>
      </c>
      <c r="M911">
        <f t="shared" si="14"/>
        <v>2743118</v>
      </c>
    </row>
    <row r="912" spans="1:13">
      <c r="A912" s="14">
        <v>44308</v>
      </c>
      <c r="B912" s="15" t="s">
        <v>16</v>
      </c>
      <c r="C912" s="15">
        <v>918985</v>
      </c>
      <c r="D912" s="15">
        <v>7510</v>
      </c>
      <c r="E912" s="15">
        <v>986703</v>
      </c>
      <c r="J912" s="15" t="s">
        <v>18</v>
      </c>
      <c r="K912" s="15">
        <v>1530751</v>
      </c>
      <c r="L912" s="26">
        <v>1263243</v>
      </c>
      <c r="M912">
        <f t="shared" si="14"/>
        <v>2793994</v>
      </c>
    </row>
    <row r="913" spans="1:13">
      <c r="A913" s="16">
        <v>44309</v>
      </c>
      <c r="B913" s="17" t="s">
        <v>16</v>
      </c>
      <c r="C913" s="17">
        <v>922977</v>
      </c>
      <c r="D913" s="17">
        <v>7541</v>
      </c>
      <c r="E913" s="17">
        <v>997462</v>
      </c>
      <c r="J913" s="17" t="s">
        <v>18</v>
      </c>
      <c r="K913" s="17">
        <v>1549948</v>
      </c>
      <c r="L913" s="25">
        <v>1274714</v>
      </c>
      <c r="M913">
        <f t="shared" si="14"/>
        <v>2824662</v>
      </c>
    </row>
    <row r="914" spans="1:13">
      <c r="A914" s="14">
        <v>44310</v>
      </c>
      <c r="B914" s="15" t="s">
        <v>16</v>
      </c>
      <c r="C914" s="15">
        <v>927418</v>
      </c>
      <c r="D914" s="15">
        <v>7579</v>
      </c>
      <c r="E914" s="15">
        <v>1009228</v>
      </c>
      <c r="J914" s="15" t="s">
        <v>18</v>
      </c>
      <c r="K914" s="15">
        <v>1553876</v>
      </c>
      <c r="L914" s="26">
        <v>1276940</v>
      </c>
      <c r="M914">
        <f t="shared" si="14"/>
        <v>2830816</v>
      </c>
    </row>
    <row r="915" spans="1:13">
      <c r="A915" s="16">
        <v>44311</v>
      </c>
      <c r="B915" s="17" t="s">
        <v>16</v>
      </c>
      <c r="C915" s="17">
        <v>931839</v>
      </c>
      <c r="D915" s="17">
        <v>7616</v>
      </c>
      <c r="E915" s="17">
        <v>1020926</v>
      </c>
      <c r="J915" s="17" t="s">
        <v>18</v>
      </c>
      <c r="K915" s="17">
        <v>1555448</v>
      </c>
      <c r="L915" s="25">
        <v>1277864</v>
      </c>
      <c r="M915">
        <f t="shared" si="14"/>
        <v>2833312</v>
      </c>
    </row>
    <row r="916" spans="1:13">
      <c r="A916" s="14">
        <v>44312</v>
      </c>
      <c r="B916" s="15" t="s">
        <v>16</v>
      </c>
      <c r="C916" s="15">
        <v>936143</v>
      </c>
      <c r="D916" s="15">
        <v>7685</v>
      </c>
      <c r="E916" s="15">
        <v>1033560</v>
      </c>
      <c r="J916" s="15" t="s">
        <v>18</v>
      </c>
      <c r="K916" s="15">
        <v>1564454</v>
      </c>
      <c r="L916" s="26">
        <v>1282985</v>
      </c>
      <c r="M916">
        <f t="shared" si="14"/>
        <v>2847439</v>
      </c>
    </row>
    <row r="917" spans="1:13">
      <c r="A917" s="16">
        <v>44313</v>
      </c>
      <c r="B917" s="17" t="s">
        <v>16</v>
      </c>
      <c r="C917" s="17">
        <v>940574</v>
      </c>
      <c r="D917" s="17">
        <v>7736</v>
      </c>
      <c r="E917" s="17">
        <v>1043441</v>
      </c>
      <c r="J917" s="17" t="s">
        <v>18</v>
      </c>
      <c r="K917" s="17">
        <v>1586181</v>
      </c>
      <c r="L917" s="25">
        <v>1295462</v>
      </c>
      <c r="M917">
        <f t="shared" si="14"/>
        <v>2881643</v>
      </c>
    </row>
    <row r="918" spans="1:13">
      <c r="A918" s="14">
        <v>44314</v>
      </c>
      <c r="B918" s="15" t="s">
        <v>16</v>
      </c>
      <c r="C918" s="15">
        <v>947629</v>
      </c>
      <c r="D918" s="15">
        <v>7800</v>
      </c>
      <c r="E918" s="15">
        <v>1054875</v>
      </c>
      <c r="J918" s="15" t="s">
        <v>18</v>
      </c>
      <c r="K918" s="15">
        <v>1597465</v>
      </c>
      <c r="L918" s="26">
        <v>1302992</v>
      </c>
      <c r="M918">
        <f t="shared" si="14"/>
        <v>2900457</v>
      </c>
    </row>
    <row r="919" spans="1:13">
      <c r="A919" s="16">
        <v>44315</v>
      </c>
      <c r="B919" s="17" t="s">
        <v>16</v>
      </c>
      <c r="C919" s="17">
        <v>954062</v>
      </c>
      <c r="D919" s="17">
        <v>7871</v>
      </c>
      <c r="E919" s="17">
        <v>1069544</v>
      </c>
      <c r="J919" s="17" t="s">
        <v>18</v>
      </c>
      <c r="K919" s="17">
        <v>1676713</v>
      </c>
      <c r="L919" s="25">
        <v>1351522</v>
      </c>
      <c r="M919">
        <f t="shared" si="14"/>
        <v>3028235</v>
      </c>
    </row>
    <row r="920" spans="1:13">
      <c r="A920" s="14">
        <v>44316</v>
      </c>
      <c r="B920" s="15" t="s">
        <v>16</v>
      </c>
      <c r="C920" s="15">
        <v>962250</v>
      </c>
      <c r="D920" s="15">
        <v>7928</v>
      </c>
      <c r="E920" s="15">
        <v>1084336</v>
      </c>
      <c r="J920" s="15" t="s">
        <v>18</v>
      </c>
      <c r="K920" s="15">
        <v>1770372</v>
      </c>
      <c r="L920" s="26">
        <v>1415214</v>
      </c>
      <c r="M920">
        <f t="shared" si="14"/>
        <v>3185586</v>
      </c>
    </row>
    <row r="921" spans="1:13">
      <c r="A921" s="16">
        <v>44317</v>
      </c>
      <c r="B921" s="17" t="s">
        <v>16</v>
      </c>
      <c r="C921" s="17">
        <v>970718</v>
      </c>
      <c r="D921" s="17">
        <v>7992</v>
      </c>
      <c r="E921" s="17">
        <v>1101690</v>
      </c>
      <c r="J921" s="17" t="s">
        <v>18</v>
      </c>
      <c r="K921" s="17">
        <v>1824812</v>
      </c>
      <c r="L921" s="25">
        <v>1454891</v>
      </c>
      <c r="M921">
        <f t="shared" si="14"/>
        <v>3279703</v>
      </c>
    </row>
    <row r="922" spans="1:13">
      <c r="A922" s="14">
        <v>44318</v>
      </c>
      <c r="B922" s="15" t="s">
        <v>16</v>
      </c>
      <c r="C922" s="15">
        <v>982297</v>
      </c>
      <c r="D922" s="15">
        <v>8053</v>
      </c>
      <c r="E922" s="15">
        <v>1121102</v>
      </c>
      <c r="J922" s="15" t="s">
        <v>18</v>
      </c>
      <c r="K922" s="15">
        <v>1898130</v>
      </c>
      <c r="L922" s="26">
        <v>1508583</v>
      </c>
      <c r="M922">
        <f t="shared" si="14"/>
        <v>3406713</v>
      </c>
    </row>
    <row r="923" spans="1:13">
      <c r="A923" s="16">
        <v>44319</v>
      </c>
      <c r="B923" s="17" t="s">
        <v>16</v>
      </c>
      <c r="C923" s="17">
        <v>993708</v>
      </c>
      <c r="D923" s="17">
        <v>8136</v>
      </c>
      <c r="E923" s="17">
        <v>1145022</v>
      </c>
      <c r="J923" s="17" t="s">
        <v>18</v>
      </c>
      <c r="K923" s="17">
        <v>1960809</v>
      </c>
      <c r="L923" s="25">
        <v>1556972</v>
      </c>
      <c r="M923">
        <f t="shared" si="14"/>
        <v>3517781</v>
      </c>
    </row>
    <row r="924" spans="1:13">
      <c r="A924" s="14">
        <v>44320</v>
      </c>
      <c r="B924" s="15" t="s">
        <v>16</v>
      </c>
      <c r="C924" s="15">
        <v>1003935</v>
      </c>
      <c r="D924" s="15">
        <v>8207</v>
      </c>
      <c r="E924" s="15">
        <v>1163994</v>
      </c>
      <c r="J924" s="15" t="s">
        <v>18</v>
      </c>
      <c r="K924" s="15">
        <v>2005823</v>
      </c>
      <c r="L924" s="26">
        <v>1592952</v>
      </c>
      <c r="M924">
        <f t="shared" si="14"/>
        <v>3598775</v>
      </c>
    </row>
    <row r="925" spans="1:13">
      <c r="A925" s="16">
        <v>44321</v>
      </c>
      <c r="B925" s="17" t="s">
        <v>16</v>
      </c>
      <c r="C925" s="17">
        <v>1016142</v>
      </c>
      <c r="D925" s="17">
        <v>8289</v>
      </c>
      <c r="E925" s="17">
        <v>1184028</v>
      </c>
      <c r="J925" s="17" t="s">
        <v>18</v>
      </c>
      <c r="K925" s="17">
        <v>2020521</v>
      </c>
      <c r="L925" s="25">
        <v>1605126</v>
      </c>
      <c r="M925">
        <f t="shared" si="14"/>
        <v>3625647</v>
      </c>
    </row>
    <row r="926" spans="1:13">
      <c r="A926" s="14">
        <v>44322</v>
      </c>
      <c r="B926" s="15" t="s">
        <v>16</v>
      </c>
      <c r="C926" s="15">
        <v>1027270</v>
      </c>
      <c r="D926" s="15">
        <v>8374</v>
      </c>
      <c r="E926" s="15">
        <v>1206232</v>
      </c>
      <c r="J926" s="15" t="s">
        <v>18</v>
      </c>
      <c r="K926" s="15">
        <v>2104727</v>
      </c>
      <c r="L926" s="26">
        <v>1664201</v>
      </c>
      <c r="M926">
        <f t="shared" si="14"/>
        <v>3768928</v>
      </c>
    </row>
    <row r="927" spans="1:13">
      <c r="A927" s="16">
        <v>44323</v>
      </c>
      <c r="B927" s="17" t="s">
        <v>16</v>
      </c>
      <c r="C927" s="17">
        <v>1037411</v>
      </c>
      <c r="D927" s="17">
        <v>8446</v>
      </c>
      <c r="E927" s="17">
        <v>1228186</v>
      </c>
      <c r="J927" s="17" t="s">
        <v>18</v>
      </c>
      <c r="K927" s="17">
        <v>2192325</v>
      </c>
      <c r="L927" s="25">
        <v>1728642</v>
      </c>
      <c r="M927">
        <f t="shared" si="14"/>
        <v>3920967</v>
      </c>
    </row>
    <row r="928" spans="1:13">
      <c r="A928" s="14">
        <v>44324</v>
      </c>
      <c r="B928" s="15" t="s">
        <v>16</v>
      </c>
      <c r="C928" s="15">
        <v>1050160</v>
      </c>
      <c r="D928" s="15">
        <v>8519</v>
      </c>
      <c r="E928" s="15">
        <v>1245374</v>
      </c>
      <c r="J928" s="15" t="s">
        <v>18</v>
      </c>
      <c r="K928" s="15">
        <v>2242653</v>
      </c>
      <c r="L928" s="26">
        <v>1766829</v>
      </c>
      <c r="M928">
        <f t="shared" si="14"/>
        <v>4009482</v>
      </c>
    </row>
    <row r="929" spans="1:13">
      <c r="A929" s="16">
        <v>44325</v>
      </c>
      <c r="B929" s="17" t="s">
        <v>16</v>
      </c>
      <c r="C929" s="17">
        <v>1069432</v>
      </c>
      <c r="D929" s="17">
        <v>8615</v>
      </c>
      <c r="E929" s="17">
        <v>1265439</v>
      </c>
      <c r="J929" s="17" t="s">
        <v>18</v>
      </c>
      <c r="K929" s="17">
        <v>2349267</v>
      </c>
      <c r="L929" s="25">
        <v>1846567</v>
      </c>
      <c r="M929">
        <f t="shared" si="14"/>
        <v>4195834</v>
      </c>
    </row>
    <row r="930" spans="1:13">
      <c r="A930" s="14">
        <v>44326</v>
      </c>
      <c r="B930" s="15" t="s">
        <v>16</v>
      </c>
      <c r="C930" s="15">
        <v>1088264</v>
      </c>
      <c r="D930" s="15">
        <v>8707</v>
      </c>
      <c r="E930" s="15">
        <v>1287603</v>
      </c>
      <c r="J930" s="15" t="s">
        <v>18</v>
      </c>
      <c r="K930" s="15">
        <v>2480734</v>
      </c>
      <c r="L930" s="26">
        <v>1946800</v>
      </c>
      <c r="M930">
        <f t="shared" si="14"/>
        <v>4427534</v>
      </c>
    </row>
    <row r="931" spans="1:13">
      <c r="A931" s="16">
        <v>44327</v>
      </c>
      <c r="B931" s="17" t="s">
        <v>16</v>
      </c>
      <c r="C931" s="17">
        <v>1104431</v>
      </c>
      <c r="D931" s="17">
        <v>8791</v>
      </c>
      <c r="E931" s="17">
        <v>1302589</v>
      </c>
      <c r="J931" s="17" t="s">
        <v>18</v>
      </c>
      <c r="K931" s="17">
        <v>2574065</v>
      </c>
      <c r="L931" s="25">
        <v>2020530</v>
      </c>
      <c r="M931">
        <f t="shared" si="14"/>
        <v>4594595</v>
      </c>
    </row>
    <row r="932" spans="1:13">
      <c r="A932" s="14">
        <v>44328</v>
      </c>
      <c r="B932" s="15" t="s">
        <v>16</v>
      </c>
      <c r="C932" s="15">
        <v>1118933</v>
      </c>
      <c r="D932" s="15">
        <v>8899</v>
      </c>
      <c r="E932" s="15">
        <v>1322934</v>
      </c>
      <c r="J932" s="15" t="s">
        <v>18</v>
      </c>
      <c r="K932" s="15">
        <v>2589899</v>
      </c>
      <c r="L932" s="26">
        <v>2033174</v>
      </c>
      <c r="M932">
        <f t="shared" si="14"/>
        <v>4623073</v>
      </c>
    </row>
    <row r="933" spans="1:13">
      <c r="A933" s="16">
        <v>44329</v>
      </c>
      <c r="B933" s="17" t="s">
        <v>16</v>
      </c>
      <c r="C933" s="17">
        <v>1138028</v>
      </c>
      <c r="D933" s="17">
        <v>8988</v>
      </c>
      <c r="E933" s="17">
        <v>1344386</v>
      </c>
      <c r="J933" s="17" t="s">
        <v>18</v>
      </c>
      <c r="K933" s="17">
        <v>2675846</v>
      </c>
      <c r="L933" s="25">
        <v>2096948</v>
      </c>
      <c r="M933">
        <f t="shared" si="14"/>
        <v>4772794</v>
      </c>
    </row>
    <row r="934" spans="1:13">
      <c r="A934" s="14">
        <v>44330</v>
      </c>
      <c r="B934" s="15" t="s">
        <v>16</v>
      </c>
      <c r="C934" s="15">
        <v>1156666</v>
      </c>
      <c r="D934" s="15">
        <v>9077</v>
      </c>
      <c r="E934" s="15">
        <v>1366785</v>
      </c>
      <c r="J934" s="15" t="s">
        <v>18</v>
      </c>
      <c r="K934" s="15">
        <v>2751204</v>
      </c>
      <c r="L934" s="26">
        <v>2152500</v>
      </c>
      <c r="M934">
        <f t="shared" si="14"/>
        <v>4903704</v>
      </c>
    </row>
    <row r="935" spans="1:13">
      <c r="A935" s="16">
        <v>44331</v>
      </c>
      <c r="B935" s="17" t="s">
        <v>16</v>
      </c>
      <c r="C935" s="17">
        <v>1175843</v>
      </c>
      <c r="D935" s="17">
        <v>9173</v>
      </c>
      <c r="E935" s="17">
        <v>1388803</v>
      </c>
      <c r="J935" s="17" t="s">
        <v>18</v>
      </c>
      <c r="K935" s="17">
        <v>2785838</v>
      </c>
      <c r="L935" s="25">
        <v>2176851</v>
      </c>
      <c r="M935">
        <f t="shared" si="14"/>
        <v>4962689</v>
      </c>
    </row>
    <row r="936" spans="1:13">
      <c r="A936" s="14">
        <v>44332</v>
      </c>
      <c r="B936" s="15" t="s">
        <v>16</v>
      </c>
      <c r="C936" s="15">
        <v>1194582</v>
      </c>
      <c r="D936" s="15">
        <v>9271</v>
      </c>
      <c r="E936" s="15">
        <v>1411320</v>
      </c>
      <c r="J936" s="15" t="s">
        <v>18</v>
      </c>
      <c r="K936" s="15">
        <v>2835452</v>
      </c>
      <c r="L936" s="26">
        <v>2211808</v>
      </c>
      <c r="M936">
        <f t="shared" si="14"/>
        <v>5047260</v>
      </c>
    </row>
    <row r="937" spans="1:13">
      <c r="A937" s="16">
        <v>44333</v>
      </c>
      <c r="B937" s="17" t="s">
        <v>16</v>
      </c>
      <c r="C937" s="17">
        <v>1215683</v>
      </c>
      <c r="D937" s="17">
        <v>9372</v>
      </c>
      <c r="E937" s="17">
        <v>1435491</v>
      </c>
      <c r="J937" s="17" t="s">
        <v>18</v>
      </c>
      <c r="K937" s="17">
        <v>2919568</v>
      </c>
      <c r="L937" s="25">
        <v>2277554</v>
      </c>
      <c r="M937">
        <f t="shared" si="14"/>
        <v>5197122</v>
      </c>
    </row>
    <row r="938" spans="1:13">
      <c r="A938" s="14">
        <v>44334</v>
      </c>
      <c r="B938" s="15" t="s">
        <v>16</v>
      </c>
      <c r="C938" s="15">
        <v>1233017</v>
      </c>
      <c r="D938" s="15">
        <v>9481</v>
      </c>
      <c r="E938" s="15">
        <v>1454052</v>
      </c>
      <c r="J938" s="15" t="s">
        <v>18</v>
      </c>
      <c r="K938" s="15">
        <v>3002857</v>
      </c>
      <c r="L938" s="26">
        <v>2346318</v>
      </c>
      <c r="M938">
        <f t="shared" si="14"/>
        <v>5349175</v>
      </c>
    </row>
    <row r="939" spans="1:13">
      <c r="A939" s="16">
        <v>44335</v>
      </c>
      <c r="B939" s="17" t="s">
        <v>16</v>
      </c>
      <c r="C939" s="17">
        <v>1254291</v>
      </c>
      <c r="D939" s="17">
        <v>9580</v>
      </c>
      <c r="E939" s="17">
        <v>1475372</v>
      </c>
      <c r="J939" s="17" t="s">
        <v>18</v>
      </c>
      <c r="K939" s="17">
        <v>3027029</v>
      </c>
      <c r="L939" s="25">
        <v>2366422</v>
      </c>
      <c r="M939">
        <f t="shared" si="14"/>
        <v>5393451</v>
      </c>
    </row>
    <row r="940" spans="1:13">
      <c r="A940" s="14">
        <v>44336</v>
      </c>
      <c r="B940" s="15" t="s">
        <v>16</v>
      </c>
      <c r="C940" s="15">
        <v>1279110</v>
      </c>
      <c r="D940" s="15">
        <v>9686</v>
      </c>
      <c r="E940" s="15">
        <v>1498532</v>
      </c>
      <c r="J940" s="15" t="s">
        <v>18</v>
      </c>
      <c r="K940" s="15">
        <v>3120516</v>
      </c>
      <c r="L940" s="26">
        <v>2434046</v>
      </c>
      <c r="M940">
        <f t="shared" si="14"/>
        <v>5554562</v>
      </c>
    </row>
    <row r="941" spans="1:13">
      <c r="A941" s="16">
        <v>44337</v>
      </c>
      <c r="B941" s="17" t="s">
        <v>16</v>
      </c>
      <c r="C941" s="17">
        <v>1302208</v>
      </c>
      <c r="D941" s="17">
        <v>9800</v>
      </c>
      <c r="E941" s="17">
        <v>1521142</v>
      </c>
      <c r="J941" s="17" t="s">
        <v>18</v>
      </c>
      <c r="K941" s="17">
        <v>3197150</v>
      </c>
      <c r="L941" s="25">
        <v>2487465</v>
      </c>
      <c r="M941">
        <f t="shared" si="14"/>
        <v>5684615</v>
      </c>
    </row>
    <row r="942" spans="1:13">
      <c r="A942" s="14">
        <v>44338</v>
      </c>
      <c r="B942" s="15" t="s">
        <v>16</v>
      </c>
      <c r="C942" s="15">
        <v>1323019</v>
      </c>
      <c r="D942" s="15">
        <v>9904</v>
      </c>
      <c r="E942" s="15">
        <v>1542079</v>
      </c>
      <c r="J942" s="15" t="s">
        <v>18</v>
      </c>
      <c r="K942" s="15">
        <v>3233331</v>
      </c>
      <c r="L942" s="26">
        <v>2518410</v>
      </c>
      <c r="M942">
        <f t="shared" si="14"/>
        <v>5751741</v>
      </c>
    </row>
    <row r="943" spans="1:13">
      <c r="A943" s="16">
        <v>44339</v>
      </c>
      <c r="B943" s="17" t="s">
        <v>16</v>
      </c>
      <c r="C943" s="17">
        <v>1341355</v>
      </c>
      <c r="D943" s="17">
        <v>10022</v>
      </c>
      <c r="E943" s="17">
        <v>1562060</v>
      </c>
      <c r="J943" s="17" t="s">
        <v>18</v>
      </c>
      <c r="K943" s="17">
        <v>3280423</v>
      </c>
      <c r="L943" s="25">
        <v>2556294</v>
      </c>
      <c r="M943">
        <f t="shared" si="14"/>
        <v>5836717</v>
      </c>
    </row>
    <row r="944" spans="1:13">
      <c r="A944" s="14">
        <v>44340</v>
      </c>
      <c r="B944" s="15" t="s">
        <v>16</v>
      </c>
      <c r="C944" s="15">
        <v>1361464</v>
      </c>
      <c r="D944" s="15">
        <v>10126</v>
      </c>
      <c r="E944" s="15">
        <v>1580827</v>
      </c>
      <c r="J944" s="15" t="s">
        <v>18</v>
      </c>
      <c r="K944" s="15">
        <v>3305992</v>
      </c>
      <c r="L944" s="26">
        <v>2578539</v>
      </c>
      <c r="M944">
        <f t="shared" si="14"/>
        <v>5884531</v>
      </c>
    </row>
    <row r="945" spans="1:13">
      <c r="A945" s="16">
        <v>44341</v>
      </c>
      <c r="B945" s="17" t="s">
        <v>16</v>
      </c>
      <c r="C945" s="17">
        <v>1379837</v>
      </c>
      <c r="D945" s="17">
        <v>10222</v>
      </c>
      <c r="E945" s="17">
        <v>1593821</v>
      </c>
      <c r="J945" s="17" t="s">
        <v>18</v>
      </c>
      <c r="K945" s="17">
        <v>3362553</v>
      </c>
      <c r="L945" s="25">
        <v>2631676</v>
      </c>
      <c r="M945">
        <f t="shared" si="14"/>
        <v>5994229</v>
      </c>
    </row>
    <row r="946" spans="1:13">
      <c r="A946" s="14">
        <v>44342</v>
      </c>
      <c r="B946" s="15" t="s">
        <v>16</v>
      </c>
      <c r="C946" s="15">
        <v>1400754</v>
      </c>
      <c r="D946" s="15">
        <v>10328</v>
      </c>
      <c r="E946" s="15">
        <v>1609105</v>
      </c>
      <c r="J946" s="15" t="s">
        <v>18</v>
      </c>
      <c r="K946" s="15">
        <v>3401496</v>
      </c>
      <c r="L946" s="26">
        <v>2670104</v>
      </c>
      <c r="M946">
        <f t="shared" si="14"/>
        <v>6071600</v>
      </c>
    </row>
    <row r="947" spans="1:13">
      <c r="A947" s="16">
        <v>44343</v>
      </c>
      <c r="B947" s="17" t="s">
        <v>16</v>
      </c>
      <c r="C947" s="17">
        <v>1424859</v>
      </c>
      <c r="D947" s="17">
        <v>10427</v>
      </c>
      <c r="E947" s="17">
        <v>1627390</v>
      </c>
      <c r="J947" s="17" t="s">
        <v>18</v>
      </c>
      <c r="K947" s="17">
        <v>3471991</v>
      </c>
      <c r="L947" s="25">
        <v>2730754</v>
      </c>
      <c r="M947">
        <f t="shared" si="14"/>
        <v>6202745</v>
      </c>
    </row>
    <row r="948" spans="1:13">
      <c r="A948" s="14">
        <v>44344</v>
      </c>
      <c r="B948" s="15" t="s">
        <v>16</v>
      </c>
      <c r="C948" s="15">
        <v>1446244</v>
      </c>
      <c r="D948" s="15">
        <v>10531</v>
      </c>
      <c r="E948" s="15">
        <v>1643557</v>
      </c>
      <c r="J948" s="15" t="s">
        <v>18</v>
      </c>
      <c r="K948" s="15">
        <v>3531930</v>
      </c>
      <c r="L948" s="26">
        <v>2782676</v>
      </c>
      <c r="M948">
        <f t="shared" si="14"/>
        <v>6314606</v>
      </c>
    </row>
    <row r="949" spans="1:13">
      <c r="A949" s="16">
        <v>44345</v>
      </c>
      <c r="B949" s="17" t="s">
        <v>16</v>
      </c>
      <c r="C949" s="17">
        <v>1466990</v>
      </c>
      <c r="D949" s="17">
        <v>10634</v>
      </c>
      <c r="E949" s="17">
        <v>1657986</v>
      </c>
      <c r="J949" s="17" t="s">
        <v>18</v>
      </c>
      <c r="K949" s="17">
        <v>3569472</v>
      </c>
      <c r="L949" s="25">
        <v>2815640</v>
      </c>
      <c r="M949">
        <f t="shared" si="14"/>
        <v>6385112</v>
      </c>
    </row>
    <row r="950" spans="1:13">
      <c r="A950" s="14">
        <v>44346</v>
      </c>
      <c r="B950" s="15" t="s">
        <v>16</v>
      </c>
      <c r="C950" s="15">
        <v>1487382</v>
      </c>
      <c r="D950" s="15">
        <v>10738</v>
      </c>
      <c r="E950" s="15">
        <v>1671742</v>
      </c>
      <c r="J950" s="15" t="s">
        <v>18</v>
      </c>
      <c r="K950" s="15">
        <v>3620350</v>
      </c>
      <c r="L950" s="26">
        <v>2859912</v>
      </c>
      <c r="M950">
        <f t="shared" si="14"/>
        <v>6480262</v>
      </c>
    </row>
    <row r="951" spans="1:13">
      <c r="A951" s="16">
        <v>44347</v>
      </c>
      <c r="B951" s="17" t="s">
        <v>16</v>
      </c>
      <c r="C951" s="17">
        <v>1508515</v>
      </c>
      <c r="D951" s="17">
        <v>10832</v>
      </c>
      <c r="E951" s="17">
        <v>1685142</v>
      </c>
      <c r="J951" s="17" t="s">
        <v>18</v>
      </c>
      <c r="K951" s="17">
        <v>3665676</v>
      </c>
      <c r="L951" s="25">
        <v>2898355</v>
      </c>
      <c r="M951">
        <f t="shared" si="14"/>
        <v>6564031</v>
      </c>
    </row>
    <row r="952" spans="1:13">
      <c r="A952" s="14">
        <v>44348</v>
      </c>
      <c r="B952" s="15" t="s">
        <v>16</v>
      </c>
      <c r="C952" s="15">
        <v>1528360</v>
      </c>
      <c r="D952" s="15">
        <v>10930</v>
      </c>
      <c r="E952" s="15">
        <v>1693085</v>
      </c>
      <c r="J952" s="15" t="s">
        <v>18</v>
      </c>
      <c r="K952" s="15">
        <v>3716056</v>
      </c>
      <c r="L952" s="26">
        <v>2938533</v>
      </c>
      <c r="M952">
        <f t="shared" si="14"/>
        <v>6654589</v>
      </c>
    </row>
    <row r="953" spans="1:13">
      <c r="A953" s="16">
        <v>44349</v>
      </c>
      <c r="B953" s="17" t="s">
        <v>16</v>
      </c>
      <c r="C953" s="17">
        <v>1546617</v>
      </c>
      <c r="D953" s="17">
        <v>11034</v>
      </c>
      <c r="E953" s="17">
        <v>1704388</v>
      </c>
      <c r="J953" s="17" t="s">
        <v>18</v>
      </c>
      <c r="K953" s="17">
        <v>3753633</v>
      </c>
      <c r="L953" s="25">
        <v>2972648</v>
      </c>
      <c r="M953">
        <f t="shared" si="14"/>
        <v>6726281</v>
      </c>
    </row>
    <row r="954" spans="1:13">
      <c r="A954" s="14">
        <v>44350</v>
      </c>
      <c r="B954" s="15" t="s">
        <v>16</v>
      </c>
      <c r="C954" s="15">
        <v>1562229</v>
      </c>
      <c r="D954" s="15">
        <v>11132</v>
      </c>
      <c r="E954" s="15">
        <v>1717156</v>
      </c>
      <c r="J954" s="15" t="s">
        <v>18</v>
      </c>
      <c r="K954" s="15">
        <v>3830284</v>
      </c>
      <c r="L954" s="26">
        <v>3034071</v>
      </c>
      <c r="M954">
        <f t="shared" si="14"/>
        <v>6864355</v>
      </c>
    </row>
    <row r="955" spans="1:13">
      <c r="A955" s="16">
        <v>44351</v>
      </c>
      <c r="B955" s="17" t="s">
        <v>16</v>
      </c>
      <c r="C955" s="17">
        <v>1578452</v>
      </c>
      <c r="D955" s="17">
        <v>11213</v>
      </c>
      <c r="E955" s="17">
        <v>1728577</v>
      </c>
      <c r="J955" s="17" t="s">
        <v>18</v>
      </c>
      <c r="K955" s="17">
        <v>3899915</v>
      </c>
      <c r="L955" s="25">
        <v>3091355</v>
      </c>
      <c r="M955">
        <f t="shared" si="14"/>
        <v>6991270</v>
      </c>
    </row>
    <row r="956" spans="1:13">
      <c r="A956" s="14">
        <v>44352</v>
      </c>
      <c r="B956" s="15" t="s">
        <v>16</v>
      </c>
      <c r="C956" s="15">
        <v>1593921</v>
      </c>
      <c r="D956" s="15">
        <v>11296</v>
      </c>
      <c r="E956" s="15">
        <v>1738990</v>
      </c>
      <c r="J956" s="15" t="s">
        <v>18</v>
      </c>
      <c r="K956" s="15">
        <v>3935243</v>
      </c>
      <c r="L956" s="26">
        <v>3121529</v>
      </c>
      <c r="M956">
        <f t="shared" si="14"/>
        <v>7056772</v>
      </c>
    </row>
    <row r="957" spans="1:13">
      <c r="A957" s="16">
        <v>44353</v>
      </c>
      <c r="B957" s="17" t="s">
        <v>16</v>
      </c>
      <c r="C957" s="17">
        <v>1609879</v>
      </c>
      <c r="D957" s="17">
        <v>11376</v>
      </c>
      <c r="E957" s="17">
        <v>1749363</v>
      </c>
      <c r="J957" s="17" t="s">
        <v>18</v>
      </c>
      <c r="K957" s="17">
        <v>3981992</v>
      </c>
      <c r="L957" s="25">
        <v>3162794</v>
      </c>
      <c r="M957">
        <f t="shared" si="14"/>
        <v>7144786</v>
      </c>
    </row>
    <row r="958" spans="1:13">
      <c r="A958" s="14">
        <v>44354</v>
      </c>
      <c r="B958" s="15" t="s">
        <v>16</v>
      </c>
      <c r="C958" s="15">
        <v>1623447</v>
      </c>
      <c r="D958" s="15">
        <v>11466</v>
      </c>
      <c r="E958" s="15">
        <v>1758339</v>
      </c>
      <c r="J958" s="15" t="s">
        <v>18</v>
      </c>
      <c r="K958" s="15">
        <v>4027266</v>
      </c>
      <c r="L958" s="26">
        <v>3203859</v>
      </c>
      <c r="M958">
        <f t="shared" si="14"/>
        <v>7231125</v>
      </c>
    </row>
    <row r="959" spans="1:13">
      <c r="A959" s="16">
        <v>44355</v>
      </c>
      <c r="B959" s="17" t="s">
        <v>16</v>
      </c>
      <c r="C959" s="17">
        <v>1637149</v>
      </c>
      <c r="D959" s="17">
        <v>11552</v>
      </c>
      <c r="E959" s="17">
        <v>1763211</v>
      </c>
      <c r="J959" s="17" t="s">
        <v>18</v>
      </c>
      <c r="K959" s="17">
        <v>4073879</v>
      </c>
      <c r="L959" s="25">
        <v>3246700</v>
      </c>
      <c r="M959">
        <f t="shared" si="14"/>
        <v>7320579</v>
      </c>
    </row>
    <row r="960" spans="1:13">
      <c r="A960" s="14">
        <v>44356</v>
      </c>
      <c r="B960" s="15" t="s">
        <v>16</v>
      </c>
      <c r="C960" s="15">
        <v>1651790</v>
      </c>
      <c r="D960" s="15">
        <v>11629</v>
      </c>
      <c r="E960" s="15">
        <v>1771007</v>
      </c>
      <c r="J960" s="15" t="s">
        <v>18</v>
      </c>
      <c r="K960" s="15">
        <v>4094193</v>
      </c>
      <c r="L960" s="26">
        <v>3265432</v>
      </c>
      <c r="M960">
        <f t="shared" si="14"/>
        <v>7359625</v>
      </c>
    </row>
    <row r="961" spans="1:13">
      <c r="A961" s="16">
        <v>44357</v>
      </c>
      <c r="B961" s="17" t="s">
        <v>16</v>
      </c>
      <c r="C961" s="17">
        <v>1664082</v>
      </c>
      <c r="D961" s="17">
        <v>11696</v>
      </c>
      <c r="E961" s="17">
        <v>1779773</v>
      </c>
      <c r="J961" s="17" t="s">
        <v>18</v>
      </c>
      <c r="K961" s="17">
        <v>4137653</v>
      </c>
      <c r="L961" s="25">
        <v>3304493</v>
      </c>
      <c r="M961">
        <f t="shared" si="14"/>
        <v>7442146</v>
      </c>
    </row>
    <row r="962" spans="1:13">
      <c r="A962" s="14">
        <v>44358</v>
      </c>
      <c r="B962" s="15" t="s">
        <v>16</v>
      </c>
      <c r="C962" s="15">
        <v>1677063</v>
      </c>
      <c r="D962" s="15">
        <v>11763</v>
      </c>
      <c r="E962" s="15">
        <v>1787883</v>
      </c>
      <c r="J962" s="15" t="s">
        <v>18</v>
      </c>
      <c r="K962" s="15">
        <v>4174820</v>
      </c>
      <c r="L962" s="26">
        <v>3337376</v>
      </c>
      <c r="M962">
        <f t="shared" si="14"/>
        <v>7512196</v>
      </c>
    </row>
    <row r="963" spans="1:13">
      <c r="A963" s="16">
        <v>44359</v>
      </c>
      <c r="B963" s="17" t="s">
        <v>16</v>
      </c>
      <c r="C963" s="17">
        <v>1688198</v>
      </c>
      <c r="D963" s="17">
        <v>11824</v>
      </c>
      <c r="E963" s="17">
        <v>1796122</v>
      </c>
      <c r="J963" s="17" t="s">
        <v>18</v>
      </c>
      <c r="K963" s="17">
        <v>4200000</v>
      </c>
      <c r="L963" s="25">
        <v>3359700</v>
      </c>
      <c r="M963">
        <f t="shared" ref="M963:M1026" si="15">K963+L963</f>
        <v>7559700</v>
      </c>
    </row>
    <row r="964" spans="1:13">
      <c r="A964" s="14">
        <v>44360</v>
      </c>
      <c r="B964" s="15" t="s">
        <v>16</v>
      </c>
      <c r="C964" s="15">
        <v>1699775</v>
      </c>
      <c r="D964" s="15">
        <v>11882</v>
      </c>
      <c r="E964" s="15">
        <v>1803074</v>
      </c>
      <c r="J964" s="15" t="s">
        <v>18</v>
      </c>
      <c r="K964" s="15">
        <v>4235371</v>
      </c>
      <c r="L964" s="26">
        <v>3392421</v>
      </c>
      <c r="M964">
        <f t="shared" si="15"/>
        <v>7627792</v>
      </c>
    </row>
    <row r="965" spans="1:13">
      <c r="A965" s="16">
        <v>44361</v>
      </c>
      <c r="B965" s="17" t="s">
        <v>16</v>
      </c>
      <c r="C965" s="17">
        <v>1712267</v>
      </c>
      <c r="D965" s="17">
        <v>11940</v>
      </c>
      <c r="E965" s="17">
        <v>1809844</v>
      </c>
      <c r="J965" s="17" t="s">
        <v>18</v>
      </c>
      <c r="K965" s="17">
        <v>4274481</v>
      </c>
      <c r="L965" s="25">
        <v>3429205</v>
      </c>
      <c r="M965">
        <f t="shared" si="15"/>
        <v>7703686</v>
      </c>
    </row>
    <row r="966" spans="1:13">
      <c r="A966" s="14">
        <v>44362</v>
      </c>
      <c r="B966" s="15" t="s">
        <v>16</v>
      </c>
      <c r="C966" s="15">
        <v>1722381</v>
      </c>
      <c r="D966" s="15">
        <v>11999</v>
      </c>
      <c r="E966" s="15">
        <v>1814393</v>
      </c>
      <c r="J966" s="15" t="s">
        <v>18</v>
      </c>
      <c r="K966" s="15">
        <v>4315221</v>
      </c>
      <c r="L966" s="26">
        <v>3467449</v>
      </c>
      <c r="M966">
        <f t="shared" si="15"/>
        <v>7782670</v>
      </c>
    </row>
    <row r="967" spans="1:13">
      <c r="A967" s="16">
        <v>44363</v>
      </c>
      <c r="B967" s="17" t="s">
        <v>16</v>
      </c>
      <c r="C967" s="17">
        <v>1732948</v>
      </c>
      <c r="D967" s="17">
        <v>12052</v>
      </c>
      <c r="E967" s="17">
        <v>1820134</v>
      </c>
      <c r="J967" s="17" t="s">
        <v>18</v>
      </c>
      <c r="K967" s="17">
        <v>4339728</v>
      </c>
      <c r="L967" s="25">
        <v>3489368</v>
      </c>
      <c r="M967">
        <f t="shared" si="15"/>
        <v>7829096</v>
      </c>
    </row>
    <row r="968" spans="1:13">
      <c r="A968" s="14">
        <v>44364</v>
      </c>
      <c r="B968" s="15" t="s">
        <v>16</v>
      </c>
      <c r="C968" s="15">
        <v>1743176</v>
      </c>
      <c r="D968" s="15">
        <v>12109</v>
      </c>
      <c r="E968" s="15">
        <v>1826751</v>
      </c>
      <c r="J968" s="15" t="s">
        <v>18</v>
      </c>
      <c r="K968" s="15">
        <v>4389697</v>
      </c>
      <c r="L968" s="26">
        <v>3534232</v>
      </c>
      <c r="M968">
        <f t="shared" si="15"/>
        <v>7923929</v>
      </c>
    </row>
    <row r="969" spans="1:13">
      <c r="A969" s="16">
        <v>44365</v>
      </c>
      <c r="B969" s="17" t="s">
        <v>16</v>
      </c>
      <c r="C969" s="17">
        <v>1750904</v>
      </c>
      <c r="D969" s="17">
        <v>12167</v>
      </c>
      <c r="E969" s="17">
        <v>1832902</v>
      </c>
      <c r="J969" s="17" t="s">
        <v>18</v>
      </c>
      <c r="K969" s="17">
        <v>4451360</v>
      </c>
      <c r="L969" s="25">
        <v>3590740</v>
      </c>
      <c r="M969">
        <f t="shared" si="15"/>
        <v>8042100</v>
      </c>
    </row>
    <row r="970" spans="1:13">
      <c r="A970" s="14">
        <v>44366</v>
      </c>
      <c r="B970" s="15" t="s">
        <v>16</v>
      </c>
      <c r="C970" s="15">
        <v>1759390</v>
      </c>
      <c r="D970" s="15">
        <v>12224</v>
      </c>
      <c r="E970" s="15">
        <v>1839243</v>
      </c>
      <c r="J970" s="15" t="s">
        <v>18</v>
      </c>
      <c r="K970" s="15">
        <v>4491566</v>
      </c>
      <c r="L970" s="26">
        <v>3623460</v>
      </c>
      <c r="M970">
        <f t="shared" si="15"/>
        <v>8115026</v>
      </c>
    </row>
    <row r="971" spans="1:13">
      <c r="A971" s="16">
        <v>44367</v>
      </c>
      <c r="B971" s="17" t="s">
        <v>16</v>
      </c>
      <c r="C971" s="17">
        <v>1767404</v>
      </c>
      <c r="D971" s="17">
        <v>12269</v>
      </c>
      <c r="E971" s="17">
        <v>1844917</v>
      </c>
      <c r="J971" s="17" t="s">
        <v>18</v>
      </c>
      <c r="K971" s="17">
        <v>4585754</v>
      </c>
      <c r="L971" s="25">
        <v>3695526</v>
      </c>
      <c r="M971">
        <f t="shared" si="15"/>
        <v>8281280</v>
      </c>
    </row>
    <row r="972" spans="1:13">
      <c r="A972" s="14">
        <v>44368</v>
      </c>
      <c r="B972" s="15" t="s">
        <v>16</v>
      </c>
      <c r="C972" s="15">
        <v>1775176</v>
      </c>
      <c r="D972" s="15">
        <v>12319</v>
      </c>
      <c r="E972" s="15">
        <v>1850563</v>
      </c>
      <c r="J972" s="15" t="s">
        <v>18</v>
      </c>
      <c r="K972" s="15">
        <v>4674511</v>
      </c>
      <c r="L972" s="26">
        <v>3769894</v>
      </c>
      <c r="M972">
        <f t="shared" si="15"/>
        <v>8444405</v>
      </c>
    </row>
    <row r="973" spans="1:13">
      <c r="A973" s="16">
        <v>44369</v>
      </c>
      <c r="B973" s="17" t="s">
        <v>16</v>
      </c>
      <c r="C973" s="17">
        <v>1782680</v>
      </c>
      <c r="D973" s="17">
        <v>12363</v>
      </c>
      <c r="E973" s="17">
        <v>1853183</v>
      </c>
      <c r="J973" s="17" t="s">
        <v>18</v>
      </c>
      <c r="K973" s="17">
        <v>4758849</v>
      </c>
      <c r="L973" s="25">
        <v>3841521</v>
      </c>
      <c r="M973">
        <f t="shared" si="15"/>
        <v>8600370</v>
      </c>
    </row>
    <row r="974" spans="1:13">
      <c r="A974" s="14">
        <v>44370</v>
      </c>
      <c r="B974" s="15" t="s">
        <v>16</v>
      </c>
      <c r="C974" s="15">
        <v>1791056</v>
      </c>
      <c r="D974" s="15">
        <v>12416</v>
      </c>
      <c r="E974" s="15">
        <v>1857352</v>
      </c>
      <c r="J974" s="15" t="s">
        <v>18</v>
      </c>
      <c r="K974" s="15">
        <v>4811949</v>
      </c>
      <c r="L974" s="26">
        <v>3883727</v>
      </c>
      <c r="M974">
        <f t="shared" si="15"/>
        <v>8695676</v>
      </c>
    </row>
    <row r="975" spans="1:13">
      <c r="A975" s="16">
        <v>44371</v>
      </c>
      <c r="B975" s="17" t="s">
        <v>16</v>
      </c>
      <c r="C975" s="17">
        <v>1798380</v>
      </c>
      <c r="D975" s="17">
        <v>12452</v>
      </c>
      <c r="E975" s="17">
        <v>1862036</v>
      </c>
      <c r="J975" s="17" t="s">
        <v>18</v>
      </c>
      <c r="K975" s="17">
        <v>4891540</v>
      </c>
      <c r="L975" s="25">
        <v>3937220</v>
      </c>
      <c r="M975">
        <f t="shared" si="15"/>
        <v>8828760</v>
      </c>
    </row>
    <row r="976" spans="1:13">
      <c r="A976" s="14">
        <v>44372</v>
      </c>
      <c r="B976" s="15" t="s">
        <v>16</v>
      </c>
      <c r="C976" s="15">
        <v>1804844</v>
      </c>
      <c r="D976" s="15">
        <v>12490</v>
      </c>
      <c r="E976" s="15">
        <v>1867017</v>
      </c>
      <c r="J976" s="15" t="s">
        <v>18</v>
      </c>
      <c r="K976" s="15">
        <v>4951863</v>
      </c>
      <c r="L976" s="26">
        <v>3984232</v>
      </c>
      <c r="M976">
        <f t="shared" si="15"/>
        <v>8936095</v>
      </c>
    </row>
    <row r="977" spans="1:13">
      <c r="A977" s="16">
        <v>44373</v>
      </c>
      <c r="B977" s="17" t="s">
        <v>16</v>
      </c>
      <c r="C977" s="17">
        <v>1811157</v>
      </c>
      <c r="D977" s="17">
        <v>12528</v>
      </c>
      <c r="E977" s="17">
        <v>1871475</v>
      </c>
      <c r="J977" s="17" t="s">
        <v>18</v>
      </c>
      <c r="K977" s="17">
        <v>4998717</v>
      </c>
      <c r="L977" s="25">
        <v>4018537</v>
      </c>
      <c r="M977">
        <f t="shared" si="15"/>
        <v>9017254</v>
      </c>
    </row>
    <row r="978" spans="1:13">
      <c r="A978" s="14">
        <v>44374</v>
      </c>
      <c r="B978" s="15" t="s">
        <v>16</v>
      </c>
      <c r="C978" s="15">
        <v>1816930</v>
      </c>
      <c r="D978" s="15">
        <v>12566</v>
      </c>
      <c r="E978" s="15">
        <v>1875622</v>
      </c>
      <c r="J978" s="15" t="s">
        <v>18</v>
      </c>
      <c r="K978" s="15">
        <v>5092307</v>
      </c>
      <c r="L978" s="26">
        <v>4089782</v>
      </c>
      <c r="M978">
        <f t="shared" si="15"/>
        <v>9182089</v>
      </c>
    </row>
    <row r="979" spans="1:13">
      <c r="A979" s="16">
        <v>44375</v>
      </c>
      <c r="B979" s="17" t="s">
        <v>16</v>
      </c>
      <c r="C979" s="17">
        <v>1822500</v>
      </c>
      <c r="D979" s="17">
        <v>12599</v>
      </c>
      <c r="E979" s="17">
        <v>1879872</v>
      </c>
      <c r="J979" s="17" t="s">
        <v>18</v>
      </c>
      <c r="K979" s="17">
        <v>5210614</v>
      </c>
      <c r="L979" s="25">
        <v>4179861</v>
      </c>
      <c r="M979">
        <f t="shared" si="15"/>
        <v>9390475</v>
      </c>
    </row>
    <row r="980" spans="1:13">
      <c r="A980" s="14">
        <v>44376</v>
      </c>
      <c r="B980" s="15" t="s">
        <v>16</v>
      </c>
      <c r="C980" s="15">
        <v>1827214</v>
      </c>
      <c r="D980" s="15">
        <v>12630</v>
      </c>
      <c r="E980" s="15">
        <v>1882096</v>
      </c>
      <c r="J980" s="15" t="s">
        <v>18</v>
      </c>
      <c r="K980" s="15">
        <v>5324600</v>
      </c>
      <c r="L980" s="26">
        <v>4269193</v>
      </c>
      <c r="M980">
        <f t="shared" si="15"/>
        <v>9593793</v>
      </c>
    </row>
    <row r="981" spans="1:13">
      <c r="A981" s="16">
        <v>44377</v>
      </c>
      <c r="B981" s="17" t="s">
        <v>16</v>
      </c>
      <c r="C981" s="17">
        <v>1832971</v>
      </c>
      <c r="D981" s="17">
        <v>12671</v>
      </c>
      <c r="E981" s="17">
        <v>1885716</v>
      </c>
      <c r="J981" s="17" t="s">
        <v>18</v>
      </c>
      <c r="K981" s="17">
        <v>5360385</v>
      </c>
      <c r="L981" s="25">
        <v>4294662</v>
      </c>
      <c r="M981">
        <f t="shared" si="15"/>
        <v>9655047</v>
      </c>
    </row>
    <row r="982" spans="1:13">
      <c r="A982" s="14">
        <v>44378</v>
      </c>
      <c r="B982" s="15" t="s">
        <v>16</v>
      </c>
      <c r="C982" s="15">
        <v>1838469</v>
      </c>
      <c r="D982" s="15">
        <v>12706</v>
      </c>
      <c r="E982" s="15">
        <v>1889513</v>
      </c>
      <c r="J982" s="15" t="s">
        <v>18</v>
      </c>
      <c r="K982" s="15">
        <v>5721227</v>
      </c>
      <c r="L982" s="26">
        <v>4635279</v>
      </c>
      <c r="M982">
        <f t="shared" si="15"/>
        <v>10356506</v>
      </c>
    </row>
    <row r="983" spans="1:13">
      <c r="A983" s="16">
        <v>44379</v>
      </c>
      <c r="B983" s="17" t="s">
        <v>16</v>
      </c>
      <c r="C983" s="17">
        <v>1842432</v>
      </c>
      <c r="D983" s="17">
        <v>12744</v>
      </c>
      <c r="E983" s="17">
        <v>1893354</v>
      </c>
      <c r="J983" s="17" t="s">
        <v>18</v>
      </c>
      <c r="K983" s="17">
        <v>5989078</v>
      </c>
      <c r="L983" s="25">
        <v>4885776</v>
      </c>
      <c r="M983">
        <f t="shared" si="15"/>
        <v>10874854</v>
      </c>
    </row>
    <row r="984" spans="1:13">
      <c r="A984" s="14">
        <v>44380</v>
      </c>
      <c r="B984" s="15" t="s">
        <v>16</v>
      </c>
      <c r="C984" s="15">
        <v>1846716</v>
      </c>
      <c r="D984" s="15">
        <v>12779</v>
      </c>
      <c r="E984" s="15">
        <v>1896818</v>
      </c>
      <c r="J984" s="15" t="s">
        <v>18</v>
      </c>
      <c r="K984" s="15">
        <v>6354626</v>
      </c>
      <c r="L984" s="26">
        <v>5233285</v>
      </c>
      <c r="M984">
        <f t="shared" si="15"/>
        <v>11587911</v>
      </c>
    </row>
    <row r="985" spans="1:13">
      <c r="A985" s="16">
        <v>44381</v>
      </c>
      <c r="B985" s="17" t="s">
        <v>16</v>
      </c>
      <c r="C985" s="17">
        <v>1851062</v>
      </c>
      <c r="D985" s="17">
        <v>12815</v>
      </c>
      <c r="E985" s="17">
        <v>1899748</v>
      </c>
      <c r="J985" s="17" t="s">
        <v>18</v>
      </c>
      <c r="K985" s="17">
        <v>6523851</v>
      </c>
      <c r="L985" s="25">
        <v>5387805</v>
      </c>
      <c r="M985">
        <f t="shared" si="15"/>
        <v>11911656</v>
      </c>
    </row>
    <row r="986" spans="1:13">
      <c r="A986" s="14">
        <v>44382</v>
      </c>
      <c r="B986" s="15" t="s">
        <v>16</v>
      </c>
      <c r="C986" s="15">
        <v>1854754</v>
      </c>
      <c r="D986" s="15">
        <v>12844</v>
      </c>
      <c r="E986" s="15">
        <v>1902923</v>
      </c>
      <c r="J986" s="15" t="s">
        <v>18</v>
      </c>
      <c r="K986" s="15">
        <v>6688421</v>
      </c>
      <c r="L986" s="26">
        <v>6688421</v>
      </c>
      <c r="M986">
        <f t="shared" si="15"/>
        <v>13376842</v>
      </c>
    </row>
    <row r="987" spans="1:13">
      <c r="A987" s="16">
        <v>44383</v>
      </c>
      <c r="B987" s="17" t="s">
        <v>16</v>
      </c>
      <c r="C987" s="17">
        <v>1858189</v>
      </c>
      <c r="D987" s="17">
        <v>12870</v>
      </c>
      <c r="E987" s="17">
        <v>1905023</v>
      </c>
      <c r="J987" s="17" t="s">
        <v>18</v>
      </c>
      <c r="K987" s="17">
        <v>6841405</v>
      </c>
      <c r="L987" s="25">
        <v>6841405</v>
      </c>
      <c r="M987">
        <f t="shared" si="15"/>
        <v>13682810</v>
      </c>
    </row>
    <row r="988" spans="1:13">
      <c r="A988" s="14">
        <v>44384</v>
      </c>
      <c r="B988" s="15" t="s">
        <v>16</v>
      </c>
      <c r="C988" s="15">
        <v>1861937</v>
      </c>
      <c r="D988" s="15">
        <v>12898</v>
      </c>
      <c r="E988" s="15">
        <v>1908065</v>
      </c>
      <c r="J988" s="15" t="s">
        <v>18</v>
      </c>
      <c r="K988" s="15">
        <v>6854797</v>
      </c>
      <c r="L988" s="26">
        <v>6854797</v>
      </c>
      <c r="M988">
        <f t="shared" si="15"/>
        <v>13709594</v>
      </c>
    </row>
    <row r="989" spans="1:13">
      <c r="A989" s="16">
        <v>44385</v>
      </c>
      <c r="B989" s="17" t="s">
        <v>16</v>
      </c>
      <c r="C989" s="17">
        <v>1865956</v>
      </c>
      <c r="D989" s="17">
        <v>12919</v>
      </c>
      <c r="E989" s="17">
        <v>1911231</v>
      </c>
      <c r="J989" s="17" t="s">
        <v>18</v>
      </c>
      <c r="K989" s="17">
        <v>6976615</v>
      </c>
      <c r="L989" s="25">
        <v>6976615</v>
      </c>
      <c r="M989">
        <f t="shared" si="15"/>
        <v>13953230</v>
      </c>
    </row>
    <row r="990" spans="1:13">
      <c r="A990" s="14">
        <v>44386</v>
      </c>
      <c r="B990" s="15" t="s">
        <v>16</v>
      </c>
      <c r="C990" s="15">
        <v>1869417</v>
      </c>
      <c r="D990" s="15">
        <v>12946</v>
      </c>
      <c r="E990" s="15">
        <v>1914213</v>
      </c>
      <c r="J990" s="15" t="s">
        <v>18</v>
      </c>
      <c r="K990" s="15">
        <v>7008658</v>
      </c>
      <c r="L990" s="26">
        <v>7008658</v>
      </c>
      <c r="M990">
        <f t="shared" si="15"/>
        <v>14017316</v>
      </c>
    </row>
    <row r="991" spans="1:13">
      <c r="A991" s="16">
        <v>44387</v>
      </c>
      <c r="B991" s="17" t="s">
        <v>16</v>
      </c>
      <c r="C991" s="17">
        <v>1873993</v>
      </c>
      <c r="D991" s="17">
        <v>12960</v>
      </c>
      <c r="E991" s="17">
        <v>1917253</v>
      </c>
      <c r="J991" s="17" t="s">
        <v>18</v>
      </c>
      <c r="K991" s="17">
        <v>7022922</v>
      </c>
      <c r="L991" s="25">
        <v>7022922</v>
      </c>
      <c r="M991">
        <f t="shared" si="15"/>
        <v>14045844</v>
      </c>
    </row>
    <row r="992" spans="1:13">
      <c r="A992" s="14">
        <v>44388</v>
      </c>
      <c r="B992" s="15" t="s">
        <v>16</v>
      </c>
      <c r="C992" s="15">
        <v>1877930</v>
      </c>
      <c r="D992" s="15">
        <v>12986</v>
      </c>
      <c r="E992" s="15">
        <v>1920178</v>
      </c>
      <c r="J992" s="15" t="s">
        <v>18</v>
      </c>
      <c r="K992" s="15">
        <v>7206783</v>
      </c>
      <c r="L992" s="26">
        <v>7206783</v>
      </c>
      <c r="M992">
        <f t="shared" si="15"/>
        <v>14413566</v>
      </c>
    </row>
    <row r="993" spans="1:13">
      <c r="A993" s="16">
        <v>44389</v>
      </c>
      <c r="B993" s="17" t="s">
        <v>16</v>
      </c>
      <c r="C993" s="17">
        <v>1881161</v>
      </c>
      <c r="D993" s="17">
        <v>13002</v>
      </c>
      <c r="E993" s="17">
        <v>1922843</v>
      </c>
      <c r="J993" s="17" t="s">
        <v>18</v>
      </c>
      <c r="K993" s="17">
        <v>7445311</v>
      </c>
      <c r="L993" s="25">
        <v>7445311</v>
      </c>
      <c r="M993">
        <f t="shared" si="15"/>
        <v>14890622</v>
      </c>
    </row>
    <row r="994" spans="1:13">
      <c r="A994" s="14">
        <v>44390</v>
      </c>
      <c r="B994" s="15" t="s">
        <v>16</v>
      </c>
      <c r="C994" s="15">
        <v>1884202</v>
      </c>
      <c r="D994" s="15">
        <v>13024</v>
      </c>
      <c r="E994" s="15">
        <v>1924421</v>
      </c>
      <c r="J994" s="15" t="s">
        <v>18</v>
      </c>
      <c r="K994" s="15">
        <v>7597121</v>
      </c>
      <c r="L994" s="26">
        <v>7597121</v>
      </c>
      <c r="M994">
        <f t="shared" si="15"/>
        <v>15194242</v>
      </c>
    </row>
    <row r="995" spans="1:13">
      <c r="A995" s="16">
        <v>44391</v>
      </c>
      <c r="B995" s="17" t="s">
        <v>16</v>
      </c>
      <c r="C995" s="17">
        <v>1887236</v>
      </c>
      <c r="D995" s="17">
        <v>13042</v>
      </c>
      <c r="E995" s="17">
        <v>1926988</v>
      </c>
      <c r="J995" s="17" t="s">
        <v>18</v>
      </c>
      <c r="K995" s="17">
        <v>7629506</v>
      </c>
      <c r="L995" s="25">
        <v>7629506</v>
      </c>
      <c r="M995">
        <f t="shared" si="15"/>
        <v>15259012</v>
      </c>
    </row>
    <row r="996" spans="1:13">
      <c r="A996" s="14">
        <v>44392</v>
      </c>
      <c r="B996" s="15" t="s">
        <v>16</v>
      </c>
      <c r="C996" s="15">
        <v>1890565</v>
      </c>
      <c r="D996" s="15">
        <v>13057</v>
      </c>
      <c r="E996" s="15">
        <v>1929579</v>
      </c>
      <c r="J996" s="15" t="s">
        <v>18</v>
      </c>
      <c r="K996" s="15">
        <v>7690157</v>
      </c>
      <c r="L996" s="26">
        <v>7690157</v>
      </c>
      <c r="M996">
        <f t="shared" si="15"/>
        <v>15380314</v>
      </c>
    </row>
    <row r="997" spans="1:13">
      <c r="A997" s="16">
        <v>44393</v>
      </c>
      <c r="B997" s="17" t="s">
        <v>16</v>
      </c>
      <c r="C997" s="17">
        <v>1893498</v>
      </c>
      <c r="D997" s="17">
        <v>13081</v>
      </c>
      <c r="E997" s="17">
        <v>1932105</v>
      </c>
      <c r="J997" s="17" t="s">
        <v>18</v>
      </c>
      <c r="K997" s="17">
        <v>7712614</v>
      </c>
      <c r="L997" s="25">
        <v>7712614</v>
      </c>
      <c r="M997">
        <f t="shared" si="15"/>
        <v>15425228</v>
      </c>
    </row>
    <row r="998" spans="1:13">
      <c r="A998" s="14">
        <v>44394</v>
      </c>
      <c r="B998" s="15" t="s">
        <v>16</v>
      </c>
      <c r="C998" s="15">
        <v>1896499</v>
      </c>
      <c r="D998" s="15">
        <v>13097</v>
      </c>
      <c r="E998" s="15">
        <v>1934450</v>
      </c>
      <c r="J998" s="15" t="s">
        <v>18</v>
      </c>
      <c r="K998" s="15">
        <v>7720505</v>
      </c>
      <c r="L998" s="26">
        <v>7720505</v>
      </c>
      <c r="M998">
        <f t="shared" si="15"/>
        <v>15441010</v>
      </c>
    </row>
    <row r="999" spans="1:13">
      <c r="A999" s="16">
        <v>44395</v>
      </c>
      <c r="B999" s="17" t="s">
        <v>16</v>
      </c>
      <c r="C999" s="17">
        <v>1898966</v>
      </c>
      <c r="D999" s="17">
        <v>13115</v>
      </c>
      <c r="E999" s="17">
        <v>1937122</v>
      </c>
      <c r="J999" s="17" t="s">
        <v>18</v>
      </c>
      <c r="K999" s="17">
        <v>7730301</v>
      </c>
      <c r="L999" s="25">
        <v>7730301</v>
      </c>
      <c r="M999">
        <f t="shared" si="15"/>
        <v>15460602</v>
      </c>
    </row>
    <row r="1000" spans="1:13">
      <c r="A1000" s="14">
        <v>44396</v>
      </c>
      <c r="B1000" s="15" t="s">
        <v>16</v>
      </c>
      <c r="C1000" s="15">
        <v>1902256</v>
      </c>
      <c r="D1000" s="15">
        <v>13132</v>
      </c>
      <c r="E1000" s="15">
        <v>1940096</v>
      </c>
      <c r="J1000" s="15" t="s">
        <v>18</v>
      </c>
      <c r="K1000" s="15">
        <v>7790895</v>
      </c>
      <c r="L1000" s="26">
        <v>7790895</v>
      </c>
      <c r="M1000">
        <f t="shared" si="15"/>
        <v>15581790</v>
      </c>
    </row>
    <row r="1001" spans="1:13">
      <c r="A1001" s="16">
        <v>44397</v>
      </c>
      <c r="B1001" s="17" t="s">
        <v>16</v>
      </c>
      <c r="C1001" s="17">
        <v>1905000</v>
      </c>
      <c r="D1001" s="17">
        <v>13154</v>
      </c>
      <c r="E1001" s="17">
        <v>1941724</v>
      </c>
      <c r="J1001" s="17" t="s">
        <v>18</v>
      </c>
      <c r="K1001" s="17">
        <v>7910876</v>
      </c>
      <c r="L1001" s="25">
        <v>7910876</v>
      </c>
      <c r="M1001">
        <f t="shared" si="15"/>
        <v>15821752</v>
      </c>
    </row>
    <row r="1002" spans="1:13">
      <c r="A1002" s="14">
        <v>44398</v>
      </c>
      <c r="B1002" s="15" t="s">
        <v>16</v>
      </c>
      <c r="C1002" s="15">
        <v>1907201</v>
      </c>
      <c r="D1002" s="15">
        <v>13178</v>
      </c>
      <c r="E1002" s="15">
        <v>1944222</v>
      </c>
      <c r="J1002" s="15" t="s">
        <v>18</v>
      </c>
      <c r="K1002" s="15">
        <v>8015929</v>
      </c>
      <c r="L1002" s="26">
        <v>8015929</v>
      </c>
      <c r="M1002">
        <f t="shared" si="15"/>
        <v>16031858</v>
      </c>
    </row>
    <row r="1003" spans="1:13">
      <c r="A1003" s="16">
        <v>44399</v>
      </c>
      <c r="B1003" s="17" t="s">
        <v>16</v>
      </c>
      <c r="C1003" s="17">
        <v>1909613</v>
      </c>
      <c r="D1003" s="17">
        <v>13197</v>
      </c>
      <c r="E1003" s="17">
        <v>1946749</v>
      </c>
      <c r="J1003" s="17" t="s">
        <v>18</v>
      </c>
      <c r="K1003" s="17">
        <v>8264288</v>
      </c>
      <c r="L1003" s="25">
        <v>8264288</v>
      </c>
      <c r="M1003">
        <f t="shared" si="15"/>
        <v>16528576</v>
      </c>
    </row>
    <row r="1004" spans="1:13">
      <c r="A1004" s="14">
        <v>44400</v>
      </c>
      <c r="B1004" s="15" t="s">
        <v>16</v>
      </c>
      <c r="C1004" s="15">
        <v>1911812</v>
      </c>
      <c r="D1004" s="15">
        <v>13209</v>
      </c>
      <c r="E1004" s="15">
        <v>1948592</v>
      </c>
      <c r="J1004" s="15" t="s">
        <v>18</v>
      </c>
      <c r="K1004" s="15">
        <v>8346086</v>
      </c>
      <c r="L1004" s="26">
        <v>8346086</v>
      </c>
      <c r="M1004">
        <f t="shared" si="15"/>
        <v>16692172</v>
      </c>
    </row>
    <row r="1005" spans="1:13">
      <c r="A1005" s="16">
        <v>44401</v>
      </c>
      <c r="B1005" s="17" t="s">
        <v>16</v>
      </c>
      <c r="C1005" s="17">
        <v>1914177</v>
      </c>
      <c r="D1005" s="17">
        <v>13223</v>
      </c>
      <c r="E1005" s="17">
        <v>1950339</v>
      </c>
      <c r="J1005" s="17" t="s">
        <v>18</v>
      </c>
      <c r="K1005" s="17">
        <v>8474492</v>
      </c>
      <c r="L1005" s="25">
        <v>8474492</v>
      </c>
      <c r="M1005">
        <f t="shared" si="15"/>
        <v>16948984</v>
      </c>
    </row>
    <row r="1006" spans="1:13">
      <c r="A1006" s="14">
        <v>44402</v>
      </c>
      <c r="B1006" s="15" t="s">
        <v>16</v>
      </c>
      <c r="C1006" s="15">
        <v>1916914</v>
      </c>
      <c r="D1006" s="15">
        <v>13241</v>
      </c>
      <c r="E1006" s="15">
        <v>1952513</v>
      </c>
      <c r="J1006" s="15" t="s">
        <v>18</v>
      </c>
      <c r="K1006" s="15">
        <v>8543611</v>
      </c>
      <c r="L1006" s="26">
        <v>8543611</v>
      </c>
      <c r="M1006">
        <f t="shared" si="15"/>
        <v>17087222</v>
      </c>
    </row>
    <row r="1007" spans="1:13">
      <c r="A1007" s="16">
        <v>44403</v>
      </c>
      <c r="B1007" s="17" t="s">
        <v>16</v>
      </c>
      <c r="C1007" s="17">
        <v>1919354</v>
      </c>
      <c r="D1007" s="17">
        <v>13256</v>
      </c>
      <c r="E1007" s="17">
        <v>1954765</v>
      </c>
      <c r="J1007" s="17" t="s">
        <v>18</v>
      </c>
      <c r="K1007" s="17">
        <v>8643029</v>
      </c>
      <c r="L1007" s="25">
        <v>8643029</v>
      </c>
      <c r="M1007">
        <f t="shared" si="15"/>
        <v>17286058</v>
      </c>
    </row>
    <row r="1008" spans="1:13">
      <c r="A1008" s="14">
        <v>44404</v>
      </c>
      <c r="B1008" s="15" t="s">
        <v>16</v>
      </c>
      <c r="C1008" s="15">
        <v>1921371</v>
      </c>
      <c r="D1008" s="15">
        <v>13273</v>
      </c>
      <c r="E1008" s="15">
        <v>1956392</v>
      </c>
      <c r="J1008" s="15" t="s">
        <v>18</v>
      </c>
      <c r="K1008" s="15">
        <v>8763717</v>
      </c>
      <c r="L1008" s="26">
        <v>8763717</v>
      </c>
      <c r="M1008">
        <f t="shared" si="15"/>
        <v>17527434</v>
      </c>
    </row>
    <row r="1009" spans="1:13">
      <c r="A1009" s="16">
        <v>44405</v>
      </c>
      <c r="B1009" s="17" t="s">
        <v>16</v>
      </c>
      <c r="C1009" s="17">
        <v>1923675</v>
      </c>
      <c r="D1009" s="17">
        <v>13292</v>
      </c>
      <c r="E1009" s="17">
        <v>1957932</v>
      </c>
      <c r="J1009" s="17" t="s">
        <v>18</v>
      </c>
      <c r="K1009" s="17">
        <v>8782510</v>
      </c>
      <c r="L1009" s="25">
        <v>8782510</v>
      </c>
      <c r="M1009">
        <f t="shared" si="15"/>
        <v>17565020</v>
      </c>
    </row>
    <row r="1010" spans="1:13">
      <c r="A1010" s="14">
        <v>44406</v>
      </c>
      <c r="B1010" s="15" t="s">
        <v>16</v>
      </c>
      <c r="C1010" s="15">
        <v>1925631</v>
      </c>
      <c r="D1010" s="15">
        <v>13312</v>
      </c>
      <c r="E1010" s="15">
        <v>1959942</v>
      </c>
      <c r="J1010" s="15" t="s">
        <v>18</v>
      </c>
      <c r="K1010" s="15">
        <v>8939320</v>
      </c>
      <c r="L1010" s="26">
        <v>8939320</v>
      </c>
      <c r="M1010">
        <f t="shared" si="15"/>
        <v>17878640</v>
      </c>
    </row>
    <row r="1011" spans="1:13">
      <c r="A1011" s="16">
        <v>44407</v>
      </c>
      <c r="B1011" s="17" t="s">
        <v>16</v>
      </c>
      <c r="C1011" s="17">
        <v>1927438</v>
      </c>
      <c r="D1011" s="17">
        <v>13332</v>
      </c>
      <c r="E1011" s="17">
        <v>1962049</v>
      </c>
      <c r="J1011" s="17" t="s">
        <v>18</v>
      </c>
      <c r="K1011" s="17">
        <v>9084754</v>
      </c>
      <c r="L1011" s="25">
        <v>9084754</v>
      </c>
      <c r="M1011">
        <f t="shared" si="15"/>
        <v>18169508</v>
      </c>
    </row>
    <row r="1012" spans="1:13">
      <c r="A1012" s="14">
        <v>44408</v>
      </c>
      <c r="B1012" s="15" t="s">
        <v>16</v>
      </c>
      <c r="C1012" s="15">
        <v>1929565</v>
      </c>
      <c r="D1012" s="15">
        <v>13354</v>
      </c>
      <c r="E1012" s="15">
        <v>1964117</v>
      </c>
      <c r="J1012" s="15" t="s">
        <v>18</v>
      </c>
      <c r="K1012" s="15">
        <v>9128219</v>
      </c>
      <c r="L1012" s="26">
        <v>9128219</v>
      </c>
      <c r="M1012">
        <f t="shared" si="15"/>
        <v>18256438</v>
      </c>
    </row>
    <row r="1013" spans="1:13">
      <c r="A1013" s="16">
        <v>44409</v>
      </c>
      <c r="B1013" s="17" t="s">
        <v>16</v>
      </c>
      <c r="C1013" s="17">
        <v>1931618</v>
      </c>
      <c r="D1013" s="17">
        <v>13377</v>
      </c>
      <c r="E1013" s="17">
        <v>1966175</v>
      </c>
      <c r="J1013" s="17" t="s">
        <v>18</v>
      </c>
      <c r="K1013" s="17">
        <v>9337930</v>
      </c>
      <c r="L1013" s="25">
        <v>9337930</v>
      </c>
      <c r="M1013">
        <f t="shared" si="15"/>
        <v>18675860</v>
      </c>
    </row>
    <row r="1014" spans="1:13">
      <c r="A1014" s="14">
        <v>44410</v>
      </c>
      <c r="B1014" s="15" t="s">
        <v>16</v>
      </c>
      <c r="C1014" s="15">
        <v>1934048</v>
      </c>
      <c r="D1014" s="15">
        <v>13395</v>
      </c>
      <c r="E1014" s="15">
        <v>1968462</v>
      </c>
      <c r="J1014" s="15" t="s">
        <v>18</v>
      </c>
      <c r="K1014" s="15">
        <v>9533765</v>
      </c>
      <c r="L1014" s="26">
        <v>9533765</v>
      </c>
      <c r="M1014">
        <f t="shared" si="15"/>
        <v>19067530</v>
      </c>
    </row>
    <row r="1015" spans="1:13">
      <c r="A1015" s="16">
        <v>44411</v>
      </c>
      <c r="B1015" s="17" t="s">
        <v>16</v>
      </c>
      <c r="C1015" s="17">
        <v>1936016</v>
      </c>
      <c r="D1015" s="17">
        <v>13410</v>
      </c>
      <c r="E1015" s="17">
        <v>1970008</v>
      </c>
      <c r="J1015" s="17" t="s">
        <v>18</v>
      </c>
      <c r="K1015" s="17">
        <v>9669301</v>
      </c>
      <c r="L1015" s="25">
        <v>9669301</v>
      </c>
      <c r="M1015">
        <f t="shared" si="15"/>
        <v>19338602</v>
      </c>
    </row>
    <row r="1016" spans="1:13">
      <c r="A1016" s="14">
        <v>44412</v>
      </c>
      <c r="B1016" s="15" t="s">
        <v>16</v>
      </c>
      <c r="C1016" s="15">
        <v>1937956</v>
      </c>
      <c r="D1016" s="15">
        <v>13428</v>
      </c>
      <c r="E1016" s="15">
        <v>1971554</v>
      </c>
      <c r="J1016" s="15" t="s">
        <v>18</v>
      </c>
      <c r="K1016" s="15">
        <v>9733328</v>
      </c>
      <c r="L1016" s="26">
        <v>9733328</v>
      </c>
      <c r="M1016">
        <f t="shared" si="15"/>
        <v>19466656</v>
      </c>
    </row>
    <row r="1017" spans="1:13">
      <c r="A1017" s="16">
        <v>44413</v>
      </c>
      <c r="B1017" s="17" t="s">
        <v>16</v>
      </c>
      <c r="C1017" s="17">
        <v>1940368</v>
      </c>
      <c r="D1017" s="17">
        <v>13444</v>
      </c>
      <c r="E1017" s="17">
        <v>1973996</v>
      </c>
      <c r="J1017" s="17" t="s">
        <v>18</v>
      </c>
      <c r="K1017" s="17">
        <v>9983825</v>
      </c>
      <c r="L1017" s="25">
        <v>9983825</v>
      </c>
      <c r="M1017">
        <f t="shared" si="15"/>
        <v>19967650</v>
      </c>
    </row>
    <row r="1018" spans="1:13">
      <c r="A1018" s="14">
        <v>44414</v>
      </c>
      <c r="B1018" s="15" t="s">
        <v>16</v>
      </c>
      <c r="C1018" s="15">
        <v>1942371</v>
      </c>
      <c r="D1018" s="15">
        <v>13468</v>
      </c>
      <c r="E1018" s="15">
        <v>1976141</v>
      </c>
      <c r="J1018" s="15" t="s">
        <v>18</v>
      </c>
      <c r="K1018" s="15">
        <v>10234256</v>
      </c>
      <c r="L1018" s="26">
        <v>10234256</v>
      </c>
      <c r="M1018">
        <f t="shared" si="15"/>
        <v>20468512</v>
      </c>
    </row>
    <row r="1019" spans="1:13">
      <c r="A1019" s="16">
        <v>44415</v>
      </c>
      <c r="B1019" s="17" t="s">
        <v>16</v>
      </c>
      <c r="C1019" s="17">
        <v>1944267</v>
      </c>
      <c r="D1019" s="17">
        <v>13490</v>
      </c>
      <c r="E1019" s="17">
        <v>1978350</v>
      </c>
      <c r="J1019" s="17" t="s">
        <v>18</v>
      </c>
      <c r="K1019" s="17">
        <v>10341710</v>
      </c>
      <c r="L1019" s="25">
        <v>10341710</v>
      </c>
      <c r="M1019">
        <f t="shared" si="15"/>
        <v>20683420</v>
      </c>
    </row>
    <row r="1020" spans="1:13">
      <c r="A1020" s="14">
        <v>44416</v>
      </c>
      <c r="B1020" s="15" t="s">
        <v>16</v>
      </c>
      <c r="C1020" s="15">
        <v>1946370</v>
      </c>
      <c r="D1020" s="15">
        <v>13513</v>
      </c>
      <c r="E1020" s="15">
        <v>1980258</v>
      </c>
      <c r="J1020" s="15" t="s">
        <v>18</v>
      </c>
      <c r="K1020" s="15">
        <v>10448906</v>
      </c>
      <c r="L1020" s="26">
        <v>10448906</v>
      </c>
      <c r="M1020">
        <f t="shared" si="15"/>
        <v>20897812</v>
      </c>
    </row>
    <row r="1021" spans="1:13">
      <c r="A1021" s="16">
        <v>44417</v>
      </c>
      <c r="B1021" s="17" t="s">
        <v>16</v>
      </c>
      <c r="C1021" s="17">
        <v>1948828</v>
      </c>
      <c r="D1021" s="17">
        <v>13531</v>
      </c>
      <c r="E1021" s="17">
        <v>1982308</v>
      </c>
      <c r="J1021" s="17" t="s">
        <v>18</v>
      </c>
      <c r="K1021" s="17">
        <v>10533219</v>
      </c>
      <c r="L1021" s="25">
        <v>10533219</v>
      </c>
      <c r="M1021">
        <f t="shared" si="15"/>
        <v>21066438</v>
      </c>
    </row>
    <row r="1022" spans="1:13">
      <c r="A1022" s="14">
        <v>44418</v>
      </c>
      <c r="B1022" s="15" t="s">
        <v>16</v>
      </c>
      <c r="C1022" s="15">
        <v>1950623</v>
      </c>
      <c r="D1022" s="15">
        <v>13549</v>
      </c>
      <c r="E1022" s="15">
        <v>1983721</v>
      </c>
      <c r="J1022" s="15" t="s">
        <v>18</v>
      </c>
      <c r="K1022" s="15">
        <v>10638247</v>
      </c>
      <c r="L1022" s="26">
        <v>10638247</v>
      </c>
      <c r="M1022">
        <f t="shared" si="15"/>
        <v>21276494</v>
      </c>
    </row>
    <row r="1023" spans="1:13">
      <c r="A1023" s="16">
        <v>44419</v>
      </c>
      <c r="B1023" s="17" t="s">
        <v>16</v>
      </c>
      <c r="C1023" s="17">
        <v>1952736</v>
      </c>
      <c r="D1023" s="17">
        <v>13564</v>
      </c>
      <c r="E1023" s="17">
        <v>1985182</v>
      </c>
      <c r="J1023" s="17" t="s">
        <v>18</v>
      </c>
      <c r="K1023" s="17">
        <v>10826140</v>
      </c>
      <c r="L1023" s="25">
        <v>10826140</v>
      </c>
      <c r="M1023">
        <f t="shared" si="15"/>
        <v>21652280</v>
      </c>
    </row>
    <row r="1024" spans="1:13">
      <c r="A1024" s="14">
        <v>43924</v>
      </c>
      <c r="B1024" s="15" t="s">
        <v>17</v>
      </c>
      <c r="C1024" s="15">
        <v>0</v>
      </c>
      <c r="D1024" s="15">
        <v>0</v>
      </c>
      <c r="E1024" s="15">
        <v>1</v>
      </c>
      <c r="J1024" s="15" t="s">
        <v>18</v>
      </c>
      <c r="K1024" s="15">
        <v>11129239</v>
      </c>
      <c r="L1024" s="26">
        <v>11129239</v>
      </c>
      <c r="M1024">
        <f t="shared" si="15"/>
        <v>22258478</v>
      </c>
    </row>
    <row r="1025" spans="1:13">
      <c r="A1025" s="16">
        <v>43925</v>
      </c>
      <c r="B1025" s="17" t="s">
        <v>17</v>
      </c>
      <c r="C1025" s="17">
        <v>0</v>
      </c>
      <c r="D1025" s="17">
        <v>0</v>
      </c>
      <c r="E1025" s="17">
        <v>1</v>
      </c>
      <c r="J1025" s="17" t="s">
        <v>18</v>
      </c>
      <c r="K1025" s="17">
        <v>11429254</v>
      </c>
      <c r="L1025" s="25">
        <v>11429254</v>
      </c>
      <c r="M1025">
        <f t="shared" si="15"/>
        <v>22858508</v>
      </c>
    </row>
    <row r="1026" spans="1:13">
      <c r="A1026" s="14">
        <v>43926</v>
      </c>
      <c r="B1026" s="15" t="s">
        <v>17</v>
      </c>
      <c r="C1026" s="15">
        <v>0</v>
      </c>
      <c r="D1026" s="15">
        <v>0</v>
      </c>
      <c r="E1026" s="15">
        <v>1</v>
      </c>
      <c r="J1026" s="15" t="s">
        <v>18</v>
      </c>
      <c r="K1026" s="15">
        <v>11581397</v>
      </c>
      <c r="L1026" s="26">
        <v>11581397</v>
      </c>
      <c r="M1026">
        <f t="shared" si="15"/>
        <v>23162794</v>
      </c>
    </row>
    <row r="1027" spans="1:13">
      <c r="A1027" s="16">
        <v>43927</v>
      </c>
      <c r="B1027" s="17" t="s">
        <v>17</v>
      </c>
      <c r="C1027" s="17">
        <v>0</v>
      </c>
      <c r="D1027" s="17">
        <v>0</v>
      </c>
      <c r="E1027" s="17">
        <v>1</v>
      </c>
      <c r="J1027" s="17" t="s">
        <v>18</v>
      </c>
      <c r="K1027" s="17">
        <v>11846550</v>
      </c>
      <c r="L1027" s="25">
        <v>11846550</v>
      </c>
      <c r="M1027">
        <f t="shared" ref="M1027:M1090" si="16">K1027+L1027</f>
        <v>23693100</v>
      </c>
    </row>
    <row r="1028" spans="1:13">
      <c r="A1028" s="14">
        <v>43928</v>
      </c>
      <c r="B1028" s="15" t="s">
        <v>17</v>
      </c>
      <c r="C1028" s="15">
        <v>0</v>
      </c>
      <c r="D1028" s="15">
        <v>0</v>
      </c>
      <c r="E1028" s="15">
        <v>1</v>
      </c>
      <c r="J1028" s="15" t="s">
        <v>18</v>
      </c>
      <c r="K1028" s="15">
        <v>12087826</v>
      </c>
      <c r="L1028" s="26">
        <v>12087826</v>
      </c>
      <c r="M1028">
        <f t="shared" si="16"/>
        <v>24175652</v>
      </c>
    </row>
    <row r="1029" spans="1:13">
      <c r="A1029" s="16">
        <v>43929</v>
      </c>
      <c r="B1029" s="17" t="s">
        <v>17</v>
      </c>
      <c r="C1029" s="17">
        <v>0</v>
      </c>
      <c r="D1029" s="17">
        <v>0</v>
      </c>
      <c r="E1029" s="17">
        <v>1</v>
      </c>
      <c r="J1029" s="17" t="s">
        <v>18</v>
      </c>
      <c r="K1029" s="17">
        <v>12339414</v>
      </c>
      <c r="L1029" s="25">
        <v>12339414</v>
      </c>
      <c r="M1029">
        <f t="shared" si="16"/>
        <v>24678828</v>
      </c>
    </row>
    <row r="1030" spans="1:13">
      <c r="A1030" s="14">
        <v>43930</v>
      </c>
      <c r="B1030" s="15" t="s">
        <v>17</v>
      </c>
      <c r="C1030" s="15">
        <v>0</v>
      </c>
      <c r="D1030" s="15">
        <v>0</v>
      </c>
      <c r="E1030" s="15">
        <v>1</v>
      </c>
      <c r="J1030" s="15" t="s">
        <v>18</v>
      </c>
      <c r="K1030" s="15">
        <v>12422010</v>
      </c>
      <c r="L1030" s="26">
        <v>12422010</v>
      </c>
      <c r="M1030">
        <f t="shared" si="16"/>
        <v>24844020</v>
      </c>
    </row>
    <row r="1031" spans="1:13">
      <c r="A1031" s="16">
        <v>43931</v>
      </c>
      <c r="B1031" s="17" t="s">
        <v>17</v>
      </c>
      <c r="C1031" s="17">
        <v>0</v>
      </c>
      <c r="D1031" s="17">
        <v>0</v>
      </c>
      <c r="E1031" s="17">
        <v>1</v>
      </c>
      <c r="J1031" s="17" t="s">
        <v>18</v>
      </c>
      <c r="K1031" s="17">
        <v>12703870</v>
      </c>
      <c r="L1031" s="25">
        <v>12703870</v>
      </c>
      <c r="M1031">
        <f t="shared" si="16"/>
        <v>25407740</v>
      </c>
    </row>
    <row r="1032" spans="1:13">
      <c r="A1032" s="14">
        <v>43932</v>
      </c>
      <c r="B1032" s="15" t="s">
        <v>17</v>
      </c>
      <c r="C1032" s="15">
        <v>0</v>
      </c>
      <c r="D1032" s="15">
        <v>0</v>
      </c>
      <c r="E1032" s="15">
        <v>1</v>
      </c>
      <c r="J1032" s="15" t="s">
        <v>19</v>
      </c>
      <c r="K1032" s="15">
        <v>2967</v>
      </c>
      <c r="L1032" s="26">
        <v>2967</v>
      </c>
      <c r="M1032">
        <f t="shared" si="16"/>
        <v>5934</v>
      </c>
    </row>
    <row r="1033" spans="1:13">
      <c r="A1033" s="16">
        <v>43933</v>
      </c>
      <c r="B1033" s="17" t="s">
        <v>17</v>
      </c>
      <c r="C1033" s="17">
        <v>0</v>
      </c>
      <c r="D1033" s="17">
        <v>0</v>
      </c>
      <c r="E1033" s="17">
        <v>1</v>
      </c>
      <c r="J1033" s="17" t="s">
        <v>19</v>
      </c>
      <c r="K1033" s="17">
        <v>3700</v>
      </c>
      <c r="L1033" s="25">
        <v>3700</v>
      </c>
      <c r="M1033">
        <f t="shared" si="16"/>
        <v>7400</v>
      </c>
    </row>
    <row r="1034" spans="1:13">
      <c r="A1034" s="14">
        <v>43934</v>
      </c>
      <c r="B1034" s="15" t="s">
        <v>17</v>
      </c>
      <c r="C1034" s="15">
        <v>0</v>
      </c>
      <c r="D1034" s="15">
        <v>0</v>
      </c>
      <c r="E1034" s="15">
        <v>1</v>
      </c>
      <c r="J1034" s="15" t="s">
        <v>19</v>
      </c>
      <c r="K1034" s="15">
        <v>7883</v>
      </c>
      <c r="L1034" s="26">
        <v>7883</v>
      </c>
      <c r="M1034">
        <f t="shared" si="16"/>
        <v>15766</v>
      </c>
    </row>
    <row r="1035" spans="1:13">
      <c r="A1035" s="16">
        <v>43935</v>
      </c>
      <c r="B1035" s="17" t="s">
        <v>17</v>
      </c>
      <c r="C1035" s="17">
        <v>0</v>
      </c>
      <c r="D1035" s="17">
        <v>0</v>
      </c>
      <c r="E1035" s="17">
        <v>1</v>
      </c>
      <c r="J1035" s="17" t="s">
        <v>19</v>
      </c>
      <c r="K1035" s="17">
        <v>15546</v>
      </c>
      <c r="L1035" s="25">
        <v>15546</v>
      </c>
      <c r="M1035">
        <f t="shared" si="16"/>
        <v>31092</v>
      </c>
    </row>
    <row r="1036" spans="1:13">
      <c r="A1036" s="14">
        <v>43936</v>
      </c>
      <c r="B1036" s="15" t="s">
        <v>17</v>
      </c>
      <c r="C1036" s="15">
        <v>0</v>
      </c>
      <c r="D1036" s="15">
        <v>0</v>
      </c>
      <c r="E1036" s="15">
        <v>1</v>
      </c>
      <c r="J1036" s="15" t="s">
        <v>19</v>
      </c>
      <c r="K1036" s="15">
        <v>16183</v>
      </c>
      <c r="L1036" s="26">
        <v>16183</v>
      </c>
      <c r="M1036">
        <f t="shared" si="16"/>
        <v>32366</v>
      </c>
    </row>
    <row r="1037" spans="1:13">
      <c r="A1037" s="16">
        <v>43937</v>
      </c>
      <c r="B1037" s="17" t="s">
        <v>17</v>
      </c>
      <c r="C1037" s="17">
        <v>0</v>
      </c>
      <c r="D1037" s="17">
        <v>0</v>
      </c>
      <c r="E1037" s="17">
        <v>1</v>
      </c>
      <c r="J1037" s="17" t="s">
        <v>19</v>
      </c>
      <c r="K1037" s="17">
        <v>25254</v>
      </c>
      <c r="L1037" s="25">
        <v>25254</v>
      </c>
      <c r="M1037">
        <f t="shared" si="16"/>
        <v>50508</v>
      </c>
    </row>
    <row r="1038" spans="1:13">
      <c r="A1038" s="14">
        <v>43938</v>
      </c>
      <c r="B1038" s="15" t="s">
        <v>17</v>
      </c>
      <c r="C1038" s="15">
        <v>0</v>
      </c>
      <c r="D1038" s="15">
        <v>0</v>
      </c>
      <c r="E1038" s="15">
        <v>1</v>
      </c>
      <c r="J1038" s="15" t="s">
        <v>19</v>
      </c>
      <c r="K1038" s="15">
        <v>25773</v>
      </c>
      <c r="L1038" s="26">
        <v>25773</v>
      </c>
      <c r="M1038">
        <f t="shared" si="16"/>
        <v>51546</v>
      </c>
    </row>
    <row r="1039" spans="1:13">
      <c r="A1039" s="16">
        <v>43939</v>
      </c>
      <c r="B1039" s="17" t="s">
        <v>17</v>
      </c>
      <c r="C1039" s="17">
        <v>0</v>
      </c>
      <c r="D1039" s="17">
        <v>0</v>
      </c>
      <c r="E1039" s="17">
        <v>1</v>
      </c>
      <c r="J1039" s="17" t="s">
        <v>19</v>
      </c>
      <c r="K1039" s="17">
        <v>38409</v>
      </c>
      <c r="L1039" s="25">
        <v>38409</v>
      </c>
      <c r="M1039">
        <f t="shared" si="16"/>
        <v>76818</v>
      </c>
    </row>
    <row r="1040" spans="1:13">
      <c r="A1040" s="14">
        <v>43940</v>
      </c>
      <c r="B1040" s="15" t="s">
        <v>17</v>
      </c>
      <c r="C1040" s="15">
        <v>0</v>
      </c>
      <c r="D1040" s="15">
        <v>0</v>
      </c>
      <c r="E1040" s="15">
        <v>1</v>
      </c>
      <c r="J1040" s="15" t="s">
        <v>19</v>
      </c>
      <c r="K1040" s="15">
        <v>38787</v>
      </c>
      <c r="L1040" s="26">
        <v>38787</v>
      </c>
      <c r="M1040">
        <f t="shared" si="16"/>
        <v>77574</v>
      </c>
    </row>
    <row r="1041" spans="1:13">
      <c r="A1041" s="16">
        <v>43941</v>
      </c>
      <c r="B1041" s="17" t="s">
        <v>17</v>
      </c>
      <c r="C1041" s="17">
        <v>0</v>
      </c>
      <c r="D1041" s="17">
        <v>0</v>
      </c>
      <c r="E1041" s="17">
        <v>1</v>
      </c>
      <c r="J1041" s="17" t="s">
        <v>19</v>
      </c>
      <c r="K1041" s="17">
        <v>51676</v>
      </c>
      <c r="L1041" s="25">
        <v>51676</v>
      </c>
      <c r="M1041">
        <f t="shared" si="16"/>
        <v>103352</v>
      </c>
    </row>
    <row r="1042" spans="1:13">
      <c r="A1042" s="14">
        <v>43942</v>
      </c>
      <c r="B1042" s="15" t="s">
        <v>17</v>
      </c>
      <c r="C1042" s="15">
        <v>1</v>
      </c>
      <c r="D1042" s="15">
        <v>0</v>
      </c>
      <c r="E1042" s="15">
        <v>1</v>
      </c>
      <c r="J1042" s="15" t="s">
        <v>19</v>
      </c>
      <c r="K1042" s="15">
        <v>51808</v>
      </c>
      <c r="L1042" s="26">
        <v>51808</v>
      </c>
      <c r="M1042">
        <f t="shared" si="16"/>
        <v>103616</v>
      </c>
    </row>
    <row r="1043" spans="1:13">
      <c r="A1043" s="16">
        <v>43943</v>
      </c>
      <c r="B1043" s="17" t="s">
        <v>17</v>
      </c>
      <c r="C1043" s="17">
        <v>1</v>
      </c>
      <c r="D1043" s="17">
        <v>0</v>
      </c>
      <c r="E1043" s="17">
        <v>1</v>
      </c>
      <c r="J1043" s="17" t="s">
        <v>19</v>
      </c>
      <c r="K1043" s="17">
        <v>53222</v>
      </c>
      <c r="L1043" s="25">
        <v>53222</v>
      </c>
      <c r="M1043">
        <f t="shared" si="16"/>
        <v>106444</v>
      </c>
    </row>
    <row r="1044" spans="1:13">
      <c r="A1044" s="14">
        <v>43944</v>
      </c>
      <c r="B1044" s="15" t="s">
        <v>17</v>
      </c>
      <c r="C1044" s="15">
        <v>1</v>
      </c>
      <c r="D1044" s="15">
        <v>0</v>
      </c>
      <c r="E1044" s="15">
        <v>1</v>
      </c>
      <c r="J1044" s="15" t="s">
        <v>19</v>
      </c>
      <c r="K1044" s="15">
        <v>70412</v>
      </c>
      <c r="L1044" s="26">
        <v>70412</v>
      </c>
      <c r="M1044">
        <f t="shared" si="16"/>
        <v>140824</v>
      </c>
    </row>
    <row r="1045" spans="1:13">
      <c r="A1045" s="16">
        <v>43945</v>
      </c>
      <c r="B1045" s="17" t="s">
        <v>17</v>
      </c>
      <c r="C1045" s="17">
        <v>1</v>
      </c>
      <c r="D1045" s="17">
        <v>0</v>
      </c>
      <c r="E1045" s="17">
        <v>1</v>
      </c>
      <c r="J1045" s="17" t="s">
        <v>19</v>
      </c>
      <c r="K1045" s="17">
        <v>73181</v>
      </c>
      <c r="L1045" s="25">
        <v>73181</v>
      </c>
      <c r="M1045">
        <f t="shared" si="16"/>
        <v>146362</v>
      </c>
    </row>
    <row r="1046" spans="1:13">
      <c r="A1046" s="14">
        <v>43946</v>
      </c>
      <c r="B1046" s="15" t="s">
        <v>17</v>
      </c>
      <c r="C1046" s="15">
        <v>1</v>
      </c>
      <c r="D1046" s="15">
        <v>0</v>
      </c>
      <c r="E1046" s="15">
        <v>1</v>
      </c>
      <c r="J1046" s="15" t="s">
        <v>19</v>
      </c>
      <c r="K1046" s="15">
        <v>105751</v>
      </c>
      <c r="L1046" s="26">
        <v>105751</v>
      </c>
      <c r="M1046">
        <f t="shared" si="16"/>
        <v>211502</v>
      </c>
    </row>
    <row r="1047" spans="1:13">
      <c r="A1047" s="16">
        <v>43947</v>
      </c>
      <c r="B1047" s="17" t="s">
        <v>17</v>
      </c>
      <c r="C1047" s="17">
        <v>1</v>
      </c>
      <c r="D1047" s="17">
        <v>0</v>
      </c>
      <c r="E1047" s="17">
        <v>1</v>
      </c>
      <c r="J1047" s="17" t="s">
        <v>19</v>
      </c>
      <c r="K1047" s="17">
        <v>108889</v>
      </c>
      <c r="L1047" s="25">
        <v>108889</v>
      </c>
      <c r="M1047">
        <f t="shared" si="16"/>
        <v>217778</v>
      </c>
    </row>
    <row r="1048" spans="1:13">
      <c r="A1048" s="14">
        <v>43948</v>
      </c>
      <c r="B1048" s="15" t="s">
        <v>17</v>
      </c>
      <c r="C1048" s="15">
        <v>1</v>
      </c>
      <c r="D1048" s="15">
        <v>0</v>
      </c>
      <c r="E1048" s="15">
        <v>1</v>
      </c>
      <c r="J1048" s="15" t="s">
        <v>19</v>
      </c>
      <c r="K1048" s="15">
        <v>144845</v>
      </c>
      <c r="L1048" s="26">
        <v>144845</v>
      </c>
      <c r="M1048">
        <f t="shared" si="16"/>
        <v>289690</v>
      </c>
    </row>
    <row r="1049" spans="1:13">
      <c r="A1049" s="16">
        <v>43949</v>
      </c>
      <c r="B1049" s="17" t="s">
        <v>17</v>
      </c>
      <c r="C1049" s="17">
        <v>1</v>
      </c>
      <c r="D1049" s="17">
        <v>0</v>
      </c>
      <c r="E1049" s="17">
        <v>1</v>
      </c>
      <c r="J1049" s="17" t="s">
        <v>19</v>
      </c>
      <c r="K1049" s="17">
        <v>181290</v>
      </c>
      <c r="L1049" s="25">
        <v>181290</v>
      </c>
      <c r="M1049">
        <f t="shared" si="16"/>
        <v>362580</v>
      </c>
    </row>
    <row r="1050" spans="1:13">
      <c r="A1050" s="14">
        <v>43950</v>
      </c>
      <c r="B1050" s="15" t="s">
        <v>17</v>
      </c>
      <c r="C1050" s="15">
        <v>1</v>
      </c>
      <c r="D1050" s="15">
        <v>0</v>
      </c>
      <c r="E1050" s="15">
        <v>1</v>
      </c>
      <c r="J1050" s="15" t="s">
        <v>19</v>
      </c>
      <c r="K1050" s="15">
        <v>219359</v>
      </c>
      <c r="L1050" s="26">
        <v>219359</v>
      </c>
      <c r="M1050">
        <f t="shared" si="16"/>
        <v>438718</v>
      </c>
    </row>
    <row r="1051" spans="1:13">
      <c r="A1051" s="16">
        <v>43951</v>
      </c>
      <c r="B1051" s="17" t="s">
        <v>17</v>
      </c>
      <c r="C1051" s="17">
        <v>1</v>
      </c>
      <c r="D1051" s="17">
        <v>0</v>
      </c>
      <c r="E1051" s="17">
        <v>1</v>
      </c>
      <c r="J1051" s="17" t="s">
        <v>19</v>
      </c>
      <c r="K1051" s="17">
        <v>263973</v>
      </c>
      <c r="L1051" s="25">
        <v>263973</v>
      </c>
      <c r="M1051">
        <f t="shared" si="16"/>
        <v>527946</v>
      </c>
    </row>
    <row r="1052" spans="1:13">
      <c r="A1052" s="14">
        <v>43952</v>
      </c>
      <c r="B1052" s="15" t="s">
        <v>17</v>
      </c>
      <c r="C1052" s="15">
        <v>1</v>
      </c>
      <c r="D1052" s="15">
        <v>0</v>
      </c>
      <c r="E1052" s="15">
        <v>1</v>
      </c>
      <c r="J1052" s="15" t="s">
        <v>19</v>
      </c>
      <c r="K1052" s="15">
        <v>308439</v>
      </c>
      <c r="L1052" s="26">
        <v>308439</v>
      </c>
      <c r="M1052">
        <f t="shared" si="16"/>
        <v>616878</v>
      </c>
    </row>
    <row r="1053" spans="1:13">
      <c r="A1053" s="16">
        <v>43953</v>
      </c>
      <c r="B1053" s="17" t="s">
        <v>17</v>
      </c>
      <c r="C1053" s="17">
        <v>1</v>
      </c>
      <c r="D1053" s="17">
        <v>0</v>
      </c>
      <c r="E1053" s="17">
        <v>1</v>
      </c>
      <c r="J1053" s="17" t="s">
        <v>19</v>
      </c>
      <c r="K1053" s="17">
        <v>330327</v>
      </c>
      <c r="L1053" s="25">
        <v>330327</v>
      </c>
      <c r="M1053">
        <f t="shared" si="16"/>
        <v>660654</v>
      </c>
    </row>
    <row r="1054" spans="1:13">
      <c r="A1054" s="14">
        <v>43954</v>
      </c>
      <c r="B1054" s="15" t="s">
        <v>17</v>
      </c>
      <c r="C1054" s="15">
        <v>1</v>
      </c>
      <c r="D1054" s="15">
        <v>0</v>
      </c>
      <c r="E1054" s="15">
        <v>1</v>
      </c>
      <c r="J1054" s="15" t="s">
        <v>19</v>
      </c>
      <c r="K1054" s="15">
        <v>335765</v>
      </c>
      <c r="L1054" s="26">
        <v>335765</v>
      </c>
      <c r="M1054">
        <f t="shared" si="16"/>
        <v>671530</v>
      </c>
    </row>
    <row r="1055" spans="1:13">
      <c r="A1055" s="16">
        <v>43955</v>
      </c>
      <c r="B1055" s="17" t="s">
        <v>17</v>
      </c>
      <c r="C1055" s="17">
        <v>1</v>
      </c>
      <c r="D1055" s="17">
        <v>0</v>
      </c>
      <c r="E1055" s="17">
        <v>1</v>
      </c>
      <c r="J1055" s="17" t="s">
        <v>19</v>
      </c>
      <c r="K1055" s="17">
        <v>353743</v>
      </c>
      <c r="L1055" s="25">
        <v>353743</v>
      </c>
      <c r="M1055">
        <f t="shared" si="16"/>
        <v>707486</v>
      </c>
    </row>
    <row r="1056" spans="1:13">
      <c r="A1056" s="14">
        <v>43956</v>
      </c>
      <c r="B1056" s="15" t="s">
        <v>17</v>
      </c>
      <c r="C1056" s="15">
        <v>1</v>
      </c>
      <c r="D1056" s="15">
        <v>0</v>
      </c>
      <c r="E1056" s="15">
        <v>1</v>
      </c>
      <c r="J1056" s="15" t="s">
        <v>19</v>
      </c>
      <c r="K1056" s="15">
        <v>373801</v>
      </c>
      <c r="L1056" s="26">
        <v>373801</v>
      </c>
      <c r="M1056">
        <f t="shared" si="16"/>
        <v>747602</v>
      </c>
    </row>
    <row r="1057" spans="1:13">
      <c r="A1057" s="16">
        <v>43957</v>
      </c>
      <c r="B1057" s="17" t="s">
        <v>17</v>
      </c>
      <c r="C1057" s="17">
        <v>1</v>
      </c>
      <c r="D1057" s="17">
        <v>0</v>
      </c>
      <c r="E1057" s="17">
        <v>1</v>
      </c>
      <c r="J1057" s="17" t="s">
        <v>19</v>
      </c>
      <c r="K1057" s="17">
        <v>388881</v>
      </c>
      <c r="L1057" s="25">
        <v>388881</v>
      </c>
      <c r="M1057">
        <f t="shared" si="16"/>
        <v>777762</v>
      </c>
    </row>
    <row r="1058" spans="1:13">
      <c r="A1058" s="14">
        <v>43958</v>
      </c>
      <c r="B1058" s="15" t="s">
        <v>17</v>
      </c>
      <c r="C1058" s="15">
        <v>1</v>
      </c>
      <c r="D1058" s="15">
        <v>0</v>
      </c>
      <c r="E1058" s="15">
        <v>1</v>
      </c>
      <c r="J1058" s="15" t="s">
        <v>19</v>
      </c>
      <c r="K1058" s="15">
        <v>409263</v>
      </c>
      <c r="L1058" s="26">
        <v>409263</v>
      </c>
      <c r="M1058">
        <f t="shared" si="16"/>
        <v>818526</v>
      </c>
    </row>
    <row r="1059" spans="1:13">
      <c r="A1059" s="16">
        <v>43959</v>
      </c>
      <c r="B1059" s="17" t="s">
        <v>17</v>
      </c>
      <c r="C1059" s="17">
        <v>1</v>
      </c>
      <c r="D1059" s="17">
        <v>0</v>
      </c>
      <c r="E1059" s="17">
        <v>1</v>
      </c>
      <c r="J1059" s="17" t="s">
        <v>19</v>
      </c>
      <c r="K1059" s="17">
        <v>430554</v>
      </c>
      <c r="L1059" s="25">
        <v>430554</v>
      </c>
      <c r="M1059">
        <f t="shared" si="16"/>
        <v>861108</v>
      </c>
    </row>
    <row r="1060" spans="1:13">
      <c r="A1060" s="14">
        <v>43960</v>
      </c>
      <c r="B1060" s="15" t="s">
        <v>17</v>
      </c>
      <c r="C1060" s="15">
        <v>1</v>
      </c>
      <c r="D1060" s="15">
        <v>0</v>
      </c>
      <c r="E1060" s="15">
        <v>1</v>
      </c>
      <c r="J1060" s="15" t="s">
        <v>19</v>
      </c>
      <c r="K1060" s="15">
        <v>451761</v>
      </c>
      <c r="L1060" s="26">
        <v>451706</v>
      </c>
      <c r="M1060">
        <f t="shared" si="16"/>
        <v>903467</v>
      </c>
    </row>
    <row r="1061" spans="1:13">
      <c r="A1061" s="16">
        <v>43961</v>
      </c>
      <c r="B1061" s="17" t="s">
        <v>17</v>
      </c>
      <c r="C1061" s="17">
        <v>1</v>
      </c>
      <c r="D1061" s="17">
        <v>0</v>
      </c>
      <c r="E1061" s="17">
        <v>1</v>
      </c>
      <c r="J1061" s="17" t="s">
        <v>19</v>
      </c>
      <c r="K1061" s="17">
        <v>452991</v>
      </c>
      <c r="L1061" s="25">
        <v>452936</v>
      </c>
      <c r="M1061">
        <f t="shared" si="16"/>
        <v>905927</v>
      </c>
    </row>
    <row r="1062" spans="1:13">
      <c r="A1062" s="14">
        <v>43962</v>
      </c>
      <c r="B1062" s="15" t="s">
        <v>17</v>
      </c>
      <c r="C1062" s="15">
        <v>1</v>
      </c>
      <c r="D1062" s="15">
        <v>0</v>
      </c>
      <c r="E1062" s="15">
        <v>1</v>
      </c>
      <c r="J1062" s="15" t="s">
        <v>19</v>
      </c>
      <c r="K1062" s="15">
        <v>483813</v>
      </c>
      <c r="L1062" s="26">
        <v>470549</v>
      </c>
      <c r="M1062">
        <f t="shared" si="16"/>
        <v>954362</v>
      </c>
    </row>
    <row r="1063" spans="1:13">
      <c r="A1063" s="16">
        <v>43963</v>
      </c>
      <c r="B1063" s="17" t="s">
        <v>17</v>
      </c>
      <c r="C1063" s="17">
        <v>1</v>
      </c>
      <c r="D1063" s="17">
        <v>0</v>
      </c>
      <c r="E1063" s="17">
        <v>1</v>
      </c>
      <c r="J1063" s="17" t="s">
        <v>19</v>
      </c>
      <c r="K1063" s="17">
        <v>485733</v>
      </c>
      <c r="L1063" s="25">
        <v>472215</v>
      </c>
      <c r="M1063">
        <f t="shared" si="16"/>
        <v>957948</v>
      </c>
    </row>
    <row r="1064" spans="1:13">
      <c r="A1064" s="14">
        <v>43964</v>
      </c>
      <c r="B1064" s="15" t="s">
        <v>17</v>
      </c>
      <c r="C1064" s="15">
        <v>1</v>
      </c>
      <c r="D1064" s="15">
        <v>0</v>
      </c>
      <c r="E1064" s="15">
        <v>1</v>
      </c>
      <c r="J1064" s="15" t="s">
        <v>19</v>
      </c>
      <c r="K1064" s="15">
        <v>496507</v>
      </c>
      <c r="L1064" s="26">
        <v>481352</v>
      </c>
      <c r="M1064">
        <f t="shared" si="16"/>
        <v>977859</v>
      </c>
    </row>
    <row r="1065" spans="1:13">
      <c r="A1065" s="16">
        <v>43965</v>
      </c>
      <c r="B1065" s="17" t="s">
        <v>17</v>
      </c>
      <c r="C1065" s="17">
        <v>1</v>
      </c>
      <c r="D1065" s="17">
        <v>0</v>
      </c>
      <c r="E1065" s="17">
        <v>1</v>
      </c>
      <c r="J1065" s="17" t="s">
        <v>19</v>
      </c>
      <c r="K1065" s="17">
        <v>529891</v>
      </c>
      <c r="L1065" s="25">
        <v>497328</v>
      </c>
      <c r="M1065">
        <f t="shared" si="16"/>
        <v>1027219</v>
      </c>
    </row>
    <row r="1066" spans="1:13">
      <c r="A1066" s="14">
        <v>43966</v>
      </c>
      <c r="B1066" s="15" t="s">
        <v>17</v>
      </c>
      <c r="C1066" s="15">
        <v>1</v>
      </c>
      <c r="D1066" s="15">
        <v>0</v>
      </c>
      <c r="E1066" s="15">
        <v>1</v>
      </c>
      <c r="J1066" s="15" t="s">
        <v>19</v>
      </c>
      <c r="K1066" s="15">
        <v>547003</v>
      </c>
      <c r="L1066" s="26">
        <v>512327</v>
      </c>
      <c r="M1066">
        <f t="shared" si="16"/>
        <v>1059330</v>
      </c>
    </row>
    <row r="1067" spans="1:13">
      <c r="A1067" s="16">
        <v>43967</v>
      </c>
      <c r="B1067" s="17" t="s">
        <v>17</v>
      </c>
      <c r="C1067" s="17">
        <v>1</v>
      </c>
      <c r="D1067" s="17">
        <v>0</v>
      </c>
      <c r="E1067" s="17">
        <v>1</v>
      </c>
      <c r="J1067" s="17" t="s">
        <v>19</v>
      </c>
      <c r="K1067" s="17">
        <v>557762</v>
      </c>
      <c r="L1067" s="25">
        <v>519360</v>
      </c>
      <c r="M1067">
        <f t="shared" si="16"/>
        <v>1077122</v>
      </c>
    </row>
    <row r="1068" spans="1:13">
      <c r="A1068" s="14">
        <v>43968</v>
      </c>
      <c r="B1068" s="15" t="s">
        <v>17</v>
      </c>
      <c r="C1068" s="15">
        <v>1</v>
      </c>
      <c r="D1068" s="15">
        <v>0</v>
      </c>
      <c r="E1068" s="15">
        <v>1</v>
      </c>
      <c r="J1068" s="15" t="s">
        <v>19</v>
      </c>
      <c r="K1068" s="15">
        <v>558309</v>
      </c>
      <c r="L1068" s="26">
        <v>519787</v>
      </c>
      <c r="M1068">
        <f t="shared" si="16"/>
        <v>1078096</v>
      </c>
    </row>
    <row r="1069" spans="1:13">
      <c r="A1069" s="16">
        <v>43969</v>
      </c>
      <c r="B1069" s="17" t="s">
        <v>17</v>
      </c>
      <c r="C1069" s="17">
        <v>1</v>
      </c>
      <c r="D1069" s="17">
        <v>0</v>
      </c>
      <c r="E1069" s="17">
        <v>1</v>
      </c>
      <c r="J1069" s="17" t="s">
        <v>19</v>
      </c>
      <c r="K1069" s="17">
        <v>579548</v>
      </c>
      <c r="L1069" s="25">
        <v>523685</v>
      </c>
      <c r="M1069">
        <f t="shared" si="16"/>
        <v>1103233</v>
      </c>
    </row>
    <row r="1070" spans="1:13">
      <c r="A1070" s="14">
        <v>43970</v>
      </c>
      <c r="B1070" s="15" t="s">
        <v>17</v>
      </c>
      <c r="C1070" s="15">
        <v>1</v>
      </c>
      <c r="D1070" s="15">
        <v>0</v>
      </c>
      <c r="E1070" s="15">
        <v>1</v>
      </c>
      <c r="J1070" s="15" t="s">
        <v>19</v>
      </c>
      <c r="K1070" s="15">
        <v>588882</v>
      </c>
      <c r="L1070" s="26">
        <v>530477</v>
      </c>
      <c r="M1070">
        <f t="shared" si="16"/>
        <v>1119359</v>
      </c>
    </row>
    <row r="1071" spans="1:13">
      <c r="A1071" s="16">
        <v>43971</v>
      </c>
      <c r="B1071" s="17" t="s">
        <v>17</v>
      </c>
      <c r="C1071" s="17">
        <v>1</v>
      </c>
      <c r="D1071" s="17">
        <v>0</v>
      </c>
      <c r="E1071" s="17">
        <v>1</v>
      </c>
      <c r="J1071" s="17" t="s">
        <v>19</v>
      </c>
      <c r="K1071" s="17">
        <v>597807</v>
      </c>
      <c r="L1071" s="25">
        <v>538212</v>
      </c>
      <c r="M1071">
        <f t="shared" si="16"/>
        <v>1136019</v>
      </c>
    </row>
    <row r="1072" spans="1:13">
      <c r="A1072" s="14">
        <v>43972</v>
      </c>
      <c r="B1072" s="15" t="s">
        <v>17</v>
      </c>
      <c r="C1072" s="15">
        <v>1</v>
      </c>
      <c r="D1072" s="15">
        <v>0</v>
      </c>
      <c r="E1072" s="15">
        <v>1</v>
      </c>
      <c r="J1072" s="15" t="s">
        <v>19</v>
      </c>
      <c r="K1072" s="15">
        <v>621233</v>
      </c>
      <c r="L1072" s="26">
        <v>546161</v>
      </c>
      <c r="M1072">
        <f t="shared" si="16"/>
        <v>1167394</v>
      </c>
    </row>
    <row r="1073" spans="1:13">
      <c r="A1073" s="16">
        <v>43973</v>
      </c>
      <c r="B1073" s="17" t="s">
        <v>17</v>
      </c>
      <c r="C1073" s="17">
        <v>1</v>
      </c>
      <c r="D1073" s="17">
        <v>0</v>
      </c>
      <c r="E1073" s="17">
        <v>1</v>
      </c>
      <c r="J1073" s="17" t="s">
        <v>19</v>
      </c>
      <c r="K1073" s="17">
        <v>637549</v>
      </c>
      <c r="L1073" s="25">
        <v>559321</v>
      </c>
      <c r="M1073">
        <f t="shared" si="16"/>
        <v>1196870</v>
      </c>
    </row>
    <row r="1074" spans="1:13">
      <c r="A1074" s="14">
        <v>43974</v>
      </c>
      <c r="B1074" s="15" t="s">
        <v>17</v>
      </c>
      <c r="C1074" s="15">
        <v>1</v>
      </c>
      <c r="D1074" s="15">
        <v>0</v>
      </c>
      <c r="E1074" s="15">
        <v>1</v>
      </c>
      <c r="J1074" s="15" t="s">
        <v>19</v>
      </c>
      <c r="K1074" s="15">
        <v>637549</v>
      </c>
      <c r="L1074" s="26">
        <v>559321</v>
      </c>
      <c r="M1074">
        <f t="shared" si="16"/>
        <v>1196870</v>
      </c>
    </row>
    <row r="1075" spans="1:13">
      <c r="A1075" s="16">
        <v>43975</v>
      </c>
      <c r="B1075" s="17" t="s">
        <v>17</v>
      </c>
      <c r="C1075" s="17">
        <v>1</v>
      </c>
      <c r="D1075" s="17">
        <v>0</v>
      </c>
      <c r="E1075" s="17">
        <v>1</v>
      </c>
      <c r="J1075" s="17" t="s">
        <v>19</v>
      </c>
      <c r="K1075" s="17">
        <v>637549</v>
      </c>
      <c r="L1075" s="25">
        <v>559321</v>
      </c>
      <c r="M1075">
        <f t="shared" si="16"/>
        <v>1196870</v>
      </c>
    </row>
    <row r="1076" spans="1:13">
      <c r="A1076" s="14">
        <v>43976</v>
      </c>
      <c r="B1076" s="15" t="s">
        <v>17</v>
      </c>
      <c r="C1076" s="15">
        <v>1</v>
      </c>
      <c r="D1076" s="15">
        <v>0</v>
      </c>
      <c r="E1076" s="15">
        <v>1</v>
      </c>
      <c r="J1076" s="15" t="s">
        <v>19</v>
      </c>
      <c r="K1076" s="15">
        <v>637549</v>
      </c>
      <c r="L1076" s="26">
        <v>559321</v>
      </c>
      <c r="M1076">
        <f t="shared" si="16"/>
        <v>1196870</v>
      </c>
    </row>
    <row r="1077" spans="1:13">
      <c r="A1077" s="16">
        <v>43977</v>
      </c>
      <c r="B1077" s="17" t="s">
        <v>17</v>
      </c>
      <c r="C1077" s="17">
        <v>1</v>
      </c>
      <c r="D1077" s="17">
        <v>0</v>
      </c>
      <c r="E1077" s="17">
        <v>2</v>
      </c>
      <c r="J1077" s="17" t="s">
        <v>19</v>
      </c>
      <c r="K1077" s="17">
        <v>658177</v>
      </c>
      <c r="L1077" s="25">
        <v>568137</v>
      </c>
      <c r="M1077">
        <f t="shared" si="16"/>
        <v>1226314</v>
      </c>
    </row>
    <row r="1078" spans="1:13">
      <c r="A1078" s="14">
        <v>43978</v>
      </c>
      <c r="B1078" s="15" t="s">
        <v>17</v>
      </c>
      <c r="C1078" s="15">
        <v>1</v>
      </c>
      <c r="D1078" s="15">
        <v>0</v>
      </c>
      <c r="E1078" s="15">
        <v>2</v>
      </c>
      <c r="J1078" s="15" t="s">
        <v>19</v>
      </c>
      <c r="K1078" s="15">
        <v>689592</v>
      </c>
      <c r="L1078" s="26">
        <v>581124</v>
      </c>
      <c r="M1078">
        <f t="shared" si="16"/>
        <v>1270716</v>
      </c>
    </row>
    <row r="1079" spans="1:13">
      <c r="A1079" s="16">
        <v>43979</v>
      </c>
      <c r="B1079" s="17" t="s">
        <v>17</v>
      </c>
      <c r="C1079" s="17">
        <v>1</v>
      </c>
      <c r="D1079" s="17">
        <v>0</v>
      </c>
      <c r="E1079" s="17">
        <v>2</v>
      </c>
      <c r="J1079" s="17" t="s">
        <v>19</v>
      </c>
      <c r="K1079" s="17">
        <v>733670</v>
      </c>
      <c r="L1079" s="25">
        <v>598233</v>
      </c>
      <c r="M1079">
        <f t="shared" si="16"/>
        <v>1331903</v>
      </c>
    </row>
    <row r="1080" spans="1:13">
      <c r="A1080" s="14">
        <v>43980</v>
      </c>
      <c r="B1080" s="15" t="s">
        <v>17</v>
      </c>
      <c r="C1080" s="15">
        <v>1</v>
      </c>
      <c r="D1080" s="15">
        <v>0</v>
      </c>
      <c r="E1080" s="15">
        <v>3</v>
      </c>
      <c r="J1080" s="15" t="s">
        <v>19</v>
      </c>
      <c r="K1080" s="15">
        <v>777943</v>
      </c>
      <c r="L1080" s="26">
        <v>618296</v>
      </c>
      <c r="M1080">
        <f t="shared" si="16"/>
        <v>1396239</v>
      </c>
    </row>
    <row r="1081" spans="1:13">
      <c r="A1081" s="16">
        <v>43981</v>
      </c>
      <c r="B1081" s="17" t="s">
        <v>17</v>
      </c>
      <c r="C1081" s="17">
        <v>1</v>
      </c>
      <c r="D1081" s="17">
        <v>0</v>
      </c>
      <c r="E1081" s="17">
        <v>3</v>
      </c>
      <c r="J1081" s="17" t="s">
        <v>19</v>
      </c>
      <c r="K1081" s="17">
        <v>828652</v>
      </c>
      <c r="L1081" s="25">
        <v>643684</v>
      </c>
      <c r="M1081">
        <f t="shared" si="16"/>
        <v>1472336</v>
      </c>
    </row>
    <row r="1082" spans="1:13">
      <c r="A1082" s="14">
        <v>43982</v>
      </c>
      <c r="B1082" s="15" t="s">
        <v>17</v>
      </c>
      <c r="C1082" s="15">
        <v>1</v>
      </c>
      <c r="D1082" s="15">
        <v>0</v>
      </c>
      <c r="E1082" s="15">
        <v>4</v>
      </c>
      <c r="J1082" s="15" t="s">
        <v>19</v>
      </c>
      <c r="K1082" s="15">
        <v>830495</v>
      </c>
      <c r="L1082" s="26">
        <v>644690</v>
      </c>
      <c r="M1082">
        <f t="shared" si="16"/>
        <v>1475185</v>
      </c>
    </row>
    <row r="1083" spans="1:13">
      <c r="A1083" s="16">
        <v>43983</v>
      </c>
      <c r="B1083" s="17" t="s">
        <v>17</v>
      </c>
      <c r="C1083" s="17">
        <v>1</v>
      </c>
      <c r="D1083" s="17">
        <v>0</v>
      </c>
      <c r="E1083" s="17">
        <v>4</v>
      </c>
      <c r="J1083" s="17" t="s">
        <v>19</v>
      </c>
      <c r="K1083" s="17">
        <v>996855</v>
      </c>
      <c r="L1083" s="25">
        <v>784521</v>
      </c>
      <c r="M1083">
        <f t="shared" si="16"/>
        <v>1781376</v>
      </c>
    </row>
    <row r="1084" spans="1:13">
      <c r="A1084" s="14">
        <v>43984</v>
      </c>
      <c r="B1084" s="15" t="s">
        <v>17</v>
      </c>
      <c r="C1084" s="15">
        <v>1</v>
      </c>
      <c r="D1084" s="15">
        <v>0</v>
      </c>
      <c r="E1084" s="15">
        <v>22</v>
      </c>
      <c r="J1084" s="15" t="s">
        <v>19</v>
      </c>
      <c r="K1084" s="15">
        <v>882786</v>
      </c>
      <c r="L1084" s="26">
        <v>882786</v>
      </c>
      <c r="M1084">
        <f t="shared" si="16"/>
        <v>1765572</v>
      </c>
    </row>
    <row r="1085" spans="1:13">
      <c r="A1085" s="16">
        <v>43985</v>
      </c>
      <c r="B1085" s="17" t="s">
        <v>17</v>
      </c>
      <c r="C1085" s="17">
        <v>1</v>
      </c>
      <c r="D1085" s="17">
        <v>0</v>
      </c>
      <c r="E1085" s="17">
        <v>22</v>
      </c>
      <c r="J1085" s="17" t="s">
        <v>19</v>
      </c>
      <c r="K1085" s="17">
        <v>945716</v>
      </c>
      <c r="L1085" s="25">
        <v>945716</v>
      </c>
      <c r="M1085">
        <f t="shared" si="16"/>
        <v>1891432</v>
      </c>
    </row>
    <row r="1086" spans="1:13">
      <c r="A1086" s="14">
        <v>43986</v>
      </c>
      <c r="B1086" s="15" t="s">
        <v>17</v>
      </c>
      <c r="C1086" s="15">
        <v>1</v>
      </c>
      <c r="D1086" s="15">
        <v>0</v>
      </c>
      <c r="E1086" s="15">
        <v>38</v>
      </c>
      <c r="J1086" s="15" t="s">
        <v>19</v>
      </c>
      <c r="K1086" s="15">
        <v>951238</v>
      </c>
      <c r="L1086" s="26">
        <v>951238</v>
      </c>
      <c r="M1086">
        <f t="shared" si="16"/>
        <v>1902476</v>
      </c>
    </row>
    <row r="1087" spans="1:13">
      <c r="A1087" s="16">
        <v>43987</v>
      </c>
      <c r="B1087" s="17" t="s">
        <v>17</v>
      </c>
      <c r="C1087" s="17">
        <v>1</v>
      </c>
      <c r="D1087" s="17">
        <v>0</v>
      </c>
      <c r="E1087" s="17">
        <v>42</v>
      </c>
      <c r="J1087" s="17" t="s">
        <v>19</v>
      </c>
      <c r="K1087" s="17">
        <v>1068778</v>
      </c>
      <c r="L1087" s="25">
        <v>1068778</v>
      </c>
      <c r="M1087">
        <f t="shared" si="16"/>
        <v>2137556</v>
      </c>
    </row>
    <row r="1088" spans="1:13">
      <c r="A1088" s="14">
        <v>43988</v>
      </c>
      <c r="B1088" s="15" t="s">
        <v>17</v>
      </c>
      <c r="C1088" s="15">
        <v>1</v>
      </c>
      <c r="D1088" s="15">
        <v>0</v>
      </c>
      <c r="E1088" s="15">
        <v>45</v>
      </c>
      <c r="J1088" s="15" t="s">
        <v>19</v>
      </c>
      <c r="K1088" s="15">
        <v>1155115</v>
      </c>
      <c r="L1088" s="26">
        <v>1155115</v>
      </c>
      <c r="M1088">
        <f t="shared" si="16"/>
        <v>2310230</v>
      </c>
    </row>
    <row r="1089" spans="1:13">
      <c r="A1089" s="16">
        <v>43989</v>
      </c>
      <c r="B1089" s="17" t="s">
        <v>17</v>
      </c>
      <c r="C1089" s="17">
        <v>1</v>
      </c>
      <c r="D1089" s="17">
        <v>0</v>
      </c>
      <c r="E1089" s="17">
        <v>47</v>
      </c>
      <c r="J1089" s="17" t="s">
        <v>19</v>
      </c>
      <c r="K1089" s="17">
        <v>1159704</v>
      </c>
      <c r="L1089" s="25">
        <v>1159704</v>
      </c>
      <c r="M1089">
        <f t="shared" si="16"/>
        <v>2319408</v>
      </c>
    </row>
    <row r="1090" spans="1:13">
      <c r="A1090" s="14">
        <v>43990</v>
      </c>
      <c r="B1090" s="15" t="s">
        <v>17</v>
      </c>
      <c r="C1090" s="15">
        <v>1</v>
      </c>
      <c r="D1090" s="15">
        <v>0</v>
      </c>
      <c r="E1090" s="15">
        <v>51</v>
      </c>
      <c r="J1090" s="15" t="s">
        <v>19</v>
      </c>
      <c r="K1090" s="15">
        <v>1238681</v>
      </c>
      <c r="L1090" s="26">
        <v>1238681</v>
      </c>
      <c r="M1090">
        <f t="shared" si="16"/>
        <v>2477362</v>
      </c>
    </row>
    <row r="1091" spans="1:13">
      <c r="A1091" s="16">
        <v>43991</v>
      </c>
      <c r="B1091" s="17" t="s">
        <v>17</v>
      </c>
      <c r="C1091" s="17">
        <v>1</v>
      </c>
      <c r="D1091" s="17">
        <v>0</v>
      </c>
      <c r="E1091" s="17">
        <v>51</v>
      </c>
      <c r="J1091" s="17" t="s">
        <v>19</v>
      </c>
      <c r="K1091" s="17">
        <v>1521806</v>
      </c>
      <c r="L1091" s="25">
        <v>1197777</v>
      </c>
      <c r="M1091">
        <f t="shared" ref="M1091:M1154" si="17">K1091+L1091</f>
        <v>2719583</v>
      </c>
    </row>
    <row r="1092" spans="1:13">
      <c r="A1092" s="14">
        <v>43992</v>
      </c>
      <c r="B1092" s="15" t="s">
        <v>17</v>
      </c>
      <c r="C1092" s="15">
        <v>1</v>
      </c>
      <c r="D1092" s="15">
        <v>0</v>
      </c>
      <c r="E1092" s="15">
        <v>57</v>
      </c>
      <c r="J1092" s="15" t="s">
        <v>19</v>
      </c>
      <c r="K1092" s="15">
        <v>1633471</v>
      </c>
      <c r="L1092" s="26">
        <v>1299718</v>
      </c>
      <c r="M1092">
        <f t="shared" si="17"/>
        <v>2933189</v>
      </c>
    </row>
    <row r="1093" spans="1:13">
      <c r="A1093" s="16">
        <v>43993</v>
      </c>
      <c r="B1093" s="17" t="s">
        <v>17</v>
      </c>
      <c r="C1093" s="17">
        <v>2</v>
      </c>
      <c r="D1093" s="17">
        <v>0</v>
      </c>
      <c r="E1093" s="17">
        <v>57</v>
      </c>
      <c r="J1093" s="17" t="s">
        <v>19</v>
      </c>
      <c r="K1093" s="17">
        <v>1709461</v>
      </c>
      <c r="L1093" s="25">
        <v>1364201</v>
      </c>
      <c r="M1093">
        <f t="shared" si="17"/>
        <v>3073662</v>
      </c>
    </row>
    <row r="1094" spans="1:13">
      <c r="A1094" s="14">
        <v>43994</v>
      </c>
      <c r="B1094" s="15" t="s">
        <v>17</v>
      </c>
      <c r="C1094" s="15">
        <v>4</v>
      </c>
      <c r="D1094" s="15">
        <v>0</v>
      </c>
      <c r="E1094" s="15">
        <v>61</v>
      </c>
      <c r="J1094" s="15" t="s">
        <v>19</v>
      </c>
      <c r="K1094" s="15">
        <v>1781915</v>
      </c>
      <c r="L1094" s="26">
        <v>1427007</v>
      </c>
      <c r="M1094">
        <f t="shared" si="17"/>
        <v>3208922</v>
      </c>
    </row>
    <row r="1095" spans="1:13">
      <c r="A1095" s="16">
        <v>43995</v>
      </c>
      <c r="B1095" s="17" t="s">
        <v>17</v>
      </c>
      <c r="C1095" s="17">
        <v>4</v>
      </c>
      <c r="D1095" s="17">
        <v>0</v>
      </c>
      <c r="E1095" s="17">
        <v>67</v>
      </c>
      <c r="J1095" s="17" t="s">
        <v>19</v>
      </c>
      <c r="K1095" s="17">
        <v>1868362</v>
      </c>
      <c r="L1095" s="25">
        <v>1502913</v>
      </c>
      <c r="M1095">
        <f t="shared" si="17"/>
        <v>3371275</v>
      </c>
    </row>
    <row r="1096" spans="1:13">
      <c r="A1096" s="14">
        <v>43996</v>
      </c>
      <c r="B1096" s="15" t="s">
        <v>17</v>
      </c>
      <c r="C1096" s="15">
        <v>4</v>
      </c>
      <c r="D1096" s="15">
        <v>0</v>
      </c>
      <c r="E1096" s="15">
        <v>87</v>
      </c>
      <c r="J1096" s="15" t="s">
        <v>19</v>
      </c>
      <c r="K1096" s="15">
        <v>1893344</v>
      </c>
      <c r="L1096" s="26">
        <v>1526471</v>
      </c>
      <c r="M1096">
        <f t="shared" si="17"/>
        <v>3419815</v>
      </c>
    </row>
    <row r="1097" spans="1:13">
      <c r="A1097" s="16">
        <v>43997</v>
      </c>
      <c r="B1097" s="17" t="s">
        <v>17</v>
      </c>
      <c r="C1097" s="17">
        <v>7</v>
      </c>
      <c r="D1097" s="17">
        <v>0</v>
      </c>
      <c r="E1097" s="17">
        <v>91</v>
      </c>
      <c r="J1097" s="17" t="s">
        <v>19</v>
      </c>
      <c r="K1097" s="17">
        <v>1960951</v>
      </c>
      <c r="L1097" s="25">
        <v>1588734</v>
      </c>
      <c r="M1097">
        <f t="shared" si="17"/>
        <v>3549685</v>
      </c>
    </row>
    <row r="1098" spans="1:13">
      <c r="A1098" s="14">
        <v>43998</v>
      </c>
      <c r="B1098" s="15" t="s">
        <v>17</v>
      </c>
      <c r="C1098" s="15">
        <v>7</v>
      </c>
      <c r="D1098" s="15">
        <v>0</v>
      </c>
      <c r="E1098" s="15">
        <v>91</v>
      </c>
      <c r="J1098" s="15" t="s">
        <v>19</v>
      </c>
      <c r="K1098" s="15">
        <v>2090147</v>
      </c>
      <c r="L1098" s="26">
        <v>1708266</v>
      </c>
      <c r="M1098">
        <f t="shared" si="17"/>
        <v>3798413</v>
      </c>
    </row>
    <row r="1099" spans="1:13">
      <c r="A1099" s="16">
        <v>43999</v>
      </c>
      <c r="B1099" s="17" t="s">
        <v>17</v>
      </c>
      <c r="C1099" s="17">
        <v>7</v>
      </c>
      <c r="D1099" s="17">
        <v>0</v>
      </c>
      <c r="E1099" s="17">
        <v>95</v>
      </c>
      <c r="J1099" s="17" t="s">
        <v>19</v>
      </c>
      <c r="K1099" s="17">
        <v>2199108</v>
      </c>
      <c r="L1099" s="25">
        <v>1810293</v>
      </c>
      <c r="M1099">
        <f t="shared" si="17"/>
        <v>4009401</v>
      </c>
    </row>
    <row r="1100" spans="1:13">
      <c r="A1100" s="14">
        <v>44000</v>
      </c>
      <c r="B1100" s="15" t="s">
        <v>17</v>
      </c>
      <c r="C1100" s="15">
        <v>7</v>
      </c>
      <c r="D1100" s="15">
        <v>0</v>
      </c>
      <c r="E1100" s="15">
        <v>99</v>
      </c>
      <c r="J1100" s="15" t="s">
        <v>19</v>
      </c>
      <c r="K1100" s="15">
        <v>2326623</v>
      </c>
      <c r="L1100" s="26">
        <v>1931442</v>
      </c>
      <c r="M1100">
        <f t="shared" si="17"/>
        <v>4258065</v>
      </c>
    </row>
    <row r="1101" spans="1:13">
      <c r="A1101" s="16">
        <v>44001</v>
      </c>
      <c r="B1101" s="17" t="s">
        <v>17</v>
      </c>
      <c r="C1101" s="17">
        <v>10</v>
      </c>
      <c r="D1101" s="17">
        <v>0</v>
      </c>
      <c r="E1101" s="17">
        <v>103</v>
      </c>
      <c r="J1101" s="17" t="s">
        <v>19</v>
      </c>
      <c r="K1101" s="17">
        <v>2440263</v>
      </c>
      <c r="L1101" s="25">
        <v>2039444</v>
      </c>
      <c r="M1101">
        <f t="shared" si="17"/>
        <v>4479707</v>
      </c>
    </row>
    <row r="1102" spans="1:13">
      <c r="A1102" s="14">
        <v>44002</v>
      </c>
      <c r="B1102" s="15" t="s">
        <v>17</v>
      </c>
      <c r="C1102" s="15">
        <v>11</v>
      </c>
      <c r="D1102" s="15">
        <v>0</v>
      </c>
      <c r="E1102" s="15">
        <v>103</v>
      </c>
      <c r="J1102" s="15" t="s">
        <v>19</v>
      </c>
      <c r="K1102" s="15">
        <v>2555647</v>
      </c>
      <c r="L1102" s="26">
        <v>2150425</v>
      </c>
      <c r="M1102">
        <f t="shared" si="17"/>
        <v>4706072</v>
      </c>
    </row>
    <row r="1103" spans="1:13">
      <c r="A1103" s="16">
        <v>44003</v>
      </c>
      <c r="B1103" s="17" t="s">
        <v>17</v>
      </c>
      <c r="C1103" s="17">
        <v>14</v>
      </c>
      <c r="D1103" s="17">
        <v>0</v>
      </c>
      <c r="E1103" s="17">
        <v>135</v>
      </c>
      <c r="J1103" s="17" t="s">
        <v>19</v>
      </c>
      <c r="K1103" s="17">
        <v>2584553</v>
      </c>
      <c r="L1103" s="25">
        <v>2179032</v>
      </c>
      <c r="M1103">
        <f t="shared" si="17"/>
        <v>4763585</v>
      </c>
    </row>
    <row r="1104" spans="1:13">
      <c r="A1104" s="14">
        <v>44004</v>
      </c>
      <c r="B1104" s="15" t="s">
        <v>17</v>
      </c>
      <c r="C1104" s="15">
        <v>15</v>
      </c>
      <c r="D1104" s="15">
        <v>0</v>
      </c>
      <c r="E1104" s="15">
        <v>135</v>
      </c>
      <c r="J1104" s="15" t="s">
        <v>19</v>
      </c>
      <c r="K1104" s="15">
        <v>2587193</v>
      </c>
      <c r="L1104" s="26">
        <v>2181647</v>
      </c>
      <c r="M1104">
        <f t="shared" si="17"/>
        <v>4768840</v>
      </c>
    </row>
    <row r="1105" spans="1:13">
      <c r="A1105" s="16">
        <v>44005</v>
      </c>
      <c r="B1105" s="17" t="s">
        <v>17</v>
      </c>
      <c r="C1105" s="17">
        <v>21</v>
      </c>
      <c r="D1105" s="17">
        <v>0</v>
      </c>
      <c r="E1105" s="17">
        <v>139</v>
      </c>
      <c r="J1105" s="17" t="s">
        <v>19</v>
      </c>
      <c r="K1105" s="17">
        <v>2632950</v>
      </c>
      <c r="L1105" s="25">
        <v>2225891</v>
      </c>
      <c r="M1105">
        <f t="shared" si="17"/>
        <v>4858841</v>
      </c>
    </row>
    <row r="1106" spans="1:13">
      <c r="A1106" s="14">
        <v>44006</v>
      </c>
      <c r="B1106" s="15" t="s">
        <v>17</v>
      </c>
      <c r="C1106" s="15">
        <v>22</v>
      </c>
      <c r="D1106" s="15">
        <v>0</v>
      </c>
      <c r="E1106" s="15">
        <v>148</v>
      </c>
      <c r="J1106" s="15" t="s">
        <v>19</v>
      </c>
      <c r="K1106" s="15">
        <v>2739610</v>
      </c>
      <c r="L1106" s="26">
        <v>2326918</v>
      </c>
      <c r="M1106">
        <f t="shared" si="17"/>
        <v>5066528</v>
      </c>
    </row>
    <row r="1107" spans="1:13">
      <c r="A1107" s="16">
        <v>44007</v>
      </c>
      <c r="B1107" s="17" t="s">
        <v>17</v>
      </c>
      <c r="C1107" s="17">
        <v>38</v>
      </c>
      <c r="D1107" s="17">
        <v>0</v>
      </c>
      <c r="E1107" s="17">
        <v>158</v>
      </c>
      <c r="J1107" s="17" t="s">
        <v>19</v>
      </c>
      <c r="K1107" s="17">
        <v>2851813</v>
      </c>
      <c r="L1107" s="25">
        <v>2433633</v>
      </c>
      <c r="M1107">
        <f t="shared" si="17"/>
        <v>5285446</v>
      </c>
    </row>
    <row r="1108" spans="1:13">
      <c r="A1108" s="14">
        <v>44008</v>
      </c>
      <c r="B1108" s="15" t="s">
        <v>17</v>
      </c>
      <c r="C1108" s="15">
        <v>38</v>
      </c>
      <c r="D1108" s="15">
        <v>1</v>
      </c>
      <c r="E1108" s="15">
        <v>160</v>
      </c>
      <c r="J1108" s="15" t="s">
        <v>19</v>
      </c>
      <c r="K1108" s="15">
        <v>3064854</v>
      </c>
      <c r="L1108" s="26">
        <v>2638486</v>
      </c>
      <c r="M1108">
        <f t="shared" si="17"/>
        <v>5703340</v>
      </c>
    </row>
    <row r="1109" spans="1:13">
      <c r="A1109" s="16">
        <v>44009</v>
      </c>
      <c r="B1109" s="17" t="s">
        <v>17</v>
      </c>
      <c r="C1109" s="17">
        <v>42</v>
      </c>
      <c r="D1109" s="17">
        <v>1</v>
      </c>
      <c r="E1109" s="17">
        <v>172</v>
      </c>
      <c r="J1109" s="17" t="s">
        <v>19</v>
      </c>
      <c r="K1109" s="17">
        <v>3195814</v>
      </c>
      <c r="L1109" s="25">
        <v>2763236</v>
      </c>
      <c r="M1109">
        <f t="shared" si="17"/>
        <v>5959050</v>
      </c>
    </row>
    <row r="1110" spans="1:13">
      <c r="A1110" s="14">
        <v>44010</v>
      </c>
      <c r="B1110" s="15" t="s">
        <v>17</v>
      </c>
      <c r="C1110" s="15">
        <v>54</v>
      </c>
      <c r="D1110" s="15">
        <v>1</v>
      </c>
      <c r="E1110" s="15">
        <v>177</v>
      </c>
      <c r="J1110" s="15" t="s">
        <v>19</v>
      </c>
      <c r="K1110" s="15">
        <v>3346839</v>
      </c>
      <c r="L1110" s="26">
        <v>2908130</v>
      </c>
      <c r="M1110">
        <f t="shared" si="17"/>
        <v>6254969</v>
      </c>
    </row>
    <row r="1111" spans="1:13">
      <c r="A1111" s="16">
        <v>44011</v>
      </c>
      <c r="B1111" s="17" t="s">
        <v>17</v>
      </c>
      <c r="C1111" s="17">
        <v>60</v>
      </c>
      <c r="D1111" s="17">
        <v>1</v>
      </c>
      <c r="E1111" s="17">
        <v>182</v>
      </c>
      <c r="J1111" s="17" t="s">
        <v>19</v>
      </c>
      <c r="K1111" s="17">
        <v>3478610</v>
      </c>
      <c r="L1111" s="25">
        <v>3031775</v>
      </c>
      <c r="M1111">
        <f t="shared" si="17"/>
        <v>6510385</v>
      </c>
    </row>
    <row r="1112" spans="1:13">
      <c r="A1112" s="14">
        <v>44012</v>
      </c>
      <c r="B1112" s="15" t="s">
        <v>17</v>
      </c>
      <c r="C1112" s="15">
        <v>61</v>
      </c>
      <c r="D1112" s="15">
        <v>1</v>
      </c>
      <c r="E1112" s="15">
        <v>187</v>
      </c>
      <c r="J1112" s="15" t="s">
        <v>19</v>
      </c>
      <c r="K1112" s="15">
        <v>3676143</v>
      </c>
      <c r="L1112" s="26">
        <v>3217315</v>
      </c>
      <c r="M1112">
        <f t="shared" si="17"/>
        <v>6893458</v>
      </c>
    </row>
    <row r="1113" spans="1:13">
      <c r="A1113" s="16">
        <v>44013</v>
      </c>
      <c r="B1113" s="17" t="s">
        <v>17</v>
      </c>
      <c r="C1113" s="17">
        <v>62</v>
      </c>
      <c r="D1113" s="17">
        <v>1</v>
      </c>
      <c r="E1113" s="17">
        <v>191</v>
      </c>
      <c r="J1113" s="17" t="s">
        <v>19</v>
      </c>
      <c r="K1113" s="17">
        <v>3981969</v>
      </c>
      <c r="L1113" s="25">
        <v>3500712</v>
      </c>
      <c r="M1113">
        <f t="shared" si="17"/>
        <v>7482681</v>
      </c>
    </row>
    <row r="1114" spans="1:13">
      <c r="A1114" s="14">
        <v>44014</v>
      </c>
      <c r="B1114" s="15" t="s">
        <v>17</v>
      </c>
      <c r="C1114" s="15">
        <v>66</v>
      </c>
      <c r="D1114" s="15">
        <v>1</v>
      </c>
      <c r="E1114" s="15">
        <v>195</v>
      </c>
      <c r="J1114" s="15" t="s">
        <v>19</v>
      </c>
      <c r="K1114" s="15">
        <v>4165803</v>
      </c>
      <c r="L1114" s="26">
        <v>3663711</v>
      </c>
      <c r="M1114">
        <f t="shared" si="17"/>
        <v>7829514</v>
      </c>
    </row>
    <row r="1115" spans="1:13">
      <c r="A1115" s="16">
        <v>44015</v>
      </c>
      <c r="B1115" s="17" t="s">
        <v>17</v>
      </c>
      <c r="C1115" s="17">
        <v>66</v>
      </c>
      <c r="D1115" s="17">
        <v>1</v>
      </c>
      <c r="E1115" s="17">
        <v>195</v>
      </c>
      <c r="J1115" s="17" t="s">
        <v>19</v>
      </c>
      <c r="K1115" s="17">
        <v>4233637</v>
      </c>
      <c r="L1115" s="25">
        <v>3721775</v>
      </c>
      <c r="M1115">
        <f t="shared" si="17"/>
        <v>7955412</v>
      </c>
    </row>
    <row r="1116" spans="1:13">
      <c r="A1116" s="14">
        <v>44016</v>
      </c>
      <c r="B1116" s="15" t="s">
        <v>17</v>
      </c>
      <c r="C1116" s="15">
        <v>75</v>
      </c>
      <c r="D1116" s="15">
        <v>1</v>
      </c>
      <c r="E1116" s="15">
        <v>252</v>
      </c>
      <c r="J1116" s="15" t="s">
        <v>19</v>
      </c>
      <c r="K1116" s="15">
        <v>4491227</v>
      </c>
      <c r="L1116" s="26">
        <v>3953983</v>
      </c>
      <c r="M1116">
        <f t="shared" si="17"/>
        <v>8445210</v>
      </c>
    </row>
    <row r="1117" spans="1:13">
      <c r="A1117" s="16">
        <v>44017</v>
      </c>
      <c r="B1117" s="17" t="s">
        <v>17</v>
      </c>
      <c r="C1117" s="17">
        <v>76</v>
      </c>
      <c r="D1117" s="17">
        <v>1</v>
      </c>
      <c r="E1117" s="17">
        <v>259</v>
      </c>
      <c r="J1117" s="17" t="s">
        <v>19</v>
      </c>
      <c r="K1117" s="17">
        <v>4744755</v>
      </c>
      <c r="L1117" s="25">
        <v>4188252</v>
      </c>
      <c r="M1117">
        <f t="shared" si="17"/>
        <v>8933007</v>
      </c>
    </row>
    <row r="1118" spans="1:13">
      <c r="A1118" s="14">
        <v>44018</v>
      </c>
      <c r="B1118" s="15" t="s">
        <v>17</v>
      </c>
      <c r="C1118" s="15">
        <v>78</v>
      </c>
      <c r="D1118" s="15">
        <v>1</v>
      </c>
      <c r="E1118" s="15">
        <v>269</v>
      </c>
      <c r="J1118" s="15" t="s">
        <v>19</v>
      </c>
      <c r="K1118" s="15">
        <v>4952445</v>
      </c>
      <c r="L1118" s="26">
        <v>4372599</v>
      </c>
      <c r="M1118">
        <f t="shared" si="17"/>
        <v>9325044</v>
      </c>
    </row>
    <row r="1119" spans="1:13">
      <c r="A1119" s="16">
        <v>44019</v>
      </c>
      <c r="B1119" s="17" t="s">
        <v>17</v>
      </c>
      <c r="C1119" s="17">
        <v>92</v>
      </c>
      <c r="D1119" s="17">
        <v>2</v>
      </c>
      <c r="E1119" s="17">
        <v>270</v>
      </c>
      <c r="J1119" s="17" t="s">
        <v>19</v>
      </c>
      <c r="K1119" s="17">
        <v>5049345</v>
      </c>
      <c r="L1119" s="25">
        <v>4456899</v>
      </c>
      <c r="M1119">
        <f t="shared" si="17"/>
        <v>9506244</v>
      </c>
    </row>
    <row r="1120" spans="1:13">
      <c r="A1120" s="14">
        <v>44020</v>
      </c>
      <c r="B1120" s="15" t="s">
        <v>17</v>
      </c>
      <c r="C1120" s="15">
        <v>105</v>
      </c>
      <c r="D1120" s="15">
        <v>2</v>
      </c>
      <c r="E1120" s="15">
        <v>276</v>
      </c>
      <c r="J1120" s="15" t="s">
        <v>19</v>
      </c>
      <c r="K1120" s="15">
        <v>5225646</v>
      </c>
      <c r="L1120" s="26">
        <v>4608655</v>
      </c>
      <c r="M1120">
        <f t="shared" si="17"/>
        <v>9834301</v>
      </c>
    </row>
    <row r="1121" spans="1:13">
      <c r="A1121" s="16">
        <v>44021</v>
      </c>
      <c r="B1121" s="17" t="s">
        <v>17</v>
      </c>
      <c r="C1121" s="17">
        <v>109</v>
      </c>
      <c r="D1121" s="17">
        <v>2</v>
      </c>
      <c r="E1121" s="17">
        <v>287</v>
      </c>
      <c r="J1121" s="17" t="s">
        <v>19</v>
      </c>
      <c r="K1121" s="17">
        <v>5352860</v>
      </c>
      <c r="L1121" s="25">
        <v>4714910</v>
      </c>
      <c r="M1121">
        <f t="shared" si="17"/>
        <v>10067770</v>
      </c>
    </row>
    <row r="1122" spans="1:13">
      <c r="A1122" s="14">
        <v>44022</v>
      </c>
      <c r="B1122" s="15" t="s">
        <v>17</v>
      </c>
      <c r="C1122" s="15">
        <v>120</v>
      </c>
      <c r="D1122" s="15">
        <v>2</v>
      </c>
      <c r="E1122" s="15">
        <v>302</v>
      </c>
      <c r="J1122" s="15" t="s">
        <v>19</v>
      </c>
      <c r="K1122" s="15">
        <v>5426287</v>
      </c>
      <c r="L1122" s="26">
        <v>4774916</v>
      </c>
      <c r="M1122">
        <f t="shared" si="17"/>
        <v>10201203</v>
      </c>
    </row>
    <row r="1123" spans="1:13">
      <c r="A1123" s="16">
        <v>44023</v>
      </c>
      <c r="B1123" s="17" t="s">
        <v>17</v>
      </c>
      <c r="C1123" s="17">
        <v>120</v>
      </c>
      <c r="D1123" s="17">
        <v>2</v>
      </c>
      <c r="E1123" s="17">
        <v>335</v>
      </c>
      <c r="J1123" s="17" t="s">
        <v>19</v>
      </c>
      <c r="K1123" s="17">
        <v>5578006</v>
      </c>
      <c r="L1123" s="25">
        <v>4895185</v>
      </c>
      <c r="M1123">
        <f t="shared" si="17"/>
        <v>10473191</v>
      </c>
    </row>
    <row r="1124" spans="1:13">
      <c r="A1124" s="14">
        <v>44024</v>
      </c>
      <c r="B1124" s="15" t="s">
        <v>17</v>
      </c>
      <c r="C1124" s="15">
        <v>125</v>
      </c>
      <c r="D1124" s="15">
        <v>2</v>
      </c>
      <c r="E1124" s="15">
        <v>341</v>
      </c>
      <c r="J1124" s="15" t="s">
        <v>19</v>
      </c>
      <c r="K1124" s="15">
        <v>5686374</v>
      </c>
      <c r="L1124" s="26">
        <v>4984400</v>
      </c>
      <c r="M1124">
        <f t="shared" si="17"/>
        <v>10670774</v>
      </c>
    </row>
    <row r="1125" spans="1:13">
      <c r="A1125" s="16">
        <v>44025</v>
      </c>
      <c r="B1125" s="17" t="s">
        <v>17</v>
      </c>
      <c r="C1125" s="17">
        <v>138</v>
      </c>
      <c r="D1125" s="17">
        <v>2</v>
      </c>
      <c r="E1125" s="17">
        <v>359</v>
      </c>
      <c r="J1125" s="17" t="s">
        <v>19</v>
      </c>
      <c r="K1125" s="17">
        <v>5836677</v>
      </c>
      <c r="L1125" s="25">
        <v>5099038</v>
      </c>
      <c r="M1125">
        <f t="shared" si="17"/>
        <v>10935715</v>
      </c>
    </row>
    <row r="1126" spans="1:13">
      <c r="A1126" s="14">
        <v>44026</v>
      </c>
      <c r="B1126" s="15" t="s">
        <v>17</v>
      </c>
      <c r="C1126" s="15">
        <v>145</v>
      </c>
      <c r="D1126" s="15">
        <v>2</v>
      </c>
      <c r="E1126" s="15">
        <v>387</v>
      </c>
      <c r="J1126" s="15" t="s">
        <v>19</v>
      </c>
      <c r="K1126" s="15">
        <v>5964087</v>
      </c>
      <c r="L1126" s="26">
        <v>5195367</v>
      </c>
      <c r="M1126">
        <f t="shared" si="17"/>
        <v>11159454</v>
      </c>
    </row>
    <row r="1127" spans="1:13">
      <c r="A1127" s="16">
        <v>44027</v>
      </c>
      <c r="B1127" s="17" t="s">
        <v>17</v>
      </c>
      <c r="C1127" s="17">
        <v>153</v>
      </c>
      <c r="D1127" s="17">
        <v>3</v>
      </c>
      <c r="E1127" s="17">
        <v>462</v>
      </c>
      <c r="J1127" s="17" t="s">
        <v>19</v>
      </c>
      <c r="K1127" s="17">
        <v>6057111</v>
      </c>
      <c r="L1127" s="25">
        <v>5265128</v>
      </c>
      <c r="M1127">
        <f t="shared" si="17"/>
        <v>11322239</v>
      </c>
    </row>
    <row r="1128" spans="1:13">
      <c r="A1128" s="14">
        <v>44028</v>
      </c>
      <c r="B1128" s="15" t="s">
        <v>17</v>
      </c>
      <c r="C1128" s="15">
        <v>153</v>
      </c>
      <c r="D1128" s="15">
        <v>3</v>
      </c>
      <c r="E1128" s="15">
        <v>462</v>
      </c>
      <c r="J1128" s="15" t="s">
        <v>19</v>
      </c>
      <c r="K1128" s="15">
        <v>6169648</v>
      </c>
      <c r="L1128" s="26">
        <v>5344307</v>
      </c>
      <c r="M1128">
        <f t="shared" si="17"/>
        <v>11513955</v>
      </c>
    </row>
    <row r="1129" spans="1:13">
      <c r="A1129" s="16">
        <v>44029</v>
      </c>
      <c r="B1129" s="17" t="s">
        <v>17</v>
      </c>
      <c r="C1129" s="17">
        <v>153</v>
      </c>
      <c r="D1129" s="17">
        <v>3</v>
      </c>
      <c r="E1129" s="17">
        <v>543</v>
      </c>
      <c r="J1129" s="17" t="s">
        <v>19</v>
      </c>
      <c r="K1129" s="17">
        <v>6270782</v>
      </c>
      <c r="L1129" s="25">
        <v>5415848</v>
      </c>
      <c r="M1129">
        <f t="shared" si="17"/>
        <v>11686630</v>
      </c>
    </row>
    <row r="1130" spans="1:13">
      <c r="A1130" s="14">
        <v>44030</v>
      </c>
      <c r="B1130" s="15" t="s">
        <v>17</v>
      </c>
      <c r="C1130" s="15">
        <v>175</v>
      </c>
      <c r="D1130" s="15">
        <v>3</v>
      </c>
      <c r="E1130" s="15">
        <v>609</v>
      </c>
      <c r="J1130" s="15" t="s">
        <v>19</v>
      </c>
      <c r="K1130" s="15">
        <v>6362064</v>
      </c>
      <c r="L1130" s="26">
        <v>5480243</v>
      </c>
      <c r="M1130">
        <f t="shared" si="17"/>
        <v>11842307</v>
      </c>
    </row>
    <row r="1131" spans="1:13">
      <c r="A1131" s="16">
        <v>44031</v>
      </c>
      <c r="B1131" s="17" t="s">
        <v>17</v>
      </c>
      <c r="C1131" s="17">
        <v>274</v>
      </c>
      <c r="D1131" s="17">
        <v>3</v>
      </c>
      <c r="E1131" s="17">
        <v>650</v>
      </c>
      <c r="J1131" s="17" t="s">
        <v>19</v>
      </c>
      <c r="K1131" s="17">
        <v>6437127</v>
      </c>
      <c r="L1131" s="25">
        <v>5534535</v>
      </c>
      <c r="M1131">
        <f t="shared" si="17"/>
        <v>11971662</v>
      </c>
    </row>
    <row r="1132" spans="1:13">
      <c r="A1132" s="14">
        <v>44032</v>
      </c>
      <c r="B1132" s="15" t="s">
        <v>17</v>
      </c>
      <c r="C1132" s="15">
        <v>282</v>
      </c>
      <c r="D1132" s="15">
        <v>3</v>
      </c>
      <c r="E1132" s="15">
        <v>740</v>
      </c>
      <c r="J1132" s="15" t="s">
        <v>19</v>
      </c>
      <c r="K1132" s="15">
        <v>6557857</v>
      </c>
      <c r="L1132" s="26">
        <v>5615151</v>
      </c>
      <c r="M1132">
        <f t="shared" si="17"/>
        <v>12173008</v>
      </c>
    </row>
    <row r="1133" spans="1:13">
      <c r="A1133" s="16">
        <v>44033</v>
      </c>
      <c r="B1133" s="17" t="s">
        <v>17</v>
      </c>
      <c r="C1133" s="17">
        <v>285</v>
      </c>
      <c r="D1133" s="17">
        <v>3</v>
      </c>
      <c r="E1133" s="17">
        <v>790</v>
      </c>
      <c r="J1133" s="17" t="s">
        <v>19</v>
      </c>
      <c r="K1133" s="17">
        <v>6661790</v>
      </c>
      <c r="L1133" s="25">
        <v>5686449</v>
      </c>
      <c r="M1133">
        <f t="shared" si="17"/>
        <v>12348239</v>
      </c>
    </row>
    <row r="1134" spans="1:13">
      <c r="A1134" s="14">
        <v>44034</v>
      </c>
      <c r="B1134" s="15" t="s">
        <v>17</v>
      </c>
      <c r="C1134" s="15">
        <v>303</v>
      </c>
      <c r="D1134" s="15">
        <v>3</v>
      </c>
      <c r="E1134" s="15">
        <v>858</v>
      </c>
      <c r="J1134" s="15" t="s">
        <v>19</v>
      </c>
      <c r="K1134" s="15">
        <v>6761471</v>
      </c>
      <c r="L1134" s="26">
        <v>5752082</v>
      </c>
      <c r="M1134">
        <f t="shared" si="17"/>
        <v>12513553</v>
      </c>
    </row>
    <row r="1135" spans="1:13">
      <c r="A1135" s="16">
        <v>44035</v>
      </c>
      <c r="B1135" s="17" t="s">
        <v>17</v>
      </c>
      <c r="C1135" s="17">
        <v>314</v>
      </c>
      <c r="D1135" s="17">
        <v>3</v>
      </c>
      <c r="E1135" s="17">
        <v>949</v>
      </c>
      <c r="J1135" s="17" t="s">
        <v>19</v>
      </c>
      <c r="K1135" s="17">
        <v>6869722</v>
      </c>
      <c r="L1135" s="25">
        <v>5821599</v>
      </c>
      <c r="M1135">
        <f t="shared" si="17"/>
        <v>12691321</v>
      </c>
    </row>
    <row r="1136" spans="1:13">
      <c r="A1136" s="14">
        <v>44036</v>
      </c>
      <c r="B1136" s="15" t="s">
        <v>17</v>
      </c>
      <c r="C1136" s="15">
        <v>334</v>
      </c>
      <c r="D1136" s="15">
        <v>3</v>
      </c>
      <c r="E1136" s="15">
        <v>991</v>
      </c>
      <c r="J1136" s="15" t="s">
        <v>19</v>
      </c>
      <c r="K1136" s="15">
        <v>6967492</v>
      </c>
      <c r="L1136" s="26">
        <v>5881859</v>
      </c>
      <c r="M1136">
        <f t="shared" si="17"/>
        <v>12849351</v>
      </c>
    </row>
    <row r="1137" spans="1:13">
      <c r="A1137" s="16">
        <v>44037</v>
      </c>
      <c r="B1137" s="17" t="s">
        <v>17</v>
      </c>
      <c r="C1137" s="17">
        <v>392</v>
      </c>
      <c r="D1137" s="17">
        <v>3</v>
      </c>
      <c r="E1137" s="17">
        <v>1056</v>
      </c>
      <c r="J1137" s="17" t="s">
        <v>19</v>
      </c>
      <c r="K1137" s="17">
        <v>7047770</v>
      </c>
      <c r="L1137" s="25">
        <v>5928725</v>
      </c>
      <c r="M1137">
        <f t="shared" si="17"/>
        <v>12976495</v>
      </c>
    </row>
    <row r="1138" spans="1:13">
      <c r="A1138" s="14">
        <v>44038</v>
      </c>
      <c r="B1138" s="15" t="s">
        <v>17</v>
      </c>
      <c r="C1138" s="15">
        <v>428</v>
      </c>
      <c r="D1138" s="15">
        <v>3</v>
      </c>
      <c r="E1138" s="15">
        <v>1126</v>
      </c>
      <c r="J1138" s="15" t="s">
        <v>19</v>
      </c>
      <c r="K1138" s="15">
        <v>7110550</v>
      </c>
      <c r="L1138" s="26">
        <v>5965407</v>
      </c>
      <c r="M1138">
        <f t="shared" si="17"/>
        <v>13075957</v>
      </c>
    </row>
    <row r="1139" spans="1:13">
      <c r="A1139" s="16">
        <v>44039</v>
      </c>
      <c r="B1139" s="17" t="s">
        <v>17</v>
      </c>
      <c r="C1139" s="17">
        <v>505</v>
      </c>
      <c r="D1139" s="17">
        <v>3</v>
      </c>
      <c r="E1139" s="17">
        <v>1158</v>
      </c>
      <c r="J1139" s="17" t="s">
        <v>19</v>
      </c>
      <c r="K1139" s="17">
        <v>7233171</v>
      </c>
      <c r="L1139" s="25">
        <v>6027693</v>
      </c>
      <c r="M1139">
        <f t="shared" si="17"/>
        <v>13260864</v>
      </c>
    </row>
    <row r="1140" spans="1:13">
      <c r="A1140" s="14">
        <v>44040</v>
      </c>
      <c r="B1140" s="15" t="s">
        <v>17</v>
      </c>
      <c r="C1140" s="15">
        <v>574</v>
      </c>
      <c r="D1140" s="15">
        <v>3</v>
      </c>
      <c r="E1140" s="15">
        <v>1239</v>
      </c>
      <c r="J1140" s="15" t="s">
        <v>19</v>
      </c>
      <c r="K1140" s="15">
        <v>7359866</v>
      </c>
      <c r="L1140" s="26">
        <v>6092049</v>
      </c>
      <c r="M1140">
        <f t="shared" si="17"/>
        <v>13451915</v>
      </c>
    </row>
    <row r="1141" spans="1:13">
      <c r="A1141" s="16">
        <v>44041</v>
      </c>
      <c r="B1141" s="17" t="s">
        <v>17</v>
      </c>
      <c r="C1141" s="17">
        <v>617</v>
      </c>
      <c r="D1141" s="17">
        <v>3</v>
      </c>
      <c r="E1141" s="17">
        <v>1330</v>
      </c>
      <c r="J1141" s="17" t="s">
        <v>19</v>
      </c>
      <c r="K1141" s="17">
        <v>7475869</v>
      </c>
      <c r="L1141" s="25">
        <v>6150797</v>
      </c>
      <c r="M1141">
        <f t="shared" si="17"/>
        <v>13626666</v>
      </c>
    </row>
    <row r="1142" spans="1:13">
      <c r="A1142" s="14">
        <v>44042</v>
      </c>
      <c r="B1142" s="15" t="s">
        <v>17</v>
      </c>
      <c r="C1142" s="15">
        <v>677</v>
      </c>
      <c r="D1142" s="15">
        <v>3</v>
      </c>
      <c r="E1142" s="15">
        <v>1410</v>
      </c>
      <c r="J1142" s="15" t="s">
        <v>19</v>
      </c>
      <c r="K1142" s="15">
        <v>7604097</v>
      </c>
      <c r="L1142" s="26">
        <v>6212706</v>
      </c>
      <c r="M1142">
        <f t="shared" si="17"/>
        <v>13816803</v>
      </c>
    </row>
    <row r="1143" spans="1:13">
      <c r="A1143" s="16">
        <v>44043</v>
      </c>
      <c r="B1143" s="17" t="s">
        <v>17</v>
      </c>
      <c r="C1143" s="17">
        <v>827</v>
      </c>
      <c r="D1143" s="17">
        <v>3</v>
      </c>
      <c r="E1143" s="17">
        <v>1484</v>
      </c>
      <c r="J1143" s="17" t="s">
        <v>19</v>
      </c>
      <c r="K1143" s="17">
        <v>7698767</v>
      </c>
      <c r="L1143" s="25">
        <v>6261291</v>
      </c>
      <c r="M1143">
        <f t="shared" si="17"/>
        <v>13960058</v>
      </c>
    </row>
    <row r="1144" spans="1:13">
      <c r="A1144" s="14">
        <v>44044</v>
      </c>
      <c r="B1144" s="15" t="s">
        <v>17</v>
      </c>
      <c r="C1144" s="15">
        <v>918</v>
      </c>
      <c r="D1144" s="15">
        <v>3</v>
      </c>
      <c r="E1144" s="15">
        <v>1591</v>
      </c>
      <c r="J1144" s="15" t="s">
        <v>19</v>
      </c>
      <c r="K1144" s="15">
        <v>7782756</v>
      </c>
      <c r="L1144" s="26">
        <v>6304398</v>
      </c>
      <c r="M1144">
        <f t="shared" si="17"/>
        <v>14087154</v>
      </c>
    </row>
    <row r="1145" spans="1:13">
      <c r="A1145" s="16">
        <v>44045</v>
      </c>
      <c r="B1145" s="17" t="s">
        <v>17</v>
      </c>
      <c r="C1145" s="17">
        <v>969</v>
      </c>
      <c r="D1145" s="17">
        <v>3</v>
      </c>
      <c r="E1145" s="17">
        <v>1673</v>
      </c>
      <c r="J1145" s="17" t="s">
        <v>19</v>
      </c>
      <c r="K1145" s="17">
        <v>7905698</v>
      </c>
      <c r="L1145" s="25">
        <v>6411990</v>
      </c>
      <c r="M1145">
        <f t="shared" si="17"/>
        <v>14317688</v>
      </c>
    </row>
    <row r="1146" spans="1:13">
      <c r="A1146" s="14">
        <v>44046</v>
      </c>
      <c r="B1146" s="15" t="s">
        <v>17</v>
      </c>
      <c r="C1146" s="15">
        <v>996</v>
      </c>
      <c r="D1146" s="15">
        <v>3</v>
      </c>
      <c r="E1146" s="15">
        <v>1698</v>
      </c>
      <c r="J1146" s="15" t="s">
        <v>19</v>
      </c>
      <c r="K1146" s="15">
        <v>8108459</v>
      </c>
      <c r="L1146" s="26">
        <v>6552924</v>
      </c>
      <c r="M1146">
        <f t="shared" si="17"/>
        <v>14661383</v>
      </c>
    </row>
    <row r="1147" spans="1:13">
      <c r="A1147" s="16">
        <v>44047</v>
      </c>
      <c r="B1147" s="17" t="s">
        <v>17</v>
      </c>
      <c r="C1147" s="17">
        <v>1063</v>
      </c>
      <c r="D1147" s="17">
        <v>3</v>
      </c>
      <c r="E1147" s="17">
        <v>1758</v>
      </c>
      <c r="J1147" s="17" t="s">
        <v>19</v>
      </c>
      <c r="K1147" s="17">
        <v>8289734</v>
      </c>
      <c r="L1147" s="25">
        <v>6669849</v>
      </c>
      <c r="M1147">
        <f t="shared" si="17"/>
        <v>14959583</v>
      </c>
    </row>
    <row r="1148" spans="1:13">
      <c r="A1148" s="14">
        <v>44048</v>
      </c>
      <c r="B1148" s="15" t="s">
        <v>17</v>
      </c>
      <c r="C1148" s="15">
        <v>1105</v>
      </c>
      <c r="D1148" s="15">
        <v>3</v>
      </c>
      <c r="E1148" s="15">
        <v>1790</v>
      </c>
      <c r="J1148" s="15" t="s">
        <v>19</v>
      </c>
      <c r="K1148" s="15">
        <v>8410850</v>
      </c>
      <c r="L1148" s="26">
        <v>6771938</v>
      </c>
      <c r="M1148">
        <f t="shared" si="17"/>
        <v>15182788</v>
      </c>
    </row>
    <row r="1149" spans="1:13">
      <c r="A1149" s="16">
        <v>44049</v>
      </c>
      <c r="B1149" s="17" t="s">
        <v>17</v>
      </c>
      <c r="C1149" s="17">
        <v>1210</v>
      </c>
      <c r="D1149" s="17">
        <v>3</v>
      </c>
      <c r="E1149" s="17">
        <v>1855</v>
      </c>
      <c r="J1149" s="17" t="s">
        <v>19</v>
      </c>
      <c r="K1149" s="17">
        <v>8568033</v>
      </c>
      <c r="L1149" s="25">
        <v>6907777</v>
      </c>
      <c r="M1149">
        <f t="shared" si="17"/>
        <v>15475810</v>
      </c>
    </row>
    <row r="1150" spans="1:13">
      <c r="A1150" s="14">
        <v>44050</v>
      </c>
      <c r="B1150" s="15" t="s">
        <v>17</v>
      </c>
      <c r="C1150" s="15">
        <v>1245</v>
      </c>
      <c r="D1150" s="15">
        <v>3</v>
      </c>
      <c r="E1150" s="15">
        <v>1948</v>
      </c>
      <c r="J1150" s="15" t="s">
        <v>19</v>
      </c>
      <c r="K1150" s="15">
        <v>8713263</v>
      </c>
      <c r="L1150" s="26">
        <v>7038183</v>
      </c>
      <c r="M1150">
        <f t="shared" si="17"/>
        <v>15751446</v>
      </c>
    </row>
    <row r="1151" spans="1:13">
      <c r="A1151" s="16">
        <v>44051</v>
      </c>
      <c r="B1151" s="17" t="s">
        <v>17</v>
      </c>
      <c r="C1151" s="17">
        <v>1326</v>
      </c>
      <c r="D1151" s="17">
        <v>3</v>
      </c>
      <c r="E1151" s="17">
        <v>2049</v>
      </c>
      <c r="J1151" s="17" t="s">
        <v>19</v>
      </c>
      <c r="K1151" s="17">
        <v>8869524</v>
      </c>
      <c r="L1151" s="25">
        <v>7180068</v>
      </c>
      <c r="M1151">
        <f t="shared" si="17"/>
        <v>16049592</v>
      </c>
    </row>
    <row r="1152" spans="1:13">
      <c r="A1152" s="14">
        <v>44052</v>
      </c>
      <c r="B1152" s="15" t="s">
        <v>17</v>
      </c>
      <c r="C1152" s="15">
        <v>1430</v>
      </c>
      <c r="D1152" s="15">
        <v>3</v>
      </c>
      <c r="E1152" s="15">
        <v>2117</v>
      </c>
      <c r="J1152" s="15" t="s">
        <v>19</v>
      </c>
      <c r="K1152" s="15">
        <v>8994996</v>
      </c>
      <c r="L1152" s="26">
        <v>7303994</v>
      </c>
      <c r="M1152">
        <f t="shared" si="17"/>
        <v>16298990</v>
      </c>
    </row>
    <row r="1153" spans="1:13">
      <c r="A1153" s="16">
        <v>44053</v>
      </c>
      <c r="B1153" s="17" t="s">
        <v>17</v>
      </c>
      <c r="C1153" s="17">
        <v>1482</v>
      </c>
      <c r="D1153" s="17">
        <v>3</v>
      </c>
      <c r="E1153" s="17">
        <v>2155</v>
      </c>
      <c r="J1153" s="17" t="s">
        <v>19</v>
      </c>
      <c r="K1153" s="17">
        <v>9108969</v>
      </c>
      <c r="L1153" s="25">
        <v>7411900</v>
      </c>
      <c r="M1153">
        <f t="shared" si="17"/>
        <v>16520869</v>
      </c>
    </row>
    <row r="1154" spans="1:13">
      <c r="A1154" s="14">
        <v>44054</v>
      </c>
      <c r="B1154" s="15" t="s">
        <v>17</v>
      </c>
      <c r="C1154" s="15">
        <v>1592</v>
      </c>
      <c r="D1154" s="15">
        <v>3</v>
      </c>
      <c r="E1154" s="15">
        <v>2231</v>
      </c>
      <c r="J1154" s="15" t="s">
        <v>19</v>
      </c>
      <c r="K1154" s="15">
        <v>9188143</v>
      </c>
      <c r="L1154" s="26">
        <v>7483076</v>
      </c>
      <c r="M1154">
        <f t="shared" si="17"/>
        <v>16671219</v>
      </c>
    </row>
    <row r="1155" spans="1:13">
      <c r="A1155" s="16">
        <v>44055</v>
      </c>
      <c r="B1155" s="17" t="s">
        <v>17</v>
      </c>
      <c r="C1155" s="17">
        <v>1634</v>
      </c>
      <c r="D1155" s="17">
        <v>3</v>
      </c>
      <c r="E1155" s="17">
        <v>2327</v>
      </c>
      <c r="J1155" s="17" t="s">
        <v>19</v>
      </c>
      <c r="K1155" s="17">
        <v>9244503</v>
      </c>
      <c r="L1155" s="25">
        <v>7533234</v>
      </c>
      <c r="M1155">
        <f t="shared" ref="M1155:M1218" si="18">K1155+L1155</f>
        <v>16777737</v>
      </c>
    </row>
    <row r="1156" spans="1:13">
      <c r="A1156" s="14">
        <v>44056</v>
      </c>
      <c r="B1156" s="15" t="s">
        <v>17</v>
      </c>
      <c r="C1156" s="15">
        <v>1659</v>
      </c>
      <c r="D1156" s="15">
        <v>3</v>
      </c>
      <c r="E1156" s="15">
        <v>2430</v>
      </c>
      <c r="J1156" s="15" t="s">
        <v>19</v>
      </c>
      <c r="K1156" s="15">
        <v>9364319</v>
      </c>
      <c r="L1156" s="26">
        <v>7649684</v>
      </c>
      <c r="M1156">
        <f t="shared" si="18"/>
        <v>17014003</v>
      </c>
    </row>
    <row r="1157" spans="1:13">
      <c r="A1157" s="16">
        <v>44057</v>
      </c>
      <c r="B1157" s="17" t="s">
        <v>17</v>
      </c>
      <c r="C1157" s="17">
        <v>1718</v>
      </c>
      <c r="D1157" s="17">
        <v>4</v>
      </c>
      <c r="E1157" s="17">
        <v>2512</v>
      </c>
      <c r="J1157" s="17" t="s">
        <v>19</v>
      </c>
      <c r="K1157" s="17">
        <v>9461804</v>
      </c>
      <c r="L1157" s="25">
        <v>7740228</v>
      </c>
      <c r="M1157">
        <f t="shared" si="18"/>
        <v>17202032</v>
      </c>
    </row>
    <row r="1158" spans="1:13">
      <c r="A1158" s="14">
        <v>44058</v>
      </c>
      <c r="B1158" s="15" t="s">
        <v>17</v>
      </c>
      <c r="C1158" s="15">
        <v>1750</v>
      </c>
      <c r="D1158" s="15">
        <v>5</v>
      </c>
      <c r="E1158" s="15">
        <v>2607</v>
      </c>
      <c r="J1158" s="15" t="s">
        <v>19</v>
      </c>
      <c r="K1158" s="15">
        <v>9521984</v>
      </c>
      <c r="L1158" s="26">
        <v>7792417</v>
      </c>
      <c r="M1158">
        <f t="shared" si="18"/>
        <v>17314401</v>
      </c>
    </row>
    <row r="1159" spans="1:13">
      <c r="A1159" s="16">
        <v>44059</v>
      </c>
      <c r="B1159" s="17" t="s">
        <v>17</v>
      </c>
      <c r="C1159" s="17">
        <v>1771</v>
      </c>
      <c r="D1159" s="17">
        <v>5</v>
      </c>
      <c r="E1159" s="17">
        <v>2658</v>
      </c>
      <c r="J1159" s="17" t="s">
        <v>19</v>
      </c>
      <c r="K1159" s="17">
        <v>9680319</v>
      </c>
      <c r="L1159" s="25">
        <v>7946124</v>
      </c>
      <c r="M1159">
        <f t="shared" si="18"/>
        <v>17626443</v>
      </c>
    </row>
    <row r="1160" spans="1:13">
      <c r="A1160" s="14">
        <v>44060</v>
      </c>
      <c r="B1160" s="15" t="s">
        <v>17</v>
      </c>
      <c r="C1160" s="15">
        <v>1808</v>
      </c>
      <c r="D1160" s="15">
        <v>5</v>
      </c>
      <c r="E1160" s="15">
        <v>2701</v>
      </c>
      <c r="J1160" s="15" t="s">
        <v>19</v>
      </c>
      <c r="K1160" s="15">
        <v>9866975</v>
      </c>
      <c r="L1160" s="26">
        <v>8126351</v>
      </c>
      <c r="M1160">
        <f t="shared" si="18"/>
        <v>17993326</v>
      </c>
    </row>
    <row r="1161" spans="1:13">
      <c r="A1161" s="16">
        <v>44061</v>
      </c>
      <c r="B1161" s="17" t="s">
        <v>17</v>
      </c>
      <c r="C1161" s="17">
        <v>1893</v>
      </c>
      <c r="D1161" s="17">
        <v>5</v>
      </c>
      <c r="E1161" s="17">
        <v>2741</v>
      </c>
      <c r="J1161" s="17" t="s">
        <v>19</v>
      </c>
      <c r="K1161" s="17">
        <v>9988331</v>
      </c>
      <c r="L1161" s="25">
        <v>8240377</v>
      </c>
      <c r="M1161">
        <f t="shared" si="18"/>
        <v>18228708</v>
      </c>
    </row>
    <row r="1162" spans="1:13">
      <c r="A1162" s="14">
        <v>44062</v>
      </c>
      <c r="B1162" s="15" t="s">
        <v>17</v>
      </c>
      <c r="C1162" s="15">
        <v>1949</v>
      </c>
      <c r="D1162" s="15">
        <v>5</v>
      </c>
      <c r="E1162" s="15">
        <v>2875</v>
      </c>
      <c r="J1162" s="15" t="s">
        <v>19</v>
      </c>
      <c r="K1162" s="15">
        <v>10065594</v>
      </c>
      <c r="L1162" s="26">
        <v>8310987</v>
      </c>
      <c r="M1162">
        <f t="shared" si="18"/>
        <v>18376581</v>
      </c>
    </row>
    <row r="1163" spans="1:13">
      <c r="A1163" s="16">
        <v>44063</v>
      </c>
      <c r="B1163" s="17" t="s">
        <v>17</v>
      </c>
      <c r="C1163" s="17">
        <v>2022</v>
      </c>
      <c r="D1163" s="17">
        <v>5</v>
      </c>
      <c r="E1163" s="17">
        <v>2950</v>
      </c>
      <c r="J1163" s="17" t="s">
        <v>19</v>
      </c>
      <c r="K1163" s="17">
        <v>10117955</v>
      </c>
      <c r="L1163" s="25">
        <v>8358232</v>
      </c>
      <c r="M1163">
        <f t="shared" si="18"/>
        <v>18476187</v>
      </c>
    </row>
    <row r="1164" spans="1:13">
      <c r="A1164" s="14">
        <v>44064</v>
      </c>
      <c r="B1164" s="15" t="s">
        <v>17</v>
      </c>
      <c r="C1164" s="15">
        <v>2093</v>
      </c>
      <c r="D1164" s="15">
        <v>5</v>
      </c>
      <c r="E1164" s="15">
        <v>3066</v>
      </c>
      <c r="J1164" s="15" t="s">
        <v>19</v>
      </c>
      <c r="K1164" s="15">
        <v>10151853</v>
      </c>
      <c r="L1164" s="26">
        <v>8387278</v>
      </c>
      <c r="M1164">
        <f t="shared" si="18"/>
        <v>18539131</v>
      </c>
    </row>
    <row r="1165" spans="1:13">
      <c r="A1165" s="16">
        <v>44065</v>
      </c>
      <c r="B1165" s="17" t="s">
        <v>17</v>
      </c>
      <c r="C1165" s="17">
        <v>2125</v>
      </c>
      <c r="D1165" s="17">
        <v>5</v>
      </c>
      <c r="E1165" s="17">
        <v>3126</v>
      </c>
      <c r="J1165" s="17" t="s">
        <v>19</v>
      </c>
      <c r="K1165" s="17">
        <v>10204573</v>
      </c>
      <c r="L1165" s="25">
        <v>8431414</v>
      </c>
      <c r="M1165">
        <f t="shared" si="18"/>
        <v>18635987</v>
      </c>
    </row>
    <row r="1166" spans="1:13">
      <c r="A1166" s="14">
        <v>44066</v>
      </c>
      <c r="B1166" s="15" t="s">
        <v>17</v>
      </c>
      <c r="C1166" s="15">
        <v>2228</v>
      </c>
      <c r="D1166" s="15">
        <v>5</v>
      </c>
      <c r="E1166" s="15">
        <v>3223</v>
      </c>
      <c r="J1166" s="15" t="s">
        <v>19</v>
      </c>
      <c r="K1166" s="15">
        <v>10247415</v>
      </c>
      <c r="L1166" s="26">
        <v>8467861</v>
      </c>
      <c r="M1166">
        <f t="shared" si="18"/>
        <v>18715276</v>
      </c>
    </row>
    <row r="1167" spans="1:13">
      <c r="A1167" s="16">
        <v>44067</v>
      </c>
      <c r="B1167" s="17" t="s">
        <v>17</v>
      </c>
      <c r="C1167" s="17">
        <v>2297</v>
      </c>
      <c r="D1167" s="17">
        <v>5</v>
      </c>
      <c r="E1167" s="17">
        <v>3263</v>
      </c>
      <c r="J1167" s="17" t="s">
        <v>19</v>
      </c>
      <c r="K1167" s="17">
        <v>10307600</v>
      </c>
      <c r="L1167" s="25">
        <v>8516097</v>
      </c>
      <c r="M1167">
        <f t="shared" si="18"/>
        <v>18823697</v>
      </c>
    </row>
    <row r="1168" spans="1:13">
      <c r="A1168" s="14">
        <v>44068</v>
      </c>
      <c r="B1168" s="15" t="s">
        <v>17</v>
      </c>
      <c r="C1168" s="15">
        <v>2427</v>
      </c>
      <c r="D1168" s="15">
        <v>5</v>
      </c>
      <c r="E1168" s="15">
        <v>3312</v>
      </c>
      <c r="J1168" s="15" t="s">
        <v>19</v>
      </c>
      <c r="K1168" s="15">
        <v>10366689</v>
      </c>
      <c r="L1168" s="26">
        <v>8563603</v>
      </c>
      <c r="M1168">
        <f t="shared" si="18"/>
        <v>18930292</v>
      </c>
    </row>
    <row r="1169" spans="1:13">
      <c r="A1169" s="16">
        <v>44069</v>
      </c>
      <c r="B1169" s="17" t="s">
        <v>17</v>
      </c>
      <c r="C1169" s="17">
        <v>2508</v>
      </c>
      <c r="D1169" s="17">
        <v>5</v>
      </c>
      <c r="E1169" s="17">
        <v>3412</v>
      </c>
      <c r="J1169" s="17" t="s">
        <v>19</v>
      </c>
      <c r="K1169" s="17">
        <v>10424975</v>
      </c>
      <c r="L1169" s="25">
        <v>8612656</v>
      </c>
      <c r="M1169">
        <f t="shared" si="18"/>
        <v>19037631</v>
      </c>
    </row>
    <row r="1170" spans="1:13">
      <c r="A1170" s="14">
        <v>44070</v>
      </c>
      <c r="B1170" s="15" t="s">
        <v>17</v>
      </c>
      <c r="C1170" s="15">
        <v>2563</v>
      </c>
      <c r="D1170" s="15">
        <v>5</v>
      </c>
      <c r="E1170" s="15">
        <v>3555</v>
      </c>
      <c r="J1170" s="15" t="s">
        <v>19</v>
      </c>
      <c r="K1170" s="15">
        <v>10585288</v>
      </c>
      <c r="L1170" s="26">
        <v>8764409</v>
      </c>
      <c r="M1170">
        <f t="shared" si="18"/>
        <v>19349697</v>
      </c>
    </row>
    <row r="1171" spans="1:13">
      <c r="A1171" s="16">
        <v>44071</v>
      </c>
      <c r="B1171" s="17" t="s">
        <v>17</v>
      </c>
      <c r="C1171" s="17">
        <v>2621</v>
      </c>
      <c r="D1171" s="17">
        <v>5</v>
      </c>
      <c r="E1171" s="17">
        <v>3633</v>
      </c>
      <c r="J1171" s="17" t="s">
        <v>19</v>
      </c>
      <c r="K1171" s="17">
        <v>10772252</v>
      </c>
      <c r="L1171" s="25">
        <v>8941673</v>
      </c>
      <c r="M1171">
        <f t="shared" si="18"/>
        <v>19713925</v>
      </c>
    </row>
    <row r="1172" spans="1:13">
      <c r="A1172" s="14">
        <v>44072</v>
      </c>
      <c r="B1172" s="15" t="s">
        <v>17</v>
      </c>
      <c r="C1172" s="15">
        <v>2709</v>
      </c>
      <c r="D1172" s="15">
        <v>5</v>
      </c>
      <c r="E1172" s="15">
        <v>3745</v>
      </c>
      <c r="J1172" s="15" t="s">
        <v>19</v>
      </c>
      <c r="K1172" s="15">
        <v>10922525</v>
      </c>
      <c r="L1172" s="26">
        <v>9083469</v>
      </c>
      <c r="M1172">
        <f t="shared" si="18"/>
        <v>20005994</v>
      </c>
    </row>
    <row r="1173" spans="1:13">
      <c r="A1173" s="16">
        <v>44073</v>
      </c>
      <c r="B1173" s="17" t="s">
        <v>17</v>
      </c>
      <c r="C1173" s="17">
        <v>2754</v>
      </c>
      <c r="D1173" s="17">
        <v>5</v>
      </c>
      <c r="E1173" s="17">
        <v>3877</v>
      </c>
      <c r="J1173" s="17" t="s">
        <v>19</v>
      </c>
      <c r="K1173" s="17">
        <v>11030034</v>
      </c>
      <c r="L1173" s="25">
        <v>9183267</v>
      </c>
      <c r="M1173">
        <f t="shared" si="18"/>
        <v>20213301</v>
      </c>
    </row>
    <row r="1174" spans="1:13">
      <c r="A1174" s="14">
        <v>44074</v>
      </c>
      <c r="B1174" s="15" t="s">
        <v>17</v>
      </c>
      <c r="C1174" s="15">
        <v>2822</v>
      </c>
      <c r="D1174" s="15">
        <v>7</v>
      </c>
      <c r="E1174" s="15">
        <v>4034</v>
      </c>
      <c r="J1174" s="15" t="s">
        <v>19</v>
      </c>
      <c r="K1174" s="15">
        <v>11134737</v>
      </c>
      <c r="L1174" s="26">
        <v>9277636</v>
      </c>
      <c r="M1174">
        <f t="shared" si="18"/>
        <v>20412373</v>
      </c>
    </row>
    <row r="1175" spans="1:13">
      <c r="A1175" s="16">
        <v>44075</v>
      </c>
      <c r="B1175" s="17" t="s">
        <v>17</v>
      </c>
      <c r="C1175" s="17">
        <v>2885</v>
      </c>
      <c r="D1175" s="17">
        <v>7</v>
      </c>
      <c r="E1175" s="17">
        <v>4112</v>
      </c>
      <c r="J1175" s="17" t="s">
        <v>19</v>
      </c>
      <c r="K1175" s="17">
        <v>11231592</v>
      </c>
      <c r="L1175" s="25">
        <v>9362801</v>
      </c>
      <c r="M1175">
        <f t="shared" si="18"/>
        <v>20594393</v>
      </c>
    </row>
    <row r="1176" spans="1:13">
      <c r="A1176" s="14">
        <v>44076</v>
      </c>
      <c r="B1176" s="15" t="s">
        <v>17</v>
      </c>
      <c r="C1176" s="15">
        <v>2979</v>
      </c>
      <c r="D1176" s="15">
        <v>7</v>
      </c>
      <c r="E1176" s="15">
        <v>4212</v>
      </c>
      <c r="J1176" s="15" t="s">
        <v>19</v>
      </c>
      <c r="K1176" s="15">
        <v>11409331</v>
      </c>
      <c r="L1176" s="26">
        <v>9530621</v>
      </c>
      <c r="M1176">
        <f t="shared" si="18"/>
        <v>20939952</v>
      </c>
    </row>
    <row r="1177" spans="1:13">
      <c r="A1177" s="16">
        <v>44077</v>
      </c>
      <c r="B1177" s="17" t="s">
        <v>17</v>
      </c>
      <c r="C1177" s="17">
        <v>3075</v>
      </c>
      <c r="D1177" s="17">
        <v>7</v>
      </c>
      <c r="E1177" s="17">
        <v>4360</v>
      </c>
      <c r="J1177" s="17" t="s">
        <v>19</v>
      </c>
      <c r="K1177" s="17">
        <v>11599819</v>
      </c>
      <c r="L1177" s="25">
        <v>9712352</v>
      </c>
      <c r="M1177">
        <f t="shared" si="18"/>
        <v>21312171</v>
      </c>
    </row>
    <row r="1178" spans="1:13">
      <c r="A1178" s="14">
        <v>44078</v>
      </c>
      <c r="B1178" s="15" t="s">
        <v>17</v>
      </c>
      <c r="C1178" s="15">
        <v>3167</v>
      </c>
      <c r="D1178" s="15">
        <v>7</v>
      </c>
      <c r="E1178" s="15">
        <v>4574</v>
      </c>
      <c r="J1178" s="15" t="s">
        <v>19</v>
      </c>
      <c r="K1178" s="15">
        <v>11778969</v>
      </c>
      <c r="L1178" s="26">
        <v>9881658</v>
      </c>
      <c r="M1178">
        <f t="shared" si="18"/>
        <v>21660627</v>
      </c>
    </row>
    <row r="1179" spans="1:13">
      <c r="A1179" s="16">
        <v>44079</v>
      </c>
      <c r="B1179" s="17" t="s">
        <v>17</v>
      </c>
      <c r="C1179" s="17">
        <v>3280</v>
      </c>
      <c r="D1179" s="17">
        <v>7</v>
      </c>
      <c r="E1179" s="17">
        <v>4775</v>
      </c>
      <c r="J1179" s="17" t="s">
        <v>19</v>
      </c>
      <c r="K1179" s="17">
        <v>11938798</v>
      </c>
      <c r="L1179" s="25">
        <v>10032415</v>
      </c>
      <c r="M1179">
        <f t="shared" si="18"/>
        <v>21971213</v>
      </c>
    </row>
    <row r="1180" spans="1:13">
      <c r="A1180" s="14">
        <v>44080</v>
      </c>
      <c r="B1180" s="15" t="s">
        <v>17</v>
      </c>
      <c r="C1180" s="15">
        <v>3381</v>
      </c>
      <c r="D1180" s="15">
        <v>8</v>
      </c>
      <c r="E1180" s="15">
        <v>4914</v>
      </c>
      <c r="J1180" s="15" t="s">
        <v>19</v>
      </c>
      <c r="K1180" s="15">
        <v>12032029</v>
      </c>
      <c r="L1180" s="26">
        <v>10119417</v>
      </c>
      <c r="M1180">
        <f t="shared" si="18"/>
        <v>22151446</v>
      </c>
    </row>
    <row r="1181" spans="1:13">
      <c r="A1181" s="16">
        <v>44081</v>
      </c>
      <c r="B1181" s="17" t="s">
        <v>17</v>
      </c>
      <c r="C1181" s="17">
        <v>3472</v>
      </c>
      <c r="D1181" s="17">
        <v>8</v>
      </c>
      <c r="E1181" s="17">
        <v>5000</v>
      </c>
      <c r="J1181" s="17" t="s">
        <v>19</v>
      </c>
      <c r="K1181" s="17">
        <v>12133333</v>
      </c>
      <c r="L1181" s="25">
        <v>10210633</v>
      </c>
      <c r="M1181">
        <f t="shared" si="18"/>
        <v>22343966</v>
      </c>
    </row>
    <row r="1182" spans="1:13">
      <c r="A1182" s="14">
        <v>44082</v>
      </c>
      <c r="B1182" s="15" t="s">
        <v>17</v>
      </c>
      <c r="C1182" s="15">
        <v>3596</v>
      </c>
      <c r="D1182" s="15">
        <v>8</v>
      </c>
      <c r="E1182" s="15">
        <v>5180</v>
      </c>
      <c r="J1182" s="15" t="s">
        <v>19</v>
      </c>
      <c r="K1182" s="15">
        <v>12205407</v>
      </c>
      <c r="L1182" s="26">
        <v>10273357</v>
      </c>
      <c r="M1182">
        <f t="shared" si="18"/>
        <v>22478764</v>
      </c>
    </row>
    <row r="1183" spans="1:13">
      <c r="A1183" s="16">
        <v>44083</v>
      </c>
      <c r="B1183" s="17" t="s">
        <v>17</v>
      </c>
      <c r="C1183" s="17">
        <v>3723</v>
      </c>
      <c r="D1183" s="17">
        <v>9</v>
      </c>
      <c r="E1183" s="17">
        <v>5402</v>
      </c>
      <c r="J1183" s="17" t="s">
        <v>19</v>
      </c>
      <c r="K1183" s="17">
        <v>12716811</v>
      </c>
      <c r="L1183" s="25">
        <v>10763130</v>
      </c>
      <c r="M1183">
        <f t="shared" si="18"/>
        <v>23479941</v>
      </c>
    </row>
    <row r="1184" spans="1:13">
      <c r="A1184" s="14">
        <v>44084</v>
      </c>
      <c r="B1184" s="15" t="s">
        <v>17</v>
      </c>
      <c r="C1184" s="15">
        <v>3906</v>
      </c>
      <c r="D1184" s="15">
        <v>9</v>
      </c>
      <c r="E1184" s="15">
        <v>5545</v>
      </c>
      <c r="J1184" s="15" t="s">
        <v>19</v>
      </c>
      <c r="K1184" s="15">
        <v>12982413</v>
      </c>
      <c r="L1184" s="26">
        <v>10995411</v>
      </c>
      <c r="M1184">
        <f t="shared" si="18"/>
        <v>23977824</v>
      </c>
    </row>
    <row r="1185" spans="1:13">
      <c r="A1185" s="16">
        <v>44085</v>
      </c>
      <c r="B1185" s="17" t="s">
        <v>17</v>
      </c>
      <c r="C1185" s="17">
        <v>4005</v>
      </c>
      <c r="D1185" s="17">
        <v>9</v>
      </c>
      <c r="E1185" s="17">
        <v>5672</v>
      </c>
      <c r="J1185" s="17" t="s">
        <v>19</v>
      </c>
      <c r="K1185" s="17">
        <v>13174680</v>
      </c>
      <c r="L1185" s="25">
        <v>11158741</v>
      </c>
      <c r="M1185">
        <f t="shared" si="18"/>
        <v>24333421</v>
      </c>
    </row>
    <row r="1186" spans="1:13">
      <c r="A1186" s="14">
        <v>44086</v>
      </c>
      <c r="B1186" s="15" t="s">
        <v>17</v>
      </c>
      <c r="C1186" s="15">
        <v>4126</v>
      </c>
      <c r="D1186" s="15">
        <v>10</v>
      </c>
      <c r="E1186" s="15">
        <v>5825</v>
      </c>
      <c r="J1186" s="15" t="s">
        <v>19</v>
      </c>
      <c r="K1186" s="15">
        <v>13509656</v>
      </c>
      <c r="L1186" s="26">
        <v>11471642</v>
      </c>
      <c r="M1186">
        <f t="shared" si="18"/>
        <v>24981298</v>
      </c>
    </row>
    <row r="1187" spans="1:13">
      <c r="A1187" s="16">
        <v>44087</v>
      </c>
      <c r="B1187" s="17" t="s">
        <v>17</v>
      </c>
      <c r="C1187" s="17">
        <v>4253</v>
      </c>
      <c r="D1187" s="17">
        <v>10</v>
      </c>
      <c r="E1187" s="17">
        <v>5975</v>
      </c>
      <c r="J1187" s="17" t="s">
        <v>19</v>
      </c>
      <c r="K1187" s="17">
        <v>13680378</v>
      </c>
      <c r="L1187" s="25">
        <v>11630826</v>
      </c>
      <c r="M1187">
        <f t="shared" si="18"/>
        <v>25311204</v>
      </c>
    </row>
    <row r="1188" spans="1:13">
      <c r="A1188" s="14">
        <v>44088</v>
      </c>
      <c r="B1188" s="15" t="s">
        <v>17</v>
      </c>
      <c r="C1188" s="15">
        <v>4379</v>
      </c>
      <c r="D1188" s="15">
        <v>10</v>
      </c>
      <c r="E1188" s="15">
        <v>6121</v>
      </c>
      <c r="J1188" s="15" t="s">
        <v>19</v>
      </c>
      <c r="K1188" s="15">
        <v>14235058</v>
      </c>
      <c r="L1188" s="26">
        <v>12161634</v>
      </c>
      <c r="M1188">
        <f t="shared" si="18"/>
        <v>26396692</v>
      </c>
    </row>
    <row r="1189" spans="1:13">
      <c r="A1189" s="16">
        <v>44089</v>
      </c>
      <c r="B1189" s="17" t="s">
        <v>17</v>
      </c>
      <c r="C1189" s="17">
        <v>4531</v>
      </c>
      <c r="D1189" s="17">
        <v>11</v>
      </c>
      <c r="E1189" s="17">
        <v>6298</v>
      </c>
      <c r="J1189" s="17" t="s">
        <v>19</v>
      </c>
      <c r="K1189" s="17">
        <v>14642396</v>
      </c>
      <c r="L1189" s="25">
        <v>12546864</v>
      </c>
      <c r="M1189">
        <f t="shared" si="18"/>
        <v>27189260</v>
      </c>
    </row>
    <row r="1190" spans="1:13">
      <c r="A1190" s="14">
        <v>44090</v>
      </c>
      <c r="B1190" s="15" t="s">
        <v>17</v>
      </c>
      <c r="C1190" s="15">
        <v>4658</v>
      </c>
      <c r="D1190" s="15">
        <v>13</v>
      </c>
      <c r="E1190" s="15">
        <v>6466</v>
      </c>
      <c r="J1190" s="15" t="s">
        <v>19</v>
      </c>
      <c r="K1190" s="15">
        <v>14978417</v>
      </c>
      <c r="L1190" s="26">
        <v>12863306</v>
      </c>
      <c r="M1190">
        <f t="shared" si="18"/>
        <v>27841723</v>
      </c>
    </row>
    <row r="1191" spans="1:13">
      <c r="A1191" s="16">
        <v>44091</v>
      </c>
      <c r="B1191" s="17" t="s">
        <v>17</v>
      </c>
      <c r="C1191" s="17">
        <v>4787</v>
      </c>
      <c r="D1191" s="17">
        <v>13</v>
      </c>
      <c r="E1191" s="17">
        <v>6692</v>
      </c>
      <c r="J1191" s="17" t="s">
        <v>19</v>
      </c>
      <c r="K1191" s="17">
        <v>15264572</v>
      </c>
      <c r="L1191" s="25">
        <v>13127210</v>
      </c>
      <c r="M1191">
        <f t="shared" si="18"/>
        <v>28391782</v>
      </c>
    </row>
    <row r="1192" spans="1:13">
      <c r="A1192" s="14">
        <v>44092</v>
      </c>
      <c r="B1192" s="15" t="s">
        <v>17</v>
      </c>
      <c r="C1192" s="15">
        <v>4967</v>
      </c>
      <c r="D1192" s="15">
        <v>13</v>
      </c>
      <c r="E1192" s="15">
        <v>6851</v>
      </c>
      <c r="J1192" s="15" t="s">
        <v>19</v>
      </c>
      <c r="K1192" s="15">
        <v>15512516</v>
      </c>
      <c r="L1192" s="26">
        <v>15512516</v>
      </c>
      <c r="M1192">
        <f t="shared" si="18"/>
        <v>31025032</v>
      </c>
    </row>
    <row r="1193" spans="1:13">
      <c r="A1193" s="16">
        <v>44093</v>
      </c>
      <c r="B1193" s="17" t="s">
        <v>17</v>
      </c>
      <c r="C1193" s="17">
        <v>5106</v>
      </c>
      <c r="D1193" s="17">
        <v>13</v>
      </c>
      <c r="E1193" s="17">
        <v>7005</v>
      </c>
      <c r="J1193" s="17" t="s">
        <v>19</v>
      </c>
      <c r="K1193" s="17">
        <v>15683198</v>
      </c>
      <c r="L1193" s="25">
        <v>15683198</v>
      </c>
      <c r="M1193">
        <f t="shared" si="18"/>
        <v>31366396</v>
      </c>
    </row>
    <row r="1194" spans="1:13">
      <c r="A1194" s="14">
        <v>44094</v>
      </c>
      <c r="B1194" s="15" t="s">
        <v>17</v>
      </c>
      <c r="C1194" s="15">
        <v>5280</v>
      </c>
      <c r="D1194" s="15">
        <v>13</v>
      </c>
      <c r="E1194" s="15">
        <v>7250</v>
      </c>
      <c r="J1194" s="15" t="s">
        <v>19</v>
      </c>
      <c r="K1194" s="15">
        <v>15744915</v>
      </c>
      <c r="L1194" s="26">
        <v>15744915</v>
      </c>
      <c r="M1194">
        <f t="shared" si="18"/>
        <v>31489830</v>
      </c>
    </row>
    <row r="1195" spans="1:13">
      <c r="A1195" s="16">
        <v>44095</v>
      </c>
      <c r="B1195" s="17" t="s">
        <v>17</v>
      </c>
      <c r="C1195" s="17">
        <v>5408</v>
      </c>
      <c r="D1195" s="17">
        <v>13</v>
      </c>
      <c r="E1195" s="17">
        <v>7385</v>
      </c>
      <c r="J1195" s="17" t="s">
        <v>19</v>
      </c>
      <c r="K1195" s="17">
        <v>15802730</v>
      </c>
      <c r="L1195" s="25">
        <v>15802730</v>
      </c>
      <c r="M1195">
        <f t="shared" si="18"/>
        <v>31605460</v>
      </c>
    </row>
    <row r="1196" spans="1:13">
      <c r="A1196" s="14">
        <v>44096</v>
      </c>
      <c r="B1196" s="15" t="s">
        <v>17</v>
      </c>
      <c r="C1196" s="15">
        <v>5643</v>
      </c>
      <c r="D1196" s="15">
        <v>13</v>
      </c>
      <c r="E1196" s="15">
        <v>7595</v>
      </c>
      <c r="J1196" s="15" t="s">
        <v>19</v>
      </c>
      <c r="K1196" s="15">
        <v>15856079</v>
      </c>
      <c r="L1196" s="26">
        <v>15856079</v>
      </c>
      <c r="M1196">
        <f t="shared" si="18"/>
        <v>31712158</v>
      </c>
    </row>
    <row r="1197" spans="1:13">
      <c r="A1197" s="16">
        <v>44097</v>
      </c>
      <c r="B1197" s="17" t="s">
        <v>17</v>
      </c>
      <c r="C1197" s="17">
        <v>5778</v>
      </c>
      <c r="D1197" s="17">
        <v>14</v>
      </c>
      <c r="E1197" s="17">
        <v>7844</v>
      </c>
      <c r="J1197" s="17" t="s">
        <v>19</v>
      </c>
      <c r="K1197" s="17">
        <v>15899022</v>
      </c>
      <c r="L1197" s="25">
        <v>15899022</v>
      </c>
      <c r="M1197">
        <f t="shared" si="18"/>
        <v>31798044</v>
      </c>
    </row>
    <row r="1198" spans="1:13">
      <c r="A1198" s="14">
        <v>44098</v>
      </c>
      <c r="B1198" s="15" t="s">
        <v>17</v>
      </c>
      <c r="C1198" s="15">
        <v>5903</v>
      </c>
      <c r="D1198" s="15">
        <v>14</v>
      </c>
      <c r="E1198" s="15">
        <v>8133</v>
      </c>
      <c r="J1198" s="15" t="s">
        <v>19</v>
      </c>
      <c r="K1198" s="15">
        <v>16116113</v>
      </c>
      <c r="L1198" s="26">
        <v>16116113</v>
      </c>
      <c r="M1198">
        <f t="shared" si="18"/>
        <v>32232226</v>
      </c>
    </row>
    <row r="1199" spans="1:13">
      <c r="A1199" s="16">
        <v>44099</v>
      </c>
      <c r="B1199" s="17" t="s">
        <v>17</v>
      </c>
      <c r="C1199" s="17">
        <v>6071</v>
      </c>
      <c r="D1199" s="17">
        <v>14</v>
      </c>
      <c r="E1199" s="17">
        <v>8416</v>
      </c>
      <c r="J1199" s="17" t="s">
        <v>19</v>
      </c>
      <c r="K1199" s="17">
        <v>16716028</v>
      </c>
      <c r="L1199" s="25">
        <v>16716028</v>
      </c>
      <c r="M1199">
        <f t="shared" si="18"/>
        <v>33432056</v>
      </c>
    </row>
    <row r="1200" spans="1:13">
      <c r="A1200" s="14">
        <v>44100</v>
      </c>
      <c r="B1200" s="15" t="s">
        <v>17</v>
      </c>
      <c r="C1200" s="15">
        <v>6230</v>
      </c>
      <c r="D1200" s="15">
        <v>14</v>
      </c>
      <c r="E1200" s="15">
        <v>8671</v>
      </c>
      <c r="J1200" s="15" t="s">
        <v>19</v>
      </c>
      <c r="K1200" s="15">
        <v>17118573</v>
      </c>
      <c r="L1200" s="26">
        <v>17118573</v>
      </c>
      <c r="M1200">
        <f t="shared" si="18"/>
        <v>34237146</v>
      </c>
    </row>
    <row r="1201" spans="1:13">
      <c r="A1201" s="16">
        <v>44101</v>
      </c>
      <c r="B1201" s="17" t="s">
        <v>17</v>
      </c>
      <c r="C1201" s="17">
        <v>6397</v>
      </c>
      <c r="D1201" s="17">
        <v>14</v>
      </c>
      <c r="E1201" s="17">
        <v>8869</v>
      </c>
      <c r="J1201" s="17" t="s">
        <v>19</v>
      </c>
      <c r="K1201" s="17">
        <v>17255736</v>
      </c>
      <c r="L1201" s="25">
        <v>17255736</v>
      </c>
      <c r="M1201">
        <f t="shared" si="18"/>
        <v>34511472</v>
      </c>
    </row>
    <row r="1202" spans="1:13">
      <c r="A1202" s="14">
        <v>44102</v>
      </c>
      <c r="B1202" s="15" t="s">
        <v>17</v>
      </c>
      <c r="C1202" s="15">
        <v>6495</v>
      </c>
      <c r="D1202" s="15">
        <v>14</v>
      </c>
      <c r="E1202" s="15">
        <v>9004</v>
      </c>
      <c r="J1202" s="15" t="s">
        <v>19</v>
      </c>
      <c r="K1202" s="15">
        <v>17384095</v>
      </c>
      <c r="L1202" s="26">
        <v>17384095</v>
      </c>
      <c r="M1202">
        <f t="shared" si="18"/>
        <v>34768190</v>
      </c>
    </row>
    <row r="1203" spans="1:13">
      <c r="A1203" s="16">
        <v>44103</v>
      </c>
      <c r="B1203" s="17" t="s">
        <v>17</v>
      </c>
      <c r="C1203" s="17">
        <v>6592</v>
      </c>
      <c r="D1203" s="17">
        <v>15</v>
      </c>
      <c r="E1203" s="17">
        <v>9332</v>
      </c>
      <c r="J1203" s="17" t="s">
        <v>19</v>
      </c>
      <c r="K1203" s="17">
        <v>17526845</v>
      </c>
      <c r="L1203" s="25">
        <v>17526845</v>
      </c>
      <c r="M1203">
        <f t="shared" si="18"/>
        <v>35053690</v>
      </c>
    </row>
    <row r="1204" spans="1:13">
      <c r="A1204" s="14">
        <v>44104</v>
      </c>
      <c r="B1204" s="15" t="s">
        <v>17</v>
      </c>
      <c r="C1204" s="15">
        <v>6743</v>
      </c>
      <c r="D1204" s="15">
        <v>16</v>
      </c>
      <c r="E1204" s="15">
        <v>9553</v>
      </c>
      <c r="J1204" s="15" t="s">
        <v>19</v>
      </c>
      <c r="K1204" s="15">
        <v>17610100</v>
      </c>
      <c r="L1204" s="26">
        <v>17610100</v>
      </c>
      <c r="M1204">
        <f t="shared" si="18"/>
        <v>35220200</v>
      </c>
    </row>
    <row r="1205" spans="1:13">
      <c r="A1205" s="16">
        <v>44105</v>
      </c>
      <c r="B1205" s="17" t="s">
        <v>17</v>
      </c>
      <c r="C1205" s="17">
        <v>6890</v>
      </c>
      <c r="D1205" s="17">
        <v>16</v>
      </c>
      <c r="E1205" s="17">
        <v>9796</v>
      </c>
      <c r="J1205" s="17" t="s">
        <v>19</v>
      </c>
      <c r="K1205" s="17">
        <v>18063158</v>
      </c>
      <c r="L1205" s="25">
        <v>18063158</v>
      </c>
      <c r="M1205">
        <f t="shared" si="18"/>
        <v>36126316</v>
      </c>
    </row>
    <row r="1206" spans="1:13">
      <c r="A1206" s="14">
        <v>44106</v>
      </c>
      <c r="B1206" s="15" t="s">
        <v>17</v>
      </c>
      <c r="C1206" s="15">
        <v>7049</v>
      </c>
      <c r="D1206" s="15">
        <v>16</v>
      </c>
      <c r="E1206" s="15">
        <v>10020</v>
      </c>
      <c r="J1206" s="15" t="s">
        <v>19</v>
      </c>
      <c r="K1206" s="15">
        <v>18380464</v>
      </c>
      <c r="L1206" s="26">
        <v>18380464</v>
      </c>
      <c r="M1206">
        <f t="shared" si="18"/>
        <v>36760928</v>
      </c>
    </row>
    <row r="1207" spans="1:13">
      <c r="A1207" s="16">
        <v>44107</v>
      </c>
      <c r="B1207" s="17" t="s">
        <v>17</v>
      </c>
      <c r="C1207" s="17">
        <v>7183</v>
      </c>
      <c r="D1207" s="17">
        <v>18</v>
      </c>
      <c r="E1207" s="17">
        <v>10220</v>
      </c>
      <c r="J1207" s="17" t="s">
        <v>19</v>
      </c>
      <c r="K1207" s="17">
        <v>18555157</v>
      </c>
      <c r="L1207" s="25">
        <v>18555157</v>
      </c>
      <c r="M1207">
        <f t="shared" si="18"/>
        <v>37110314</v>
      </c>
    </row>
    <row r="1208" spans="1:13">
      <c r="A1208" s="14">
        <v>44108</v>
      </c>
      <c r="B1208" s="15" t="s">
        <v>17</v>
      </c>
      <c r="C1208" s="15">
        <v>7388</v>
      </c>
      <c r="D1208" s="15">
        <v>18</v>
      </c>
      <c r="E1208" s="15">
        <v>10421</v>
      </c>
      <c r="J1208" s="15" t="s">
        <v>19</v>
      </c>
      <c r="K1208" s="15">
        <v>18592326</v>
      </c>
      <c r="L1208" s="26">
        <v>18592326</v>
      </c>
      <c r="M1208">
        <f t="shared" si="18"/>
        <v>37184652</v>
      </c>
    </row>
    <row r="1209" spans="1:13">
      <c r="A1209" s="16">
        <v>44109</v>
      </c>
      <c r="B1209" s="17" t="s">
        <v>17</v>
      </c>
      <c r="C1209" s="17">
        <v>7577</v>
      </c>
      <c r="D1209" s="17">
        <v>18</v>
      </c>
      <c r="E1209" s="17">
        <v>10548</v>
      </c>
      <c r="J1209" s="17" t="s">
        <v>19</v>
      </c>
      <c r="K1209" s="17">
        <v>18943852</v>
      </c>
      <c r="L1209" s="25">
        <v>18943852</v>
      </c>
      <c r="M1209">
        <f t="shared" si="18"/>
        <v>37887704</v>
      </c>
    </row>
    <row r="1210" spans="1:13">
      <c r="A1210" s="14">
        <v>44110</v>
      </c>
      <c r="B1210" s="15" t="s">
        <v>17</v>
      </c>
      <c r="C1210" s="15">
        <v>7775</v>
      </c>
      <c r="D1210" s="15">
        <v>19</v>
      </c>
      <c r="E1210" s="15">
        <v>10783</v>
      </c>
      <c r="J1210" s="15" t="s">
        <v>19</v>
      </c>
      <c r="K1210" s="15">
        <v>19094504</v>
      </c>
      <c r="L1210" s="26">
        <v>19094504</v>
      </c>
      <c r="M1210">
        <f t="shared" si="18"/>
        <v>38189008</v>
      </c>
    </row>
    <row r="1211" spans="1:13">
      <c r="A1211" s="16">
        <v>44111</v>
      </c>
      <c r="B1211" s="17" t="s">
        <v>17</v>
      </c>
      <c r="C1211" s="17">
        <v>7965</v>
      </c>
      <c r="D1211" s="17">
        <v>20</v>
      </c>
      <c r="E1211" s="17">
        <v>11007</v>
      </c>
      <c r="J1211" s="17" t="s">
        <v>19</v>
      </c>
      <c r="K1211" s="17">
        <v>19302470</v>
      </c>
      <c r="L1211" s="25">
        <v>19302470</v>
      </c>
      <c r="M1211">
        <f t="shared" si="18"/>
        <v>38604940</v>
      </c>
    </row>
    <row r="1212" spans="1:13">
      <c r="A1212" s="14">
        <v>44112</v>
      </c>
      <c r="B1212" s="15" t="s">
        <v>17</v>
      </c>
      <c r="C1212" s="15">
        <v>8396</v>
      </c>
      <c r="D1212" s="15">
        <v>21</v>
      </c>
      <c r="E1212" s="15">
        <v>11267</v>
      </c>
      <c r="J1212" s="15" t="s">
        <v>19</v>
      </c>
      <c r="K1212" s="15">
        <v>19783157</v>
      </c>
      <c r="L1212" s="26">
        <v>19783157</v>
      </c>
      <c r="M1212">
        <f t="shared" si="18"/>
        <v>39566314</v>
      </c>
    </row>
    <row r="1213" spans="1:13">
      <c r="A1213" s="16">
        <v>44113</v>
      </c>
      <c r="B1213" s="17" t="s">
        <v>17</v>
      </c>
      <c r="C1213" s="17">
        <v>8679</v>
      </c>
      <c r="D1213" s="17">
        <v>22</v>
      </c>
      <c r="E1213" s="17">
        <v>11479</v>
      </c>
      <c r="J1213" s="17" t="s">
        <v>19</v>
      </c>
      <c r="K1213" s="17">
        <v>20092154</v>
      </c>
      <c r="L1213" s="25">
        <v>20092154</v>
      </c>
      <c r="M1213">
        <f t="shared" si="18"/>
        <v>40184308</v>
      </c>
    </row>
    <row r="1214" spans="1:13">
      <c r="A1214" s="14">
        <v>44114</v>
      </c>
      <c r="B1214" s="15" t="s">
        <v>17</v>
      </c>
      <c r="C1214" s="15">
        <v>8877</v>
      </c>
      <c r="D1214" s="15">
        <v>23</v>
      </c>
      <c r="E1214" s="15">
        <v>11760</v>
      </c>
      <c r="J1214" s="15" t="s">
        <v>19</v>
      </c>
      <c r="K1214" s="15">
        <v>20663069</v>
      </c>
      <c r="L1214" s="26">
        <v>20663069</v>
      </c>
      <c r="M1214">
        <f t="shared" si="18"/>
        <v>41326138</v>
      </c>
    </row>
    <row r="1215" spans="1:13">
      <c r="A1215" s="16">
        <v>44115</v>
      </c>
      <c r="B1215" s="17" t="s">
        <v>17</v>
      </c>
      <c r="C1215" s="17">
        <v>9035</v>
      </c>
      <c r="D1215" s="17">
        <v>23</v>
      </c>
      <c r="E1215" s="17">
        <v>11998</v>
      </c>
      <c r="J1215" s="17" t="s">
        <v>19</v>
      </c>
      <c r="K1215" s="17">
        <v>20914922</v>
      </c>
      <c r="L1215" s="25">
        <v>20914922</v>
      </c>
      <c r="M1215">
        <f t="shared" si="18"/>
        <v>41829844</v>
      </c>
    </row>
    <row r="1216" spans="1:13">
      <c r="A1216" s="14">
        <v>44116</v>
      </c>
      <c r="B1216" s="15" t="s">
        <v>17</v>
      </c>
      <c r="C1216" s="15">
        <v>9232</v>
      </c>
      <c r="D1216" s="15">
        <v>24</v>
      </c>
      <c r="E1216" s="15">
        <v>12147</v>
      </c>
      <c r="J1216" s="15" t="s">
        <v>19</v>
      </c>
      <c r="K1216" s="15">
        <v>21339603</v>
      </c>
      <c r="L1216" s="26">
        <v>21339603</v>
      </c>
      <c r="M1216">
        <f t="shared" si="18"/>
        <v>42679206</v>
      </c>
    </row>
    <row r="1217" spans="1:13">
      <c r="A1217" s="16">
        <v>44117</v>
      </c>
      <c r="B1217" s="17" t="s">
        <v>17</v>
      </c>
      <c r="C1217" s="17">
        <v>9403</v>
      </c>
      <c r="D1217" s="17">
        <v>24</v>
      </c>
      <c r="E1217" s="17">
        <v>12367</v>
      </c>
      <c r="J1217" s="17" t="s">
        <v>19</v>
      </c>
      <c r="K1217" s="17">
        <v>21518602</v>
      </c>
      <c r="L1217" s="25">
        <v>21518602</v>
      </c>
      <c r="M1217">
        <f t="shared" si="18"/>
        <v>43037204</v>
      </c>
    </row>
    <row r="1218" spans="1:13">
      <c r="A1218" s="14">
        <v>44118</v>
      </c>
      <c r="B1218" s="15" t="s">
        <v>17</v>
      </c>
      <c r="C1218" s="15">
        <v>9573</v>
      </c>
      <c r="D1218" s="15">
        <v>28</v>
      </c>
      <c r="E1218" s="15">
        <v>12561</v>
      </c>
      <c r="J1218" s="15" t="s">
        <v>19</v>
      </c>
      <c r="K1218" s="15">
        <v>21549709</v>
      </c>
      <c r="L1218" s="26">
        <v>21549709</v>
      </c>
      <c r="M1218">
        <f t="shared" si="18"/>
        <v>43099418</v>
      </c>
    </row>
    <row r="1219" spans="1:13">
      <c r="A1219" s="16">
        <v>44119</v>
      </c>
      <c r="B1219" s="17" t="s">
        <v>17</v>
      </c>
      <c r="C1219" s="17">
        <v>9694</v>
      </c>
      <c r="D1219" s="17">
        <v>29</v>
      </c>
      <c r="E1219" s="17">
        <v>12768</v>
      </c>
      <c r="J1219" s="17" t="s">
        <v>19</v>
      </c>
      <c r="K1219" s="17">
        <v>21652372</v>
      </c>
      <c r="L1219" s="25">
        <v>21652372</v>
      </c>
      <c r="M1219">
        <f t="shared" ref="M1219:M1282" si="19">K1219+L1219</f>
        <v>43304744</v>
      </c>
    </row>
    <row r="1220" spans="1:13">
      <c r="A1220" s="14">
        <v>44120</v>
      </c>
      <c r="B1220" s="15" t="s">
        <v>17</v>
      </c>
      <c r="C1220" s="15">
        <v>9889</v>
      </c>
      <c r="D1220" s="15">
        <v>30</v>
      </c>
      <c r="E1220" s="15">
        <v>12971</v>
      </c>
      <c r="J1220" s="15" t="s">
        <v>19</v>
      </c>
      <c r="K1220" s="15">
        <v>21715582</v>
      </c>
      <c r="L1220" s="26">
        <v>21715582</v>
      </c>
      <c r="M1220">
        <f t="shared" si="19"/>
        <v>43431164</v>
      </c>
    </row>
    <row r="1221" spans="1:13">
      <c r="A1221" s="16">
        <v>44121</v>
      </c>
      <c r="B1221" s="17" t="s">
        <v>17</v>
      </c>
      <c r="C1221" s="17">
        <v>10071</v>
      </c>
      <c r="D1221" s="17">
        <v>30</v>
      </c>
      <c r="E1221" s="17">
        <v>13169</v>
      </c>
      <c r="J1221" s="17" t="s">
        <v>19</v>
      </c>
      <c r="K1221" s="17">
        <v>22055218</v>
      </c>
      <c r="L1221" s="25">
        <v>22055218</v>
      </c>
      <c r="M1221">
        <f t="shared" si="19"/>
        <v>44110436</v>
      </c>
    </row>
    <row r="1222" spans="1:13">
      <c r="A1222" s="14">
        <v>44122</v>
      </c>
      <c r="B1222" s="15" t="s">
        <v>17</v>
      </c>
      <c r="C1222" s="15">
        <v>10315</v>
      </c>
      <c r="D1222" s="15">
        <v>30</v>
      </c>
      <c r="E1222" s="15">
        <v>13348</v>
      </c>
      <c r="J1222" s="15" t="s">
        <v>19</v>
      </c>
      <c r="K1222" s="15">
        <v>22521082</v>
      </c>
      <c r="L1222" s="26">
        <v>22521082</v>
      </c>
      <c r="M1222">
        <f t="shared" si="19"/>
        <v>45042164</v>
      </c>
    </row>
    <row r="1223" spans="1:13">
      <c r="A1223" s="16">
        <v>44123</v>
      </c>
      <c r="B1223" s="17" t="s">
        <v>17</v>
      </c>
      <c r="C1223" s="17">
        <v>10552</v>
      </c>
      <c r="D1223" s="17">
        <v>30</v>
      </c>
      <c r="E1223" s="17">
        <v>13406</v>
      </c>
      <c r="J1223" s="17" t="s">
        <v>19</v>
      </c>
      <c r="K1223" s="17">
        <v>22873038</v>
      </c>
      <c r="L1223" s="25">
        <v>22873038</v>
      </c>
      <c r="M1223">
        <f t="shared" si="19"/>
        <v>45746076</v>
      </c>
    </row>
    <row r="1224" spans="1:13">
      <c r="A1224" s="14">
        <v>44124</v>
      </c>
      <c r="B1224" s="15" t="s">
        <v>17</v>
      </c>
      <c r="C1224" s="15">
        <v>10780</v>
      </c>
      <c r="D1224" s="15">
        <v>30</v>
      </c>
      <c r="E1224" s="15">
        <v>13643</v>
      </c>
      <c r="J1224" s="15" t="s">
        <v>19</v>
      </c>
      <c r="K1224" s="15">
        <v>23113597</v>
      </c>
      <c r="L1224" s="26">
        <v>23113597</v>
      </c>
      <c r="M1224">
        <f t="shared" si="19"/>
        <v>46227194</v>
      </c>
    </row>
    <row r="1225" spans="1:13">
      <c r="A1225" s="16">
        <v>44125</v>
      </c>
      <c r="B1225" s="17" t="s">
        <v>17</v>
      </c>
      <c r="C1225" s="17">
        <v>11035</v>
      </c>
      <c r="D1225" s="17">
        <v>31</v>
      </c>
      <c r="E1225" s="17">
        <v>13778</v>
      </c>
      <c r="J1225" s="17" t="s">
        <v>19</v>
      </c>
      <c r="K1225" s="17">
        <v>23270179</v>
      </c>
      <c r="L1225" s="25">
        <v>23270179</v>
      </c>
      <c r="M1225">
        <f t="shared" si="19"/>
        <v>46540358</v>
      </c>
    </row>
    <row r="1226" spans="1:13">
      <c r="A1226" s="14">
        <v>44126</v>
      </c>
      <c r="B1226" s="15" t="s">
        <v>17</v>
      </c>
      <c r="C1226" s="15">
        <v>11199</v>
      </c>
      <c r="D1226" s="15">
        <v>31</v>
      </c>
      <c r="E1226" s="15">
        <v>13912</v>
      </c>
      <c r="J1226" s="15" t="s">
        <v>19</v>
      </c>
      <c r="K1226" s="15">
        <v>23662515</v>
      </c>
      <c r="L1226" s="26">
        <v>23662515</v>
      </c>
      <c r="M1226">
        <f t="shared" si="19"/>
        <v>47325030</v>
      </c>
    </row>
    <row r="1227" spans="1:13">
      <c r="A1227" s="16">
        <v>44127</v>
      </c>
      <c r="B1227" s="17" t="s">
        <v>17</v>
      </c>
      <c r="C1227" s="17">
        <v>11407</v>
      </c>
      <c r="D1227" s="17">
        <v>32</v>
      </c>
      <c r="E1227" s="17">
        <v>14077</v>
      </c>
      <c r="J1227" s="17" t="s">
        <v>19</v>
      </c>
      <c r="K1227" s="17">
        <v>23969818</v>
      </c>
      <c r="L1227" s="25">
        <v>23969818</v>
      </c>
      <c r="M1227">
        <f t="shared" si="19"/>
        <v>47939636</v>
      </c>
    </row>
    <row r="1228" spans="1:13">
      <c r="A1228" s="14">
        <v>44128</v>
      </c>
      <c r="B1228" s="15" t="s">
        <v>17</v>
      </c>
      <c r="C1228" s="15">
        <v>11613</v>
      </c>
      <c r="D1228" s="15">
        <v>33</v>
      </c>
      <c r="E1228" s="15">
        <v>14145</v>
      </c>
      <c r="J1228" s="15" t="s">
        <v>19</v>
      </c>
      <c r="K1228" s="15">
        <v>24442464</v>
      </c>
      <c r="L1228" s="26">
        <v>24442464</v>
      </c>
      <c r="M1228">
        <f t="shared" si="19"/>
        <v>48884928</v>
      </c>
    </row>
    <row r="1229" spans="1:13">
      <c r="A1229" s="16">
        <v>44129</v>
      </c>
      <c r="B1229" s="17" t="s">
        <v>17</v>
      </c>
      <c r="C1229" s="17">
        <v>11781</v>
      </c>
      <c r="D1229" s="17">
        <v>33</v>
      </c>
      <c r="E1229" s="17">
        <v>14211</v>
      </c>
      <c r="J1229" s="17" t="s">
        <v>19</v>
      </c>
      <c r="K1229" s="17">
        <v>24699839</v>
      </c>
      <c r="L1229" s="25">
        <v>24699839</v>
      </c>
      <c r="M1229">
        <f t="shared" si="19"/>
        <v>49399678</v>
      </c>
    </row>
    <row r="1230" spans="1:13">
      <c r="A1230" s="14">
        <v>44130</v>
      </c>
      <c r="B1230" s="15" t="s">
        <v>17</v>
      </c>
      <c r="C1230" s="15">
        <v>11951</v>
      </c>
      <c r="D1230" s="15">
        <v>33</v>
      </c>
      <c r="E1230" s="15">
        <v>14244</v>
      </c>
      <c r="J1230" s="15" t="s">
        <v>19</v>
      </c>
      <c r="K1230" s="15">
        <v>24886946</v>
      </c>
      <c r="L1230" s="26">
        <v>24886946</v>
      </c>
      <c r="M1230">
        <f t="shared" si="19"/>
        <v>49773892</v>
      </c>
    </row>
    <row r="1231" spans="1:13">
      <c r="A1231" s="16">
        <v>44131</v>
      </c>
      <c r="B1231" s="17" t="s">
        <v>17</v>
      </c>
      <c r="C1231" s="17">
        <v>12182</v>
      </c>
      <c r="D1231" s="17">
        <v>35</v>
      </c>
      <c r="E1231" s="17">
        <v>14391</v>
      </c>
      <c r="J1231" s="17" t="s">
        <v>19</v>
      </c>
      <c r="K1231" s="17">
        <v>24997957</v>
      </c>
      <c r="L1231" s="25">
        <v>24997957</v>
      </c>
      <c r="M1231">
        <f t="shared" si="19"/>
        <v>49995914</v>
      </c>
    </row>
    <row r="1232" spans="1:13">
      <c r="A1232" s="14">
        <v>44132</v>
      </c>
      <c r="B1232" s="15" t="s">
        <v>17</v>
      </c>
      <c r="C1232" s="15">
        <v>12297</v>
      </c>
      <c r="D1232" s="15">
        <v>36</v>
      </c>
      <c r="E1232" s="15">
        <v>14472</v>
      </c>
      <c r="J1232" s="15" t="s">
        <v>19</v>
      </c>
      <c r="K1232" s="15">
        <v>25401755</v>
      </c>
      <c r="L1232" s="26">
        <v>25401755</v>
      </c>
      <c r="M1232">
        <f t="shared" si="19"/>
        <v>50803510</v>
      </c>
    </row>
    <row r="1233" spans="1:13">
      <c r="A1233" s="16">
        <v>44133</v>
      </c>
      <c r="B1233" s="17" t="s">
        <v>17</v>
      </c>
      <c r="C1233" s="17">
        <v>12480</v>
      </c>
      <c r="D1233" s="17">
        <v>36</v>
      </c>
      <c r="E1233" s="17">
        <v>14580</v>
      </c>
      <c r="J1233" s="17" t="s">
        <v>19</v>
      </c>
      <c r="K1233" s="17">
        <v>26174182</v>
      </c>
      <c r="L1233" s="25">
        <v>26174182</v>
      </c>
      <c r="M1233">
        <f t="shared" si="19"/>
        <v>52348364</v>
      </c>
    </row>
    <row r="1234" spans="1:13">
      <c r="A1234" s="14">
        <v>44134</v>
      </c>
      <c r="B1234" s="15" t="s">
        <v>17</v>
      </c>
      <c r="C1234" s="15">
        <v>12623</v>
      </c>
      <c r="D1234" s="15">
        <v>37</v>
      </c>
      <c r="E1234" s="15">
        <v>14668</v>
      </c>
      <c r="J1234" s="15" t="s">
        <v>19</v>
      </c>
      <c r="K1234" s="15">
        <v>26793524</v>
      </c>
      <c r="L1234" s="26">
        <v>26793524</v>
      </c>
      <c r="M1234">
        <f t="shared" si="19"/>
        <v>53587048</v>
      </c>
    </row>
    <row r="1235" spans="1:13">
      <c r="A1235" s="16">
        <v>44135</v>
      </c>
      <c r="B1235" s="17" t="s">
        <v>17</v>
      </c>
      <c r="C1235" s="17">
        <v>12777</v>
      </c>
      <c r="D1235" s="17">
        <v>37</v>
      </c>
      <c r="E1235" s="17">
        <v>14752</v>
      </c>
      <c r="J1235" s="17" t="s">
        <v>19</v>
      </c>
      <c r="K1235" s="17">
        <v>27345184</v>
      </c>
      <c r="L1235" s="25">
        <v>27345184</v>
      </c>
      <c r="M1235">
        <f t="shared" si="19"/>
        <v>54690368</v>
      </c>
    </row>
    <row r="1236" spans="1:13">
      <c r="A1236" s="14">
        <v>44136</v>
      </c>
      <c r="B1236" s="15" t="s">
        <v>17</v>
      </c>
      <c r="C1236" s="15">
        <v>12959</v>
      </c>
      <c r="D1236" s="15">
        <v>37</v>
      </c>
      <c r="E1236" s="15">
        <v>14852</v>
      </c>
      <c r="J1236" s="15" t="s">
        <v>19</v>
      </c>
      <c r="K1236" s="15">
        <v>27628084</v>
      </c>
      <c r="L1236" s="26">
        <v>27628084</v>
      </c>
      <c r="M1236">
        <f t="shared" si="19"/>
        <v>55256168</v>
      </c>
    </row>
    <row r="1237" spans="1:13">
      <c r="A1237" s="16">
        <v>44137</v>
      </c>
      <c r="B1237" s="17" t="s">
        <v>17</v>
      </c>
      <c r="C1237" s="17">
        <v>13073</v>
      </c>
      <c r="D1237" s="17">
        <v>37</v>
      </c>
      <c r="E1237" s="17">
        <v>14881</v>
      </c>
      <c r="J1237" s="17" t="s">
        <v>19</v>
      </c>
      <c r="K1237" s="17">
        <v>27834939</v>
      </c>
      <c r="L1237" s="25">
        <v>27834939</v>
      </c>
      <c r="M1237">
        <f t="shared" si="19"/>
        <v>55669878</v>
      </c>
    </row>
    <row r="1238" spans="1:13">
      <c r="A1238" s="14">
        <v>44138</v>
      </c>
      <c r="B1238" s="15" t="s">
        <v>17</v>
      </c>
      <c r="C1238" s="15">
        <v>13238</v>
      </c>
      <c r="D1238" s="15">
        <v>38</v>
      </c>
      <c r="E1238" s="15">
        <v>14998</v>
      </c>
      <c r="J1238" s="15" t="s">
        <v>21</v>
      </c>
      <c r="K1238" s="15">
        <v>120</v>
      </c>
      <c r="L1238" s="26">
        <v>120</v>
      </c>
      <c r="M1238">
        <f t="shared" si="19"/>
        <v>240</v>
      </c>
    </row>
    <row r="1239" spans="1:13">
      <c r="A1239" s="16">
        <v>44139</v>
      </c>
      <c r="B1239" s="17" t="s">
        <v>17</v>
      </c>
      <c r="C1239" s="17">
        <v>13367</v>
      </c>
      <c r="D1239" s="17">
        <v>42</v>
      </c>
      <c r="E1239" s="17">
        <v>15083</v>
      </c>
      <c r="J1239" s="17" t="s">
        <v>21</v>
      </c>
      <c r="K1239" s="17">
        <v>120</v>
      </c>
      <c r="L1239" s="25">
        <v>120</v>
      </c>
      <c r="M1239">
        <f t="shared" si="19"/>
        <v>240</v>
      </c>
    </row>
    <row r="1240" spans="1:13">
      <c r="A1240" s="14">
        <v>44140</v>
      </c>
      <c r="B1240" s="15" t="s">
        <v>17</v>
      </c>
      <c r="C1240" s="15">
        <v>13472</v>
      </c>
      <c r="D1240" s="15">
        <v>43</v>
      </c>
      <c r="E1240" s="15">
        <v>15160</v>
      </c>
      <c r="J1240" s="15" t="s">
        <v>21</v>
      </c>
      <c r="K1240" s="15">
        <v>158</v>
      </c>
      <c r="L1240" s="26">
        <v>158</v>
      </c>
      <c r="M1240">
        <f t="shared" si="19"/>
        <v>316</v>
      </c>
    </row>
    <row r="1241" spans="1:13">
      <c r="A1241" s="16">
        <v>44141</v>
      </c>
      <c r="B1241" s="17" t="s">
        <v>17</v>
      </c>
      <c r="C1241" s="17">
        <v>13580</v>
      </c>
      <c r="D1241" s="17">
        <v>43</v>
      </c>
      <c r="E1241" s="17">
        <v>15244</v>
      </c>
      <c r="J1241" s="17" t="s">
        <v>21</v>
      </c>
      <c r="K1241" s="17">
        <v>165</v>
      </c>
      <c r="L1241" s="25">
        <v>165</v>
      </c>
      <c r="M1241">
        <f t="shared" si="19"/>
        <v>330</v>
      </c>
    </row>
    <row r="1242" spans="1:13">
      <c r="A1242" s="14">
        <v>44142</v>
      </c>
      <c r="B1242" s="15" t="s">
        <v>17</v>
      </c>
      <c r="C1242" s="15">
        <v>13679</v>
      </c>
      <c r="D1242" s="15">
        <v>43</v>
      </c>
      <c r="E1242" s="15">
        <v>15325</v>
      </c>
      <c r="J1242" s="15" t="s">
        <v>21</v>
      </c>
      <c r="K1242" s="15">
        <v>165</v>
      </c>
      <c r="L1242" s="26">
        <v>165</v>
      </c>
      <c r="M1242">
        <f t="shared" si="19"/>
        <v>330</v>
      </c>
    </row>
    <row r="1243" spans="1:13">
      <c r="A1243" s="16">
        <v>44143</v>
      </c>
      <c r="B1243" s="17" t="s">
        <v>17</v>
      </c>
      <c r="C1243" s="17">
        <v>13785</v>
      </c>
      <c r="D1243" s="17">
        <v>45</v>
      </c>
      <c r="E1243" s="17">
        <v>15389</v>
      </c>
      <c r="J1243" s="17" t="s">
        <v>21</v>
      </c>
      <c r="K1243" s="17">
        <v>281</v>
      </c>
      <c r="L1243" s="25">
        <v>281</v>
      </c>
      <c r="M1243">
        <f t="shared" si="19"/>
        <v>562</v>
      </c>
    </row>
    <row r="1244" spans="1:13">
      <c r="A1244" s="14">
        <v>44144</v>
      </c>
      <c r="B1244" s="15" t="s">
        <v>17</v>
      </c>
      <c r="C1244" s="15">
        <v>13881</v>
      </c>
      <c r="D1244" s="15">
        <v>46</v>
      </c>
      <c r="E1244" s="15">
        <v>15436</v>
      </c>
      <c r="J1244" s="15" t="s">
        <v>21</v>
      </c>
      <c r="K1244" s="15">
        <v>507</v>
      </c>
      <c r="L1244" s="26">
        <v>507</v>
      </c>
      <c r="M1244">
        <f t="shared" si="19"/>
        <v>1014</v>
      </c>
    </row>
    <row r="1245" spans="1:13">
      <c r="A1245" s="16">
        <v>44145</v>
      </c>
      <c r="B1245" s="17" t="s">
        <v>17</v>
      </c>
      <c r="C1245" s="17">
        <v>13966</v>
      </c>
      <c r="D1245" s="17">
        <v>46</v>
      </c>
      <c r="E1245" s="17">
        <v>15484</v>
      </c>
      <c r="J1245" s="17" t="s">
        <v>21</v>
      </c>
      <c r="K1245" s="17">
        <v>790</v>
      </c>
      <c r="L1245" s="25">
        <v>790</v>
      </c>
      <c r="M1245">
        <f t="shared" si="19"/>
        <v>1580</v>
      </c>
    </row>
    <row r="1246" spans="1:13">
      <c r="A1246" s="14">
        <v>44146</v>
      </c>
      <c r="B1246" s="15" t="s">
        <v>17</v>
      </c>
      <c r="C1246" s="15">
        <v>14051</v>
      </c>
      <c r="D1246" s="15">
        <v>46</v>
      </c>
      <c r="E1246" s="15">
        <v>15581</v>
      </c>
      <c r="J1246" s="15" t="s">
        <v>21</v>
      </c>
      <c r="K1246" s="15">
        <v>797</v>
      </c>
      <c r="L1246" s="26">
        <v>797</v>
      </c>
      <c r="M1246">
        <f t="shared" si="19"/>
        <v>1594</v>
      </c>
    </row>
    <row r="1247" spans="1:13">
      <c r="A1247" s="16">
        <v>44147</v>
      </c>
      <c r="B1247" s="17" t="s">
        <v>17</v>
      </c>
      <c r="C1247" s="17">
        <v>14126</v>
      </c>
      <c r="D1247" s="17">
        <v>46</v>
      </c>
      <c r="E1247" s="17">
        <v>15657</v>
      </c>
      <c r="J1247" s="17" t="s">
        <v>21</v>
      </c>
      <c r="K1247" s="17">
        <v>1172</v>
      </c>
      <c r="L1247" s="25">
        <v>1172</v>
      </c>
      <c r="M1247">
        <f t="shared" si="19"/>
        <v>2344</v>
      </c>
    </row>
    <row r="1248" spans="1:13">
      <c r="A1248" s="14">
        <v>44148</v>
      </c>
      <c r="B1248" s="15" t="s">
        <v>17</v>
      </c>
      <c r="C1248" s="15">
        <v>14214</v>
      </c>
      <c r="D1248" s="15">
        <v>47</v>
      </c>
      <c r="E1248" s="15">
        <v>15701</v>
      </c>
      <c r="J1248" s="15" t="s">
        <v>21</v>
      </c>
      <c r="K1248" s="15">
        <v>1174</v>
      </c>
      <c r="L1248" s="26">
        <v>1174</v>
      </c>
      <c r="M1248">
        <f t="shared" si="19"/>
        <v>2348</v>
      </c>
    </row>
    <row r="1249" spans="1:13">
      <c r="A1249" s="16">
        <v>44149</v>
      </c>
      <c r="B1249" s="17" t="s">
        <v>17</v>
      </c>
      <c r="C1249" s="17">
        <v>14319</v>
      </c>
      <c r="D1249" s="17">
        <v>47</v>
      </c>
      <c r="E1249" s="17">
        <v>15758</v>
      </c>
      <c r="J1249" s="17" t="s">
        <v>21</v>
      </c>
      <c r="K1249" s="17">
        <v>1519</v>
      </c>
      <c r="L1249" s="25">
        <v>1519</v>
      </c>
      <c r="M1249">
        <f t="shared" si="19"/>
        <v>3038</v>
      </c>
    </row>
    <row r="1250" spans="1:13">
      <c r="A1250" s="14">
        <v>44150</v>
      </c>
      <c r="B1250" s="15" t="s">
        <v>17</v>
      </c>
      <c r="C1250" s="15">
        <v>14421</v>
      </c>
      <c r="D1250" s="15">
        <v>48</v>
      </c>
      <c r="E1250" s="15">
        <v>15792</v>
      </c>
      <c r="J1250" s="15" t="s">
        <v>21</v>
      </c>
      <c r="K1250" s="15">
        <v>1821</v>
      </c>
      <c r="L1250" s="26">
        <v>1821</v>
      </c>
      <c r="M1250">
        <f t="shared" si="19"/>
        <v>3642</v>
      </c>
    </row>
    <row r="1251" spans="1:13">
      <c r="A1251" s="16">
        <v>44151</v>
      </c>
      <c r="B1251" s="17" t="s">
        <v>17</v>
      </c>
      <c r="C1251" s="17">
        <v>14500</v>
      </c>
      <c r="D1251" s="17">
        <v>48</v>
      </c>
      <c r="E1251" s="17">
        <v>15812</v>
      </c>
      <c r="J1251" s="17" t="s">
        <v>21</v>
      </c>
      <c r="K1251" s="17">
        <v>1874</v>
      </c>
      <c r="L1251" s="25">
        <v>1874</v>
      </c>
      <c r="M1251">
        <f t="shared" si="19"/>
        <v>3748</v>
      </c>
    </row>
    <row r="1252" spans="1:13">
      <c r="A1252" s="14">
        <v>44152</v>
      </c>
      <c r="B1252" s="15" t="s">
        <v>17</v>
      </c>
      <c r="C1252" s="15">
        <v>14588</v>
      </c>
      <c r="D1252" s="15">
        <v>48</v>
      </c>
      <c r="E1252" s="15">
        <v>15868</v>
      </c>
      <c r="J1252" s="15" t="s">
        <v>21</v>
      </c>
      <c r="K1252" s="15">
        <v>2206</v>
      </c>
      <c r="L1252" s="26">
        <v>2206</v>
      </c>
      <c r="M1252">
        <f t="shared" si="19"/>
        <v>4412</v>
      </c>
    </row>
    <row r="1253" spans="1:13">
      <c r="A1253" s="16">
        <v>44153</v>
      </c>
      <c r="B1253" s="17" t="s">
        <v>17</v>
      </c>
      <c r="C1253" s="17">
        <v>14644</v>
      </c>
      <c r="D1253" s="17">
        <v>48</v>
      </c>
      <c r="E1253" s="17">
        <v>15904</v>
      </c>
      <c r="J1253" s="17" t="s">
        <v>21</v>
      </c>
      <c r="K1253" s="17">
        <v>2217</v>
      </c>
      <c r="L1253" s="25">
        <v>2217</v>
      </c>
      <c r="M1253">
        <f t="shared" si="19"/>
        <v>4434</v>
      </c>
    </row>
    <row r="1254" spans="1:13">
      <c r="A1254" s="14">
        <v>44154</v>
      </c>
      <c r="B1254" s="15" t="s">
        <v>17</v>
      </c>
      <c r="C1254" s="15">
        <v>14715</v>
      </c>
      <c r="D1254" s="15">
        <v>48</v>
      </c>
      <c r="E1254" s="15">
        <v>15945</v>
      </c>
      <c r="J1254" s="15" t="s">
        <v>21</v>
      </c>
      <c r="K1254" s="15">
        <v>2390</v>
      </c>
      <c r="L1254" s="26">
        <v>2390</v>
      </c>
      <c r="M1254">
        <f t="shared" si="19"/>
        <v>4780</v>
      </c>
    </row>
    <row r="1255" spans="1:13">
      <c r="A1255" s="16">
        <v>44155</v>
      </c>
      <c r="B1255" s="17" t="s">
        <v>17</v>
      </c>
      <c r="C1255" s="17">
        <v>14800</v>
      </c>
      <c r="D1255" s="17">
        <v>49</v>
      </c>
      <c r="E1255" s="17">
        <v>15976</v>
      </c>
      <c r="J1255" s="17" t="s">
        <v>21</v>
      </c>
      <c r="K1255" s="17">
        <v>2492</v>
      </c>
      <c r="L1255" s="25">
        <v>2492</v>
      </c>
      <c r="M1255">
        <f t="shared" si="19"/>
        <v>4984</v>
      </c>
    </row>
    <row r="1256" spans="1:13">
      <c r="A1256" s="14">
        <v>44156</v>
      </c>
      <c r="B1256" s="15" t="s">
        <v>17</v>
      </c>
      <c r="C1256" s="15">
        <v>14870</v>
      </c>
      <c r="D1256" s="15">
        <v>49</v>
      </c>
      <c r="E1256" s="15">
        <v>16001</v>
      </c>
      <c r="J1256" s="15" t="s">
        <v>21</v>
      </c>
      <c r="K1256" s="15">
        <v>2808</v>
      </c>
      <c r="L1256" s="26">
        <v>2808</v>
      </c>
      <c r="M1256">
        <f t="shared" si="19"/>
        <v>5616</v>
      </c>
    </row>
    <row r="1257" spans="1:13">
      <c r="A1257" s="16">
        <v>44157</v>
      </c>
      <c r="B1257" s="17" t="s">
        <v>17</v>
      </c>
      <c r="C1257" s="17">
        <v>14937</v>
      </c>
      <c r="D1257" s="17">
        <v>49</v>
      </c>
      <c r="E1257" s="17">
        <v>16037</v>
      </c>
      <c r="J1257" s="17" t="s">
        <v>21</v>
      </c>
      <c r="K1257" s="17">
        <v>3150</v>
      </c>
      <c r="L1257" s="25">
        <v>3150</v>
      </c>
      <c r="M1257">
        <f t="shared" si="19"/>
        <v>6300</v>
      </c>
    </row>
    <row r="1258" spans="1:13">
      <c r="A1258" s="14">
        <v>44158</v>
      </c>
      <c r="B1258" s="15" t="s">
        <v>17</v>
      </c>
      <c r="C1258" s="15">
        <v>14972</v>
      </c>
      <c r="D1258" s="15">
        <v>49</v>
      </c>
      <c r="E1258" s="15">
        <v>16061</v>
      </c>
      <c r="J1258" s="15" t="s">
        <v>21</v>
      </c>
      <c r="K1258" s="15">
        <v>3511</v>
      </c>
      <c r="L1258" s="26">
        <v>3511</v>
      </c>
      <c r="M1258">
        <f t="shared" si="19"/>
        <v>7022</v>
      </c>
    </row>
    <row r="1259" spans="1:13">
      <c r="A1259" s="16">
        <v>44159</v>
      </c>
      <c r="B1259" s="17" t="s">
        <v>17</v>
      </c>
      <c r="C1259" s="17">
        <v>15036</v>
      </c>
      <c r="D1259" s="17">
        <v>49</v>
      </c>
      <c r="E1259" s="17">
        <v>16092</v>
      </c>
      <c r="J1259" s="17" t="s">
        <v>21</v>
      </c>
      <c r="K1259" s="17">
        <v>3858</v>
      </c>
      <c r="L1259" s="25">
        <v>3858</v>
      </c>
      <c r="M1259">
        <f t="shared" si="19"/>
        <v>7716</v>
      </c>
    </row>
    <row r="1260" spans="1:13">
      <c r="A1260" s="14">
        <v>44160</v>
      </c>
      <c r="B1260" s="15" t="s">
        <v>17</v>
      </c>
      <c r="C1260" s="15">
        <v>15091</v>
      </c>
      <c r="D1260" s="15">
        <v>49</v>
      </c>
      <c r="E1260" s="15">
        <v>16144</v>
      </c>
      <c r="J1260" s="15" t="s">
        <v>21</v>
      </c>
      <c r="K1260" s="15">
        <v>3858</v>
      </c>
      <c r="L1260" s="26">
        <v>3858</v>
      </c>
      <c r="M1260">
        <f t="shared" si="19"/>
        <v>7716</v>
      </c>
    </row>
    <row r="1261" spans="1:13">
      <c r="A1261" s="16">
        <v>44161</v>
      </c>
      <c r="B1261" s="17" t="s">
        <v>17</v>
      </c>
      <c r="C1261" s="17">
        <v>15157</v>
      </c>
      <c r="D1261" s="17">
        <v>49</v>
      </c>
      <c r="E1261" s="17">
        <v>16174</v>
      </c>
      <c r="J1261" s="17" t="s">
        <v>21</v>
      </c>
      <c r="K1261" s="17">
        <v>4189</v>
      </c>
      <c r="L1261" s="25">
        <v>4189</v>
      </c>
      <c r="M1261">
        <f t="shared" si="19"/>
        <v>8378</v>
      </c>
    </row>
    <row r="1262" spans="1:13">
      <c r="A1262" s="14">
        <v>44162</v>
      </c>
      <c r="B1262" s="15" t="s">
        <v>17</v>
      </c>
      <c r="C1262" s="15">
        <v>15229</v>
      </c>
      <c r="D1262" s="15">
        <v>49</v>
      </c>
      <c r="E1262" s="15">
        <v>16204</v>
      </c>
      <c r="J1262" s="15" t="s">
        <v>21</v>
      </c>
      <c r="K1262" s="15">
        <v>4571</v>
      </c>
      <c r="L1262" s="26">
        <v>4571</v>
      </c>
      <c r="M1262">
        <f t="shared" si="19"/>
        <v>9142</v>
      </c>
    </row>
    <row r="1263" spans="1:13">
      <c r="A1263" s="16">
        <v>44163</v>
      </c>
      <c r="B1263" s="17" t="s">
        <v>17</v>
      </c>
      <c r="C1263" s="17">
        <v>15270</v>
      </c>
      <c r="D1263" s="17">
        <v>50</v>
      </c>
      <c r="E1263" s="17">
        <v>16231</v>
      </c>
      <c r="J1263" s="17" t="s">
        <v>21</v>
      </c>
      <c r="K1263" s="17">
        <v>5004</v>
      </c>
      <c r="L1263" s="25">
        <v>5004</v>
      </c>
      <c r="M1263">
        <f t="shared" si="19"/>
        <v>10008</v>
      </c>
    </row>
    <row r="1264" spans="1:13">
      <c r="A1264" s="14">
        <v>44164</v>
      </c>
      <c r="B1264" s="15" t="s">
        <v>17</v>
      </c>
      <c r="C1264" s="15">
        <v>15323</v>
      </c>
      <c r="D1264" s="15">
        <v>51</v>
      </c>
      <c r="E1264" s="15">
        <v>16262</v>
      </c>
      <c r="J1264" s="15" t="s">
        <v>21</v>
      </c>
      <c r="K1264" s="15">
        <v>5480</v>
      </c>
      <c r="L1264" s="26">
        <v>5480</v>
      </c>
      <c r="M1264">
        <f t="shared" si="19"/>
        <v>10960</v>
      </c>
    </row>
    <row r="1265" spans="1:13">
      <c r="A1265" s="16">
        <v>44165</v>
      </c>
      <c r="B1265" s="17" t="s">
        <v>17</v>
      </c>
      <c r="C1265" s="17">
        <v>15364</v>
      </c>
      <c r="D1265" s="17">
        <v>54</v>
      </c>
      <c r="E1265" s="17">
        <v>16269</v>
      </c>
      <c r="J1265" s="17" t="s">
        <v>21</v>
      </c>
      <c r="K1265" s="17">
        <v>6056</v>
      </c>
      <c r="L1265" s="25">
        <v>6056</v>
      </c>
      <c r="M1265">
        <f t="shared" si="19"/>
        <v>12112</v>
      </c>
    </row>
    <row r="1266" spans="1:13">
      <c r="A1266" s="14">
        <v>44166</v>
      </c>
      <c r="B1266" s="15" t="s">
        <v>17</v>
      </c>
      <c r="C1266" s="15">
        <v>15411</v>
      </c>
      <c r="D1266" s="15">
        <v>54</v>
      </c>
      <c r="E1266" s="15">
        <v>16282</v>
      </c>
      <c r="J1266" s="15" t="s">
        <v>21</v>
      </c>
      <c r="K1266" s="15">
        <v>6826</v>
      </c>
      <c r="L1266" s="26">
        <v>6709</v>
      </c>
      <c r="M1266">
        <f t="shared" si="19"/>
        <v>13535</v>
      </c>
    </row>
    <row r="1267" spans="1:13">
      <c r="A1267" s="16">
        <v>44167</v>
      </c>
      <c r="B1267" s="17" t="s">
        <v>17</v>
      </c>
      <c r="C1267" s="17">
        <v>15456</v>
      </c>
      <c r="D1267" s="17">
        <v>54</v>
      </c>
      <c r="E1267" s="17">
        <v>16296</v>
      </c>
      <c r="J1267" s="17" t="s">
        <v>21</v>
      </c>
      <c r="K1267" s="17">
        <v>6829</v>
      </c>
      <c r="L1267" s="25">
        <v>6712</v>
      </c>
      <c r="M1267">
        <f t="shared" si="19"/>
        <v>13541</v>
      </c>
    </row>
    <row r="1268" spans="1:13">
      <c r="A1268" s="14">
        <v>44168</v>
      </c>
      <c r="B1268" s="15" t="s">
        <v>17</v>
      </c>
      <c r="C1268" s="15">
        <v>15488</v>
      </c>
      <c r="D1268" s="15">
        <v>54</v>
      </c>
      <c r="E1268" s="15">
        <v>16320</v>
      </c>
      <c r="J1268" s="15" t="s">
        <v>21</v>
      </c>
      <c r="K1268" s="15">
        <v>7332</v>
      </c>
      <c r="L1268" s="26">
        <v>7214</v>
      </c>
      <c r="M1268">
        <f t="shared" si="19"/>
        <v>14546</v>
      </c>
    </row>
    <row r="1269" spans="1:13">
      <c r="A1269" s="16">
        <v>44169</v>
      </c>
      <c r="B1269" s="17" t="s">
        <v>17</v>
      </c>
      <c r="C1269" s="17">
        <v>15525</v>
      </c>
      <c r="D1269" s="17">
        <v>54</v>
      </c>
      <c r="E1269" s="17">
        <v>16348</v>
      </c>
      <c r="J1269" s="17" t="s">
        <v>21</v>
      </c>
      <c r="K1269" s="17">
        <v>8018</v>
      </c>
      <c r="L1269" s="25">
        <v>7836</v>
      </c>
      <c r="M1269">
        <f t="shared" si="19"/>
        <v>15854</v>
      </c>
    </row>
    <row r="1270" spans="1:13">
      <c r="A1270" s="14">
        <v>44170</v>
      </c>
      <c r="B1270" s="15" t="s">
        <v>17</v>
      </c>
      <c r="C1270" s="15">
        <v>15561</v>
      </c>
      <c r="D1270" s="15">
        <v>55</v>
      </c>
      <c r="E1270" s="15">
        <v>16367</v>
      </c>
      <c r="J1270" s="15" t="s">
        <v>21</v>
      </c>
      <c r="K1270" s="15">
        <v>8561</v>
      </c>
      <c r="L1270" s="26">
        <v>8364</v>
      </c>
      <c r="M1270">
        <f t="shared" si="19"/>
        <v>16925</v>
      </c>
    </row>
    <row r="1271" spans="1:13">
      <c r="A1271" s="16">
        <v>44171</v>
      </c>
      <c r="B1271" s="17" t="s">
        <v>17</v>
      </c>
      <c r="C1271" s="17">
        <v>15581</v>
      </c>
      <c r="D1271" s="17">
        <v>55</v>
      </c>
      <c r="E1271" s="17">
        <v>16384</v>
      </c>
      <c r="J1271" s="17" t="s">
        <v>21</v>
      </c>
      <c r="K1271" s="17">
        <v>9187</v>
      </c>
      <c r="L1271" s="25">
        <v>8789</v>
      </c>
      <c r="M1271">
        <f t="shared" si="19"/>
        <v>17976</v>
      </c>
    </row>
    <row r="1272" spans="1:13">
      <c r="A1272" s="14">
        <v>44172</v>
      </c>
      <c r="B1272" s="15" t="s">
        <v>17</v>
      </c>
      <c r="C1272" s="15">
        <v>15605</v>
      </c>
      <c r="D1272" s="15">
        <v>55</v>
      </c>
      <c r="E1272" s="15">
        <v>16395</v>
      </c>
      <c r="J1272" s="15" t="s">
        <v>21</v>
      </c>
      <c r="K1272" s="15">
        <v>10065</v>
      </c>
      <c r="L1272" s="26">
        <v>9554</v>
      </c>
      <c r="M1272">
        <f t="shared" si="19"/>
        <v>19619</v>
      </c>
    </row>
    <row r="1273" spans="1:13">
      <c r="A1273" s="16">
        <v>44173</v>
      </c>
      <c r="B1273" s="17" t="s">
        <v>17</v>
      </c>
      <c r="C1273" s="17">
        <v>15653</v>
      </c>
      <c r="D1273" s="17">
        <v>55</v>
      </c>
      <c r="E1273" s="17">
        <v>16415</v>
      </c>
      <c r="J1273" s="17" t="s">
        <v>21</v>
      </c>
      <c r="K1273" s="17">
        <v>11125</v>
      </c>
      <c r="L1273" s="25">
        <v>10379</v>
      </c>
      <c r="M1273">
        <f t="shared" si="19"/>
        <v>21504</v>
      </c>
    </row>
    <row r="1274" spans="1:13">
      <c r="A1274" s="14">
        <v>44174</v>
      </c>
      <c r="B1274" s="15" t="s">
        <v>17</v>
      </c>
      <c r="C1274" s="15">
        <v>15690</v>
      </c>
      <c r="D1274" s="15">
        <v>55</v>
      </c>
      <c r="E1274" s="15">
        <v>16437</v>
      </c>
      <c r="J1274" s="15" t="s">
        <v>21</v>
      </c>
      <c r="K1274" s="15">
        <v>11125</v>
      </c>
      <c r="L1274" s="26">
        <v>10379</v>
      </c>
      <c r="M1274">
        <f t="shared" si="19"/>
        <v>21504</v>
      </c>
    </row>
    <row r="1275" spans="1:13">
      <c r="A1275" s="16">
        <v>44175</v>
      </c>
      <c r="B1275" s="17" t="s">
        <v>17</v>
      </c>
      <c r="C1275" s="17">
        <v>15697</v>
      </c>
      <c r="D1275" s="17">
        <v>55</v>
      </c>
      <c r="E1275" s="17">
        <v>16461</v>
      </c>
      <c r="J1275" s="17" t="s">
        <v>21</v>
      </c>
      <c r="K1275" s="17">
        <v>12291</v>
      </c>
      <c r="L1275" s="25">
        <v>11279</v>
      </c>
      <c r="M1275">
        <f t="shared" si="19"/>
        <v>23570</v>
      </c>
    </row>
    <row r="1276" spans="1:13">
      <c r="A1276" s="14">
        <v>44176</v>
      </c>
      <c r="B1276" s="15" t="s">
        <v>17</v>
      </c>
      <c r="C1276" s="15">
        <v>15739</v>
      </c>
      <c r="D1276" s="15">
        <v>55</v>
      </c>
      <c r="E1276" s="15">
        <v>16479</v>
      </c>
      <c r="J1276" s="15" t="s">
        <v>21</v>
      </c>
      <c r="K1276" s="15">
        <v>13594</v>
      </c>
      <c r="L1276" s="26">
        <v>12449</v>
      </c>
      <c r="M1276">
        <f t="shared" si="19"/>
        <v>26043</v>
      </c>
    </row>
    <row r="1277" spans="1:13">
      <c r="A1277" s="16">
        <v>44177</v>
      </c>
      <c r="B1277" s="17" t="s">
        <v>17</v>
      </c>
      <c r="C1277" s="17">
        <v>16163</v>
      </c>
      <c r="D1277" s="17">
        <v>55</v>
      </c>
      <c r="E1277" s="17">
        <v>16497</v>
      </c>
      <c r="J1277" s="17" t="s">
        <v>21</v>
      </c>
      <c r="K1277" s="17">
        <v>14889</v>
      </c>
      <c r="L1277" s="25">
        <v>13675</v>
      </c>
      <c r="M1277">
        <f t="shared" si="19"/>
        <v>28564</v>
      </c>
    </row>
    <row r="1278" spans="1:13">
      <c r="A1278" s="14">
        <v>44178</v>
      </c>
      <c r="B1278" s="15" t="s">
        <v>17</v>
      </c>
      <c r="C1278" s="15">
        <v>16185</v>
      </c>
      <c r="D1278" s="15">
        <v>55</v>
      </c>
      <c r="E1278" s="15">
        <v>16509</v>
      </c>
      <c r="J1278" s="15" t="s">
        <v>21</v>
      </c>
      <c r="K1278" s="15">
        <v>16579</v>
      </c>
      <c r="L1278" s="26">
        <v>15100</v>
      </c>
      <c r="M1278">
        <f t="shared" si="19"/>
        <v>31679</v>
      </c>
    </row>
    <row r="1279" spans="1:13">
      <c r="A1279" s="16">
        <v>44179</v>
      </c>
      <c r="B1279" s="17" t="s">
        <v>17</v>
      </c>
      <c r="C1279" s="17">
        <v>16206</v>
      </c>
      <c r="D1279" s="17">
        <v>55</v>
      </c>
      <c r="E1279" s="17">
        <v>16513</v>
      </c>
      <c r="J1279" s="17" t="s">
        <v>21</v>
      </c>
      <c r="K1279" s="17">
        <v>18567</v>
      </c>
      <c r="L1279" s="25">
        <v>16927</v>
      </c>
      <c r="M1279">
        <f t="shared" si="19"/>
        <v>35494</v>
      </c>
    </row>
    <row r="1280" spans="1:13">
      <c r="A1280" s="14">
        <v>44180</v>
      </c>
      <c r="B1280" s="15" t="s">
        <v>17</v>
      </c>
      <c r="C1280" s="15">
        <v>16243</v>
      </c>
      <c r="D1280" s="15">
        <v>55</v>
      </c>
      <c r="E1280" s="15">
        <v>16536</v>
      </c>
      <c r="J1280" s="15" t="s">
        <v>21</v>
      </c>
      <c r="K1280" s="15">
        <v>18567</v>
      </c>
      <c r="L1280" s="26">
        <v>16927</v>
      </c>
      <c r="M1280">
        <f t="shared" si="19"/>
        <v>35494</v>
      </c>
    </row>
    <row r="1281" spans="1:13">
      <c r="A1281" s="16">
        <v>44181</v>
      </c>
      <c r="B1281" s="17" t="s">
        <v>17</v>
      </c>
      <c r="C1281" s="17">
        <v>16264</v>
      </c>
      <c r="D1281" s="17">
        <v>55</v>
      </c>
      <c r="E1281" s="17">
        <v>16553</v>
      </c>
      <c r="J1281" s="17" t="s">
        <v>21</v>
      </c>
      <c r="K1281" s="17">
        <v>18567</v>
      </c>
      <c r="L1281" s="25">
        <v>16927</v>
      </c>
      <c r="M1281">
        <f t="shared" si="19"/>
        <v>35494</v>
      </c>
    </row>
    <row r="1282" spans="1:13">
      <c r="A1282" s="14">
        <v>44182</v>
      </c>
      <c r="B1282" s="15" t="s">
        <v>17</v>
      </c>
      <c r="C1282" s="15">
        <v>16278</v>
      </c>
      <c r="D1282" s="15">
        <v>55</v>
      </c>
      <c r="E1282" s="15">
        <v>16574</v>
      </c>
      <c r="J1282" s="15" t="s">
        <v>21</v>
      </c>
      <c r="K1282" s="15">
        <v>18567</v>
      </c>
      <c r="L1282" s="26">
        <v>16927</v>
      </c>
      <c r="M1282">
        <f t="shared" si="19"/>
        <v>35494</v>
      </c>
    </row>
    <row r="1283" spans="1:13">
      <c r="A1283" s="16">
        <v>44183</v>
      </c>
      <c r="B1283" s="17" t="s">
        <v>17</v>
      </c>
      <c r="C1283" s="17">
        <v>16290</v>
      </c>
      <c r="D1283" s="17">
        <v>55</v>
      </c>
      <c r="E1283" s="17">
        <v>16603</v>
      </c>
      <c r="J1283" s="17" t="s">
        <v>21</v>
      </c>
      <c r="K1283" s="17">
        <v>21667</v>
      </c>
      <c r="L1283" s="25">
        <v>19725</v>
      </c>
      <c r="M1283">
        <f t="shared" ref="M1283:M1346" si="20">K1283+L1283</f>
        <v>41392</v>
      </c>
    </row>
    <row r="1284" spans="1:13">
      <c r="A1284" s="14">
        <v>44184</v>
      </c>
      <c r="B1284" s="15" t="s">
        <v>17</v>
      </c>
      <c r="C1284" s="15">
        <v>16322</v>
      </c>
      <c r="D1284" s="15">
        <v>55</v>
      </c>
      <c r="E1284" s="15">
        <v>16611</v>
      </c>
      <c r="J1284" s="15" t="s">
        <v>21</v>
      </c>
      <c r="K1284" s="15">
        <v>23900</v>
      </c>
      <c r="L1284" s="26">
        <v>21765</v>
      </c>
      <c r="M1284">
        <f t="shared" si="20"/>
        <v>45665</v>
      </c>
    </row>
    <row r="1285" spans="1:13">
      <c r="A1285" s="16">
        <v>44185</v>
      </c>
      <c r="B1285" s="17" t="s">
        <v>17</v>
      </c>
      <c r="C1285" s="17">
        <v>16333</v>
      </c>
      <c r="D1285" s="17">
        <v>55</v>
      </c>
      <c r="E1285" s="17">
        <v>16629</v>
      </c>
      <c r="J1285" s="17" t="s">
        <v>21</v>
      </c>
      <c r="K1285" s="17">
        <v>26149</v>
      </c>
      <c r="L1285" s="25">
        <v>23665</v>
      </c>
      <c r="M1285">
        <f t="shared" si="20"/>
        <v>49814</v>
      </c>
    </row>
    <row r="1286" spans="1:13">
      <c r="A1286" s="14">
        <v>44186</v>
      </c>
      <c r="B1286" s="15" t="s">
        <v>17</v>
      </c>
      <c r="C1286" s="15">
        <v>16350</v>
      </c>
      <c r="D1286" s="15">
        <v>55</v>
      </c>
      <c r="E1286" s="15">
        <v>16630</v>
      </c>
      <c r="J1286" s="15" t="s">
        <v>21</v>
      </c>
      <c r="K1286" s="15">
        <v>28397</v>
      </c>
      <c r="L1286" s="26">
        <v>25595</v>
      </c>
      <c r="M1286">
        <f t="shared" si="20"/>
        <v>53992</v>
      </c>
    </row>
    <row r="1287" spans="1:13">
      <c r="A1287" s="16">
        <v>44187</v>
      </c>
      <c r="B1287" s="17" t="s">
        <v>17</v>
      </c>
      <c r="C1287" s="17">
        <v>16369</v>
      </c>
      <c r="D1287" s="17">
        <v>56</v>
      </c>
      <c r="E1287" s="17">
        <v>16652</v>
      </c>
      <c r="J1287" s="17" t="s">
        <v>21</v>
      </c>
      <c r="K1287" s="17">
        <v>30679</v>
      </c>
      <c r="L1287" s="25">
        <v>27526</v>
      </c>
      <c r="M1287">
        <f t="shared" si="20"/>
        <v>58205</v>
      </c>
    </row>
    <row r="1288" spans="1:13">
      <c r="A1288" s="14">
        <v>44188</v>
      </c>
      <c r="B1288" s="15" t="s">
        <v>17</v>
      </c>
      <c r="C1288" s="15">
        <v>16379</v>
      </c>
      <c r="D1288" s="15">
        <v>56</v>
      </c>
      <c r="E1288" s="15">
        <v>16657</v>
      </c>
      <c r="J1288" s="15" t="s">
        <v>21</v>
      </c>
      <c r="K1288" s="15">
        <v>30902</v>
      </c>
      <c r="L1288" s="26">
        <v>27748</v>
      </c>
      <c r="M1288">
        <f t="shared" si="20"/>
        <v>58650</v>
      </c>
    </row>
    <row r="1289" spans="1:13">
      <c r="A1289" s="16">
        <v>44189</v>
      </c>
      <c r="B1289" s="17" t="s">
        <v>17</v>
      </c>
      <c r="C1289" s="17">
        <v>16401</v>
      </c>
      <c r="D1289" s="17">
        <v>56</v>
      </c>
      <c r="E1289" s="17">
        <v>16669</v>
      </c>
      <c r="J1289" s="17" t="s">
        <v>21</v>
      </c>
      <c r="K1289" s="17">
        <v>33476</v>
      </c>
      <c r="L1289" s="25">
        <v>29863</v>
      </c>
      <c r="M1289">
        <f t="shared" si="20"/>
        <v>63339</v>
      </c>
    </row>
    <row r="1290" spans="1:13">
      <c r="A1290" s="14">
        <v>44190</v>
      </c>
      <c r="B1290" s="15" t="s">
        <v>17</v>
      </c>
      <c r="C1290" s="15">
        <v>16438</v>
      </c>
      <c r="D1290" s="15">
        <v>56</v>
      </c>
      <c r="E1290" s="15">
        <v>16678</v>
      </c>
      <c r="J1290" s="15" t="s">
        <v>21</v>
      </c>
      <c r="K1290" s="15">
        <v>32738</v>
      </c>
      <c r="L1290" s="26">
        <v>32738</v>
      </c>
      <c r="M1290">
        <f t="shared" si="20"/>
        <v>65476</v>
      </c>
    </row>
    <row r="1291" spans="1:13">
      <c r="A1291" s="16">
        <v>44191</v>
      </c>
      <c r="B1291" s="17" t="s">
        <v>17</v>
      </c>
      <c r="C1291" s="17">
        <v>16454</v>
      </c>
      <c r="D1291" s="17">
        <v>56</v>
      </c>
      <c r="E1291" s="17">
        <v>16678</v>
      </c>
      <c r="J1291" s="17" t="s">
        <v>21</v>
      </c>
      <c r="K1291" s="17">
        <v>35205</v>
      </c>
      <c r="L1291" s="25">
        <v>35205</v>
      </c>
      <c r="M1291">
        <f t="shared" si="20"/>
        <v>70410</v>
      </c>
    </row>
    <row r="1292" spans="1:13">
      <c r="A1292" s="14">
        <v>44192</v>
      </c>
      <c r="B1292" s="15" t="s">
        <v>17</v>
      </c>
      <c r="C1292" s="15">
        <v>16477</v>
      </c>
      <c r="D1292" s="15">
        <v>56</v>
      </c>
      <c r="E1292" s="15">
        <v>16687</v>
      </c>
      <c r="J1292" s="15" t="s">
        <v>21</v>
      </c>
      <c r="K1292" s="15">
        <v>35992</v>
      </c>
      <c r="L1292" s="26">
        <v>35992</v>
      </c>
      <c r="M1292">
        <f t="shared" si="20"/>
        <v>71984</v>
      </c>
    </row>
    <row r="1293" spans="1:13">
      <c r="A1293" s="16">
        <v>44193</v>
      </c>
      <c r="B1293" s="17" t="s">
        <v>17</v>
      </c>
      <c r="C1293" s="17">
        <v>16503</v>
      </c>
      <c r="D1293" s="17">
        <v>56</v>
      </c>
      <c r="E1293" s="17">
        <v>16689</v>
      </c>
      <c r="J1293" s="17" t="s">
        <v>21</v>
      </c>
      <c r="K1293" s="17">
        <v>38260</v>
      </c>
      <c r="L1293" s="25">
        <v>38260</v>
      </c>
      <c r="M1293">
        <f t="shared" si="20"/>
        <v>76520</v>
      </c>
    </row>
    <row r="1294" spans="1:13">
      <c r="A1294" s="14">
        <v>44194</v>
      </c>
      <c r="B1294" s="15" t="s">
        <v>17</v>
      </c>
      <c r="C1294" s="15">
        <v>16521</v>
      </c>
      <c r="D1294" s="15">
        <v>56</v>
      </c>
      <c r="E1294" s="15">
        <v>16696</v>
      </c>
      <c r="J1294" s="15" t="s">
        <v>21</v>
      </c>
      <c r="K1294" s="15">
        <v>40522</v>
      </c>
      <c r="L1294" s="26">
        <v>40522</v>
      </c>
      <c r="M1294">
        <f t="shared" si="20"/>
        <v>81044</v>
      </c>
    </row>
    <row r="1295" spans="1:13">
      <c r="A1295" s="16">
        <v>44195</v>
      </c>
      <c r="B1295" s="17" t="s">
        <v>17</v>
      </c>
      <c r="C1295" s="17">
        <v>16538</v>
      </c>
      <c r="D1295" s="17">
        <v>56</v>
      </c>
      <c r="E1295" s="17">
        <v>16709</v>
      </c>
      <c r="J1295" s="17" t="s">
        <v>21</v>
      </c>
      <c r="K1295" s="17">
        <v>40701</v>
      </c>
      <c r="L1295" s="25">
        <v>40701</v>
      </c>
      <c r="M1295">
        <f t="shared" si="20"/>
        <v>81402</v>
      </c>
    </row>
    <row r="1296" spans="1:13">
      <c r="A1296" s="14">
        <v>44196</v>
      </c>
      <c r="B1296" s="15" t="s">
        <v>17</v>
      </c>
      <c r="C1296" s="15">
        <v>16549</v>
      </c>
      <c r="D1296" s="15">
        <v>56</v>
      </c>
      <c r="E1296" s="15">
        <v>16711</v>
      </c>
      <c r="J1296" s="15" t="s">
        <v>21</v>
      </c>
      <c r="K1296" s="15">
        <v>43221</v>
      </c>
      <c r="L1296" s="26">
        <v>43221</v>
      </c>
      <c r="M1296">
        <f t="shared" si="20"/>
        <v>86442</v>
      </c>
    </row>
    <row r="1297" spans="1:13">
      <c r="A1297" s="16">
        <v>44197</v>
      </c>
      <c r="B1297" s="17" t="s">
        <v>17</v>
      </c>
      <c r="C1297" s="17">
        <v>16564</v>
      </c>
      <c r="D1297" s="17">
        <v>56</v>
      </c>
      <c r="E1297" s="17">
        <v>16719</v>
      </c>
      <c r="J1297" s="17" t="s">
        <v>21</v>
      </c>
      <c r="K1297" s="17">
        <v>49179</v>
      </c>
      <c r="L1297" s="25">
        <v>42234</v>
      </c>
      <c r="M1297">
        <f t="shared" si="20"/>
        <v>91413</v>
      </c>
    </row>
    <row r="1298" spans="1:13">
      <c r="A1298" s="14">
        <v>44198</v>
      </c>
      <c r="B1298" s="15" t="s">
        <v>17</v>
      </c>
      <c r="C1298" s="15">
        <v>16566</v>
      </c>
      <c r="D1298" s="15">
        <v>56</v>
      </c>
      <c r="E1298" s="15">
        <v>16719</v>
      </c>
      <c r="J1298" s="15" t="s">
        <v>21</v>
      </c>
      <c r="K1298" s="15">
        <v>57449</v>
      </c>
      <c r="L1298" s="26">
        <v>50040</v>
      </c>
      <c r="M1298">
        <f t="shared" si="20"/>
        <v>107489</v>
      </c>
    </row>
    <row r="1299" spans="1:13">
      <c r="A1299" s="16">
        <v>44199</v>
      </c>
      <c r="B1299" s="17" t="s">
        <v>17</v>
      </c>
      <c r="C1299" s="17">
        <v>16576</v>
      </c>
      <c r="D1299" s="17">
        <v>56</v>
      </c>
      <c r="E1299" s="17">
        <v>16727</v>
      </c>
      <c r="J1299" s="17" t="s">
        <v>21</v>
      </c>
      <c r="K1299" s="17">
        <v>59520</v>
      </c>
      <c r="L1299" s="25">
        <v>51658</v>
      </c>
      <c r="M1299">
        <f t="shared" si="20"/>
        <v>111178</v>
      </c>
    </row>
    <row r="1300" spans="1:13">
      <c r="A1300" s="14">
        <v>44200</v>
      </c>
      <c r="B1300" s="15" t="s">
        <v>17</v>
      </c>
      <c r="C1300" s="15">
        <v>16583</v>
      </c>
      <c r="D1300" s="15">
        <v>56</v>
      </c>
      <c r="E1300" s="15">
        <v>16732</v>
      </c>
      <c r="J1300" s="15" t="s">
        <v>21</v>
      </c>
      <c r="K1300" s="15">
        <v>61642</v>
      </c>
      <c r="L1300" s="26">
        <v>53379</v>
      </c>
      <c r="M1300">
        <f t="shared" si="20"/>
        <v>115021</v>
      </c>
    </row>
    <row r="1301" spans="1:13">
      <c r="A1301" s="16">
        <v>44201</v>
      </c>
      <c r="B1301" s="17" t="s">
        <v>17</v>
      </c>
      <c r="C1301" s="17">
        <v>16598</v>
      </c>
      <c r="D1301" s="17">
        <v>56</v>
      </c>
      <c r="E1301" s="17">
        <v>16741</v>
      </c>
      <c r="J1301" s="17" t="s">
        <v>21</v>
      </c>
      <c r="K1301" s="17">
        <v>63645</v>
      </c>
      <c r="L1301" s="25">
        <v>54986</v>
      </c>
      <c r="M1301">
        <f t="shared" si="20"/>
        <v>118631</v>
      </c>
    </row>
    <row r="1302" spans="1:13">
      <c r="A1302" s="14">
        <v>44202</v>
      </c>
      <c r="B1302" s="15" t="s">
        <v>17</v>
      </c>
      <c r="C1302" s="15">
        <v>16609</v>
      </c>
      <c r="D1302" s="15">
        <v>56</v>
      </c>
      <c r="E1302" s="15">
        <v>16744</v>
      </c>
      <c r="J1302" s="15" t="s">
        <v>21</v>
      </c>
      <c r="K1302" s="15">
        <v>63808</v>
      </c>
      <c r="L1302" s="26">
        <v>55144</v>
      </c>
      <c r="M1302">
        <f t="shared" si="20"/>
        <v>118952</v>
      </c>
    </row>
    <row r="1303" spans="1:13">
      <c r="A1303" s="16">
        <v>44203</v>
      </c>
      <c r="B1303" s="17" t="s">
        <v>17</v>
      </c>
      <c r="C1303" s="17">
        <v>16609</v>
      </c>
      <c r="D1303" s="17">
        <v>56</v>
      </c>
      <c r="E1303" s="17">
        <v>16753</v>
      </c>
      <c r="J1303" s="17" t="s">
        <v>21</v>
      </c>
      <c r="K1303" s="17">
        <v>65746</v>
      </c>
      <c r="L1303" s="25">
        <v>56588</v>
      </c>
      <c r="M1303">
        <f t="shared" si="20"/>
        <v>122334</v>
      </c>
    </row>
    <row r="1304" spans="1:13">
      <c r="A1304" s="14">
        <v>44204</v>
      </c>
      <c r="B1304" s="15" t="s">
        <v>17</v>
      </c>
      <c r="C1304" s="15">
        <v>16622</v>
      </c>
      <c r="D1304" s="15">
        <v>56</v>
      </c>
      <c r="E1304" s="15">
        <v>16757</v>
      </c>
      <c r="J1304" s="15" t="s">
        <v>21</v>
      </c>
      <c r="K1304" s="15">
        <v>67392</v>
      </c>
      <c r="L1304" s="26">
        <v>57782</v>
      </c>
      <c r="M1304">
        <f t="shared" si="20"/>
        <v>125174</v>
      </c>
    </row>
    <row r="1305" spans="1:13">
      <c r="A1305" s="16">
        <v>44205</v>
      </c>
      <c r="B1305" s="17" t="s">
        <v>17</v>
      </c>
      <c r="C1305" s="17">
        <v>16631</v>
      </c>
      <c r="D1305" s="17">
        <v>56</v>
      </c>
      <c r="E1305" s="17">
        <v>16764</v>
      </c>
      <c r="J1305" s="17" t="s">
        <v>21</v>
      </c>
      <c r="K1305" s="17">
        <v>68959</v>
      </c>
      <c r="L1305" s="25">
        <v>58992</v>
      </c>
      <c r="M1305">
        <f t="shared" si="20"/>
        <v>127951</v>
      </c>
    </row>
    <row r="1306" spans="1:13">
      <c r="A1306" s="14">
        <v>44206</v>
      </c>
      <c r="B1306" s="15" t="s">
        <v>17</v>
      </c>
      <c r="C1306" s="15">
        <v>16647</v>
      </c>
      <c r="D1306" s="15">
        <v>56</v>
      </c>
      <c r="E1306" s="15">
        <v>16767</v>
      </c>
      <c r="J1306" s="15" t="s">
        <v>21</v>
      </c>
      <c r="K1306" s="15">
        <v>70827</v>
      </c>
      <c r="L1306" s="26">
        <v>60519</v>
      </c>
      <c r="M1306">
        <f t="shared" si="20"/>
        <v>131346</v>
      </c>
    </row>
    <row r="1307" spans="1:13">
      <c r="A1307" s="16">
        <v>44207</v>
      </c>
      <c r="B1307" s="17" t="s">
        <v>17</v>
      </c>
      <c r="C1307" s="17">
        <v>16650</v>
      </c>
      <c r="D1307" s="17">
        <v>56</v>
      </c>
      <c r="E1307" s="17">
        <v>16772</v>
      </c>
      <c r="J1307" s="17" t="s">
        <v>21</v>
      </c>
      <c r="K1307" s="17">
        <v>72558</v>
      </c>
      <c r="L1307" s="25">
        <v>61839</v>
      </c>
      <c r="M1307">
        <f t="shared" si="20"/>
        <v>134397</v>
      </c>
    </row>
    <row r="1308" spans="1:13">
      <c r="A1308" s="14">
        <v>44208</v>
      </c>
      <c r="B1308" s="15" t="s">
        <v>17</v>
      </c>
      <c r="C1308" s="15">
        <v>16658</v>
      </c>
      <c r="D1308" s="15">
        <v>56</v>
      </c>
      <c r="E1308" s="15">
        <v>16777</v>
      </c>
      <c r="J1308" s="15" t="s">
        <v>21</v>
      </c>
      <c r="K1308" s="15">
        <v>74151</v>
      </c>
      <c r="L1308" s="26">
        <v>63168</v>
      </c>
      <c r="M1308">
        <f t="shared" si="20"/>
        <v>137319</v>
      </c>
    </row>
    <row r="1309" spans="1:13">
      <c r="A1309" s="16">
        <v>44209</v>
      </c>
      <c r="B1309" s="17" t="s">
        <v>17</v>
      </c>
      <c r="C1309" s="17">
        <v>16665</v>
      </c>
      <c r="D1309" s="17">
        <v>56</v>
      </c>
      <c r="E1309" s="17">
        <v>16782</v>
      </c>
      <c r="J1309" s="17" t="s">
        <v>21</v>
      </c>
      <c r="K1309" s="17">
        <v>74257</v>
      </c>
      <c r="L1309" s="25">
        <v>63269</v>
      </c>
      <c r="M1309">
        <f t="shared" si="20"/>
        <v>137526</v>
      </c>
    </row>
    <row r="1310" spans="1:13">
      <c r="A1310" s="14">
        <v>44210</v>
      </c>
      <c r="B1310" s="15" t="s">
        <v>17</v>
      </c>
      <c r="C1310" s="15">
        <v>16669</v>
      </c>
      <c r="D1310" s="15">
        <v>56</v>
      </c>
      <c r="E1310" s="15">
        <v>16783</v>
      </c>
      <c r="J1310" s="15" t="s">
        <v>21</v>
      </c>
      <c r="K1310" s="15">
        <v>74284</v>
      </c>
      <c r="L1310" s="26">
        <v>63294</v>
      </c>
      <c r="M1310">
        <f t="shared" si="20"/>
        <v>137578</v>
      </c>
    </row>
    <row r="1311" spans="1:13">
      <c r="A1311" s="16">
        <v>44211</v>
      </c>
      <c r="B1311" s="17" t="s">
        <v>17</v>
      </c>
      <c r="C1311" s="17">
        <v>16674</v>
      </c>
      <c r="D1311" s="17">
        <v>56</v>
      </c>
      <c r="E1311" s="17">
        <v>16798</v>
      </c>
      <c r="J1311" s="17" t="s">
        <v>21</v>
      </c>
      <c r="K1311" s="17">
        <v>76009</v>
      </c>
      <c r="L1311" s="25">
        <v>64574</v>
      </c>
      <c r="M1311">
        <f t="shared" si="20"/>
        <v>140583</v>
      </c>
    </row>
    <row r="1312" spans="1:13">
      <c r="A1312" s="14">
        <v>44212</v>
      </c>
      <c r="B1312" s="15" t="s">
        <v>17</v>
      </c>
      <c r="C1312" s="15">
        <v>16682</v>
      </c>
      <c r="D1312" s="15">
        <v>56</v>
      </c>
      <c r="E1312" s="15">
        <v>16802</v>
      </c>
      <c r="J1312" s="15" t="s">
        <v>21</v>
      </c>
      <c r="K1312" s="15">
        <v>77711</v>
      </c>
      <c r="L1312" s="26">
        <v>65748</v>
      </c>
      <c r="M1312">
        <f t="shared" si="20"/>
        <v>143459</v>
      </c>
    </row>
    <row r="1313" spans="1:13">
      <c r="A1313" s="16">
        <v>44213</v>
      </c>
      <c r="B1313" s="17" t="s">
        <v>17</v>
      </c>
      <c r="C1313" s="17">
        <v>16690</v>
      </c>
      <c r="D1313" s="17">
        <v>56</v>
      </c>
      <c r="E1313" s="17">
        <v>16808</v>
      </c>
      <c r="J1313" s="17" t="s">
        <v>21</v>
      </c>
      <c r="K1313" s="17">
        <v>81055</v>
      </c>
      <c r="L1313" s="25">
        <v>68591</v>
      </c>
      <c r="M1313">
        <f t="shared" si="20"/>
        <v>149646</v>
      </c>
    </row>
    <row r="1314" spans="1:13">
      <c r="A1314" s="14">
        <v>44214</v>
      </c>
      <c r="B1314" s="15" t="s">
        <v>17</v>
      </c>
      <c r="C1314" s="15">
        <v>16697</v>
      </c>
      <c r="D1314" s="15">
        <v>56</v>
      </c>
      <c r="E1314" s="15">
        <v>16811</v>
      </c>
      <c r="J1314" s="15" t="s">
        <v>21</v>
      </c>
      <c r="K1314" s="15">
        <v>84378</v>
      </c>
      <c r="L1314" s="26">
        <v>71565</v>
      </c>
      <c r="M1314">
        <f t="shared" si="20"/>
        <v>155943</v>
      </c>
    </row>
    <row r="1315" spans="1:13">
      <c r="A1315" s="16">
        <v>44215</v>
      </c>
      <c r="B1315" s="17" t="s">
        <v>17</v>
      </c>
      <c r="C1315" s="17">
        <v>16699</v>
      </c>
      <c r="D1315" s="17">
        <v>56</v>
      </c>
      <c r="E1315" s="17">
        <v>16812</v>
      </c>
      <c r="J1315" s="17" t="s">
        <v>21</v>
      </c>
      <c r="K1315" s="17">
        <v>87837</v>
      </c>
      <c r="L1315" s="25">
        <v>74528</v>
      </c>
      <c r="M1315">
        <f t="shared" si="20"/>
        <v>162365</v>
      </c>
    </row>
    <row r="1316" spans="1:13">
      <c r="A1316" s="14">
        <v>44216</v>
      </c>
      <c r="B1316" s="15" t="s">
        <v>17</v>
      </c>
      <c r="C1316" s="15">
        <v>16707</v>
      </c>
      <c r="D1316" s="15">
        <v>56</v>
      </c>
      <c r="E1316" s="15">
        <v>16815</v>
      </c>
      <c r="J1316" s="15" t="s">
        <v>21</v>
      </c>
      <c r="K1316" s="15">
        <v>90843</v>
      </c>
      <c r="L1316" s="26">
        <v>77241</v>
      </c>
      <c r="M1316">
        <f t="shared" si="20"/>
        <v>168084</v>
      </c>
    </row>
    <row r="1317" spans="1:13">
      <c r="A1317" s="16">
        <v>44217</v>
      </c>
      <c r="B1317" s="17" t="s">
        <v>17</v>
      </c>
      <c r="C1317" s="17">
        <v>16713</v>
      </c>
      <c r="D1317" s="17">
        <v>56</v>
      </c>
      <c r="E1317" s="17">
        <v>16815</v>
      </c>
      <c r="J1317" s="17" t="s">
        <v>21</v>
      </c>
      <c r="K1317" s="17">
        <v>94240</v>
      </c>
      <c r="L1317" s="25">
        <v>80058</v>
      </c>
      <c r="M1317">
        <f t="shared" si="20"/>
        <v>174298</v>
      </c>
    </row>
    <row r="1318" spans="1:13">
      <c r="A1318" s="14">
        <v>44218</v>
      </c>
      <c r="B1318" s="15" t="s">
        <v>17</v>
      </c>
      <c r="C1318" s="15">
        <v>16722</v>
      </c>
      <c r="D1318" s="15">
        <v>56</v>
      </c>
      <c r="E1318" s="15">
        <v>16816</v>
      </c>
      <c r="J1318" s="15" t="s">
        <v>21</v>
      </c>
      <c r="K1318" s="15">
        <v>96011</v>
      </c>
      <c r="L1318" s="26">
        <v>81444</v>
      </c>
      <c r="M1318">
        <f t="shared" si="20"/>
        <v>177455</v>
      </c>
    </row>
    <row r="1319" spans="1:13">
      <c r="A1319" s="16">
        <v>44219</v>
      </c>
      <c r="B1319" s="17" t="s">
        <v>17</v>
      </c>
      <c r="C1319" s="17">
        <v>16724</v>
      </c>
      <c r="D1319" s="17">
        <v>56</v>
      </c>
      <c r="E1319" s="17">
        <v>16817</v>
      </c>
      <c r="J1319" s="17" t="s">
        <v>21</v>
      </c>
      <c r="K1319" s="17">
        <v>101532</v>
      </c>
      <c r="L1319" s="25">
        <v>85979</v>
      </c>
      <c r="M1319">
        <f t="shared" si="20"/>
        <v>187511</v>
      </c>
    </row>
    <row r="1320" spans="1:13">
      <c r="A1320" s="14">
        <v>44220</v>
      </c>
      <c r="B1320" s="15" t="s">
        <v>17</v>
      </c>
      <c r="C1320" s="15">
        <v>16725</v>
      </c>
      <c r="D1320" s="15">
        <v>56</v>
      </c>
      <c r="E1320" s="15">
        <v>16818</v>
      </c>
      <c r="J1320" s="15" t="s">
        <v>21</v>
      </c>
      <c r="K1320" s="15">
        <v>105815</v>
      </c>
      <c r="L1320" s="26">
        <v>89382</v>
      </c>
      <c r="M1320">
        <f t="shared" si="20"/>
        <v>195197</v>
      </c>
    </row>
    <row r="1321" spans="1:13">
      <c r="A1321" s="16">
        <v>44221</v>
      </c>
      <c r="B1321" s="17" t="s">
        <v>17</v>
      </c>
      <c r="C1321" s="17">
        <v>16745</v>
      </c>
      <c r="D1321" s="17">
        <v>56</v>
      </c>
      <c r="E1321" s="17">
        <v>16819</v>
      </c>
      <c r="J1321" s="17" t="s">
        <v>21</v>
      </c>
      <c r="K1321" s="17">
        <v>110149</v>
      </c>
      <c r="L1321" s="25">
        <v>92814</v>
      </c>
      <c r="M1321">
        <f t="shared" si="20"/>
        <v>202963</v>
      </c>
    </row>
    <row r="1322" spans="1:13">
      <c r="A1322" s="14">
        <v>44222</v>
      </c>
      <c r="B1322" s="15" t="s">
        <v>17</v>
      </c>
      <c r="C1322" s="15">
        <v>16749</v>
      </c>
      <c r="D1322" s="15">
        <v>56</v>
      </c>
      <c r="E1322" s="15">
        <v>16820</v>
      </c>
      <c r="J1322" s="15" t="s">
        <v>21</v>
      </c>
      <c r="K1322" s="15">
        <v>115008</v>
      </c>
      <c r="L1322" s="26">
        <v>96744</v>
      </c>
      <c r="M1322">
        <f t="shared" si="20"/>
        <v>211752</v>
      </c>
    </row>
    <row r="1323" spans="1:13">
      <c r="A1323" s="16">
        <v>44223</v>
      </c>
      <c r="B1323" s="17" t="s">
        <v>17</v>
      </c>
      <c r="C1323" s="17">
        <v>16751</v>
      </c>
      <c r="D1323" s="17">
        <v>56</v>
      </c>
      <c r="E1323" s="17">
        <v>16821</v>
      </c>
      <c r="J1323" s="17" t="s">
        <v>21</v>
      </c>
      <c r="K1323" s="17">
        <v>118155</v>
      </c>
      <c r="L1323" s="25">
        <v>99484</v>
      </c>
      <c r="M1323">
        <f t="shared" si="20"/>
        <v>217639</v>
      </c>
    </row>
    <row r="1324" spans="1:13">
      <c r="A1324" s="14">
        <v>44224</v>
      </c>
      <c r="B1324" s="15" t="s">
        <v>17</v>
      </c>
      <c r="C1324" s="15">
        <v>16753</v>
      </c>
      <c r="D1324" s="15">
        <v>56</v>
      </c>
      <c r="E1324" s="15">
        <v>16824</v>
      </c>
      <c r="J1324" s="15" t="s">
        <v>21</v>
      </c>
      <c r="K1324" s="15">
        <v>122941</v>
      </c>
      <c r="L1324" s="26">
        <v>103131</v>
      </c>
      <c r="M1324">
        <f t="shared" si="20"/>
        <v>226072</v>
      </c>
    </row>
    <row r="1325" spans="1:13">
      <c r="A1325" s="16">
        <v>44225</v>
      </c>
      <c r="B1325" s="17" t="s">
        <v>17</v>
      </c>
      <c r="C1325" s="17">
        <v>16756</v>
      </c>
      <c r="D1325" s="17">
        <v>56</v>
      </c>
      <c r="E1325" s="17">
        <v>16827</v>
      </c>
      <c r="J1325" s="17" t="s">
        <v>21</v>
      </c>
      <c r="K1325" s="17">
        <v>126850</v>
      </c>
      <c r="L1325" s="25">
        <v>106139</v>
      </c>
      <c r="M1325">
        <f t="shared" si="20"/>
        <v>232989</v>
      </c>
    </row>
    <row r="1326" spans="1:13">
      <c r="A1326" s="14">
        <v>44226</v>
      </c>
      <c r="B1326" s="15" t="s">
        <v>17</v>
      </c>
      <c r="C1326" s="15">
        <v>16758</v>
      </c>
      <c r="D1326" s="15">
        <v>56</v>
      </c>
      <c r="E1326" s="15">
        <v>16827</v>
      </c>
      <c r="J1326" s="15" t="s">
        <v>21</v>
      </c>
      <c r="K1326" s="15">
        <v>130380</v>
      </c>
      <c r="L1326" s="26">
        <v>108803</v>
      </c>
      <c r="M1326">
        <f t="shared" si="20"/>
        <v>239183</v>
      </c>
    </row>
    <row r="1327" spans="1:13">
      <c r="A1327" s="16">
        <v>44227</v>
      </c>
      <c r="B1327" s="17" t="s">
        <v>17</v>
      </c>
      <c r="C1327" s="17">
        <v>16758</v>
      </c>
      <c r="D1327" s="17">
        <v>56</v>
      </c>
      <c r="E1327" s="17">
        <v>16828</v>
      </c>
      <c r="J1327" s="17" t="s">
        <v>21</v>
      </c>
      <c r="K1327" s="17">
        <v>134563</v>
      </c>
      <c r="L1327" s="25">
        <v>111665</v>
      </c>
      <c r="M1327">
        <f t="shared" si="20"/>
        <v>246228</v>
      </c>
    </row>
    <row r="1328" spans="1:13">
      <c r="A1328" s="14">
        <v>44228</v>
      </c>
      <c r="B1328" s="15" t="s">
        <v>17</v>
      </c>
      <c r="C1328" s="15">
        <v>16759</v>
      </c>
      <c r="D1328" s="15">
        <v>56</v>
      </c>
      <c r="E1328" s="15">
        <v>16828</v>
      </c>
      <c r="J1328" s="15" t="s">
        <v>21</v>
      </c>
      <c r="K1328" s="15">
        <v>139146</v>
      </c>
      <c r="L1328" s="26">
        <v>114800</v>
      </c>
      <c r="M1328">
        <f t="shared" si="20"/>
        <v>253946</v>
      </c>
    </row>
    <row r="1329" spans="1:13">
      <c r="A1329" s="16">
        <v>44229</v>
      </c>
      <c r="B1329" s="17" t="s">
        <v>17</v>
      </c>
      <c r="C1329" s="17">
        <v>16762</v>
      </c>
      <c r="D1329" s="17">
        <v>56</v>
      </c>
      <c r="E1329" s="17">
        <v>16828</v>
      </c>
      <c r="J1329" s="17" t="s">
        <v>21</v>
      </c>
      <c r="K1329" s="17">
        <v>143254</v>
      </c>
      <c r="L1329" s="25">
        <v>117734</v>
      </c>
      <c r="M1329">
        <f t="shared" si="20"/>
        <v>260988</v>
      </c>
    </row>
    <row r="1330" spans="1:13">
      <c r="A1330" s="14">
        <v>44230</v>
      </c>
      <c r="B1330" s="15" t="s">
        <v>17</v>
      </c>
      <c r="C1330" s="15">
        <v>16762</v>
      </c>
      <c r="D1330" s="15">
        <v>56</v>
      </c>
      <c r="E1330" s="15">
        <v>16829</v>
      </c>
      <c r="J1330" s="15" t="s">
        <v>21</v>
      </c>
      <c r="K1330" s="15">
        <v>145600</v>
      </c>
      <c r="L1330" s="26">
        <v>119500</v>
      </c>
      <c r="M1330">
        <f t="shared" si="20"/>
        <v>265100</v>
      </c>
    </row>
    <row r="1331" spans="1:13">
      <c r="A1331" s="16">
        <v>44231</v>
      </c>
      <c r="B1331" s="17" t="s">
        <v>17</v>
      </c>
      <c r="C1331" s="17">
        <v>16764</v>
      </c>
      <c r="D1331" s="17">
        <v>56</v>
      </c>
      <c r="E1331" s="17">
        <v>16829</v>
      </c>
      <c r="J1331" s="17" t="s">
        <v>21</v>
      </c>
      <c r="K1331" s="17">
        <v>149987</v>
      </c>
      <c r="L1331" s="25">
        <v>122192</v>
      </c>
      <c r="M1331">
        <f t="shared" si="20"/>
        <v>272179</v>
      </c>
    </row>
    <row r="1332" spans="1:13">
      <c r="A1332" s="14">
        <v>44232</v>
      </c>
      <c r="B1332" s="15" t="s">
        <v>17</v>
      </c>
      <c r="C1332" s="15">
        <v>16765</v>
      </c>
      <c r="D1332" s="15">
        <v>56</v>
      </c>
      <c r="E1332" s="15">
        <v>16829</v>
      </c>
      <c r="J1332" s="15" t="s">
        <v>21</v>
      </c>
      <c r="K1332" s="15">
        <v>154584</v>
      </c>
      <c r="L1332" s="26">
        <v>124937</v>
      </c>
      <c r="M1332">
        <f t="shared" si="20"/>
        <v>279521</v>
      </c>
    </row>
    <row r="1333" spans="1:13">
      <c r="A1333" s="16">
        <v>44233</v>
      </c>
      <c r="B1333" s="17" t="s">
        <v>17</v>
      </c>
      <c r="C1333" s="17">
        <v>16765</v>
      </c>
      <c r="D1333" s="17">
        <v>56</v>
      </c>
      <c r="E1333" s="17">
        <v>16829</v>
      </c>
      <c r="J1333" s="17" t="s">
        <v>21</v>
      </c>
      <c r="K1333" s="17">
        <v>158565</v>
      </c>
      <c r="L1333" s="25">
        <v>127635</v>
      </c>
      <c r="M1333">
        <f t="shared" si="20"/>
        <v>286200</v>
      </c>
    </row>
    <row r="1334" spans="1:13">
      <c r="A1334" s="14">
        <v>44234</v>
      </c>
      <c r="B1334" s="15" t="s">
        <v>17</v>
      </c>
      <c r="C1334" s="15">
        <v>16767</v>
      </c>
      <c r="D1334" s="15">
        <v>56</v>
      </c>
      <c r="E1334" s="15">
        <v>16830</v>
      </c>
      <c r="J1334" s="15" t="s">
        <v>21</v>
      </c>
      <c r="K1334" s="15">
        <v>163872</v>
      </c>
      <c r="L1334" s="26">
        <v>130884</v>
      </c>
      <c r="M1334">
        <f t="shared" si="20"/>
        <v>294756</v>
      </c>
    </row>
    <row r="1335" spans="1:13">
      <c r="A1335" s="16">
        <v>44235</v>
      </c>
      <c r="B1335" s="17" t="s">
        <v>17</v>
      </c>
      <c r="C1335" s="17">
        <v>16767</v>
      </c>
      <c r="D1335" s="17">
        <v>56</v>
      </c>
      <c r="E1335" s="17">
        <v>16830</v>
      </c>
      <c r="J1335" s="17" t="s">
        <v>21</v>
      </c>
      <c r="K1335" s="17">
        <v>169439</v>
      </c>
      <c r="L1335" s="25">
        <v>134397</v>
      </c>
      <c r="M1335">
        <f t="shared" si="20"/>
        <v>303836</v>
      </c>
    </row>
    <row r="1336" spans="1:13">
      <c r="A1336" s="14">
        <v>44236</v>
      </c>
      <c r="B1336" s="15" t="s">
        <v>17</v>
      </c>
      <c r="C1336" s="15">
        <v>16770</v>
      </c>
      <c r="D1336" s="15">
        <v>56</v>
      </c>
      <c r="E1336" s="15">
        <v>16831</v>
      </c>
      <c r="J1336" s="15" t="s">
        <v>21</v>
      </c>
      <c r="K1336" s="15">
        <v>174721</v>
      </c>
      <c r="L1336" s="26">
        <v>137994</v>
      </c>
      <c r="M1336">
        <f t="shared" si="20"/>
        <v>312715</v>
      </c>
    </row>
    <row r="1337" spans="1:13">
      <c r="A1337" s="16">
        <v>44237</v>
      </c>
      <c r="B1337" s="17" t="s">
        <v>17</v>
      </c>
      <c r="C1337" s="17">
        <v>16771</v>
      </c>
      <c r="D1337" s="17">
        <v>56</v>
      </c>
      <c r="E1337" s="17">
        <v>16831</v>
      </c>
      <c r="J1337" s="17" t="s">
        <v>21</v>
      </c>
      <c r="K1337" s="17">
        <v>178655</v>
      </c>
      <c r="L1337" s="25">
        <v>140795</v>
      </c>
      <c r="M1337">
        <f t="shared" si="20"/>
        <v>319450</v>
      </c>
    </row>
    <row r="1338" spans="1:13">
      <c r="A1338" s="14">
        <v>44238</v>
      </c>
      <c r="B1338" s="15" t="s">
        <v>17</v>
      </c>
      <c r="C1338" s="15">
        <v>16771</v>
      </c>
      <c r="D1338" s="15">
        <v>56</v>
      </c>
      <c r="E1338" s="15">
        <v>16831</v>
      </c>
      <c r="J1338" s="15" t="s">
        <v>21</v>
      </c>
      <c r="K1338" s="15">
        <v>184252</v>
      </c>
      <c r="L1338" s="26">
        <v>144305</v>
      </c>
      <c r="M1338">
        <f t="shared" si="20"/>
        <v>328557</v>
      </c>
    </row>
    <row r="1339" spans="1:13">
      <c r="A1339" s="16">
        <v>44239</v>
      </c>
      <c r="B1339" s="17" t="s">
        <v>17</v>
      </c>
      <c r="C1339" s="17">
        <v>16771</v>
      </c>
      <c r="D1339" s="17">
        <v>56</v>
      </c>
      <c r="E1339" s="17">
        <v>16832</v>
      </c>
      <c r="J1339" s="17" t="s">
        <v>21</v>
      </c>
      <c r="K1339" s="17">
        <v>190041</v>
      </c>
      <c r="L1339" s="25">
        <v>148026</v>
      </c>
      <c r="M1339">
        <f t="shared" si="20"/>
        <v>338067</v>
      </c>
    </row>
    <row r="1340" spans="1:13">
      <c r="A1340" s="14">
        <v>44240</v>
      </c>
      <c r="B1340" s="15" t="s">
        <v>17</v>
      </c>
      <c r="C1340" s="15">
        <v>16771</v>
      </c>
      <c r="D1340" s="15">
        <v>56</v>
      </c>
      <c r="E1340" s="15">
        <v>16832</v>
      </c>
      <c r="J1340" s="15" t="s">
        <v>21</v>
      </c>
      <c r="K1340" s="15">
        <v>196055</v>
      </c>
      <c r="L1340" s="26">
        <v>151928</v>
      </c>
      <c r="M1340">
        <f t="shared" si="20"/>
        <v>347983</v>
      </c>
    </row>
    <row r="1341" spans="1:13">
      <c r="A1341" s="16">
        <v>44241</v>
      </c>
      <c r="B1341" s="17" t="s">
        <v>17</v>
      </c>
      <c r="C1341" s="17">
        <v>16772</v>
      </c>
      <c r="D1341" s="17">
        <v>56</v>
      </c>
      <c r="E1341" s="17">
        <v>16832</v>
      </c>
      <c r="J1341" s="17" t="s">
        <v>21</v>
      </c>
      <c r="K1341" s="17">
        <v>201907</v>
      </c>
      <c r="L1341" s="25">
        <v>155689</v>
      </c>
      <c r="M1341">
        <f t="shared" si="20"/>
        <v>357596</v>
      </c>
    </row>
    <row r="1342" spans="1:13">
      <c r="A1342" s="14">
        <v>44242</v>
      </c>
      <c r="B1342" s="15" t="s">
        <v>17</v>
      </c>
      <c r="C1342" s="15">
        <v>16773</v>
      </c>
      <c r="D1342" s="15">
        <v>56</v>
      </c>
      <c r="E1342" s="15">
        <v>16832</v>
      </c>
      <c r="J1342" s="15" t="s">
        <v>21</v>
      </c>
      <c r="K1342" s="15">
        <v>208489</v>
      </c>
      <c r="L1342" s="26">
        <v>160071</v>
      </c>
      <c r="M1342">
        <f t="shared" si="20"/>
        <v>368560</v>
      </c>
    </row>
    <row r="1343" spans="1:13">
      <c r="A1343" s="16">
        <v>44243</v>
      </c>
      <c r="B1343" s="17" t="s">
        <v>17</v>
      </c>
      <c r="C1343" s="17">
        <v>16774</v>
      </c>
      <c r="D1343" s="17">
        <v>56</v>
      </c>
      <c r="E1343" s="17">
        <v>16833</v>
      </c>
      <c r="J1343" s="17" t="s">
        <v>21</v>
      </c>
      <c r="K1343" s="17">
        <v>213216</v>
      </c>
      <c r="L1343" s="25">
        <v>163599</v>
      </c>
      <c r="M1343">
        <f t="shared" si="20"/>
        <v>376815</v>
      </c>
    </row>
    <row r="1344" spans="1:13">
      <c r="A1344" s="14">
        <v>44244</v>
      </c>
      <c r="B1344" s="15" t="s">
        <v>17</v>
      </c>
      <c r="C1344" s="15">
        <v>16774</v>
      </c>
      <c r="D1344" s="15">
        <v>56</v>
      </c>
      <c r="E1344" s="15">
        <v>16833</v>
      </c>
      <c r="J1344" s="15" t="s">
        <v>21</v>
      </c>
      <c r="K1344" s="15">
        <v>215894</v>
      </c>
      <c r="L1344" s="26">
        <v>165617</v>
      </c>
      <c r="M1344">
        <f t="shared" si="20"/>
        <v>381511</v>
      </c>
    </row>
    <row r="1345" spans="1:13">
      <c r="A1345" s="16">
        <v>44245</v>
      </c>
      <c r="B1345" s="17" t="s">
        <v>17</v>
      </c>
      <c r="C1345" s="17">
        <v>16774</v>
      </c>
      <c r="D1345" s="17">
        <v>56</v>
      </c>
      <c r="E1345" s="17">
        <v>16833</v>
      </c>
      <c r="J1345" s="17" t="s">
        <v>21</v>
      </c>
      <c r="K1345" s="17">
        <v>220462</v>
      </c>
      <c r="L1345" s="25">
        <v>168672</v>
      </c>
      <c r="M1345">
        <f t="shared" si="20"/>
        <v>389134</v>
      </c>
    </row>
    <row r="1346" spans="1:13">
      <c r="A1346" s="14">
        <v>44246</v>
      </c>
      <c r="B1346" s="15" t="s">
        <v>17</v>
      </c>
      <c r="C1346" s="15">
        <v>16775</v>
      </c>
      <c r="D1346" s="15">
        <v>56</v>
      </c>
      <c r="E1346" s="15">
        <v>16836</v>
      </c>
      <c r="J1346" s="15" t="s">
        <v>21</v>
      </c>
      <c r="K1346" s="15">
        <v>225542</v>
      </c>
      <c r="L1346" s="26">
        <v>172057</v>
      </c>
      <c r="M1346">
        <f t="shared" si="20"/>
        <v>397599</v>
      </c>
    </row>
    <row r="1347" spans="1:13">
      <c r="A1347" s="16">
        <v>44247</v>
      </c>
      <c r="B1347" s="17" t="s">
        <v>17</v>
      </c>
      <c r="C1347" s="17">
        <v>16775</v>
      </c>
      <c r="D1347" s="17">
        <v>56</v>
      </c>
      <c r="E1347" s="17">
        <v>16836</v>
      </c>
      <c r="J1347" s="17" t="s">
        <v>21</v>
      </c>
      <c r="K1347" s="17">
        <v>230822</v>
      </c>
      <c r="L1347" s="25">
        <v>175618</v>
      </c>
      <c r="M1347">
        <f t="shared" ref="M1347:M1410" si="21">K1347+L1347</f>
        <v>406440</v>
      </c>
    </row>
    <row r="1348" spans="1:13">
      <c r="A1348" s="14">
        <v>44248</v>
      </c>
      <c r="B1348" s="15" t="s">
        <v>17</v>
      </c>
      <c r="C1348" s="15">
        <v>16775</v>
      </c>
      <c r="D1348" s="15">
        <v>56</v>
      </c>
      <c r="E1348" s="15">
        <v>16836</v>
      </c>
      <c r="J1348" s="15" t="s">
        <v>21</v>
      </c>
      <c r="K1348" s="15">
        <v>237473</v>
      </c>
      <c r="L1348" s="26">
        <v>179429</v>
      </c>
      <c r="M1348">
        <f t="shared" si="21"/>
        <v>416902</v>
      </c>
    </row>
    <row r="1349" spans="1:13">
      <c r="A1349" s="16">
        <v>44249</v>
      </c>
      <c r="B1349" s="17" t="s">
        <v>17</v>
      </c>
      <c r="C1349" s="17">
        <v>16775</v>
      </c>
      <c r="D1349" s="17">
        <v>56</v>
      </c>
      <c r="E1349" s="17">
        <v>16836</v>
      </c>
      <c r="J1349" s="17" t="s">
        <v>21</v>
      </c>
      <c r="K1349" s="17">
        <v>243450</v>
      </c>
      <c r="L1349" s="25">
        <v>183067</v>
      </c>
      <c r="M1349">
        <f t="shared" si="21"/>
        <v>426517</v>
      </c>
    </row>
    <row r="1350" spans="1:13">
      <c r="A1350" s="14">
        <v>44250</v>
      </c>
      <c r="B1350" s="15" t="s">
        <v>17</v>
      </c>
      <c r="C1350" s="15">
        <v>16775</v>
      </c>
      <c r="D1350" s="15">
        <v>56</v>
      </c>
      <c r="E1350" s="15">
        <v>16836</v>
      </c>
      <c r="J1350" s="15" t="s">
        <v>21</v>
      </c>
      <c r="K1350" s="15">
        <v>250441</v>
      </c>
      <c r="L1350" s="26">
        <v>187445</v>
      </c>
      <c r="M1350">
        <f t="shared" si="21"/>
        <v>437886</v>
      </c>
    </row>
    <row r="1351" spans="1:13">
      <c r="A1351" s="16">
        <v>44251</v>
      </c>
      <c r="B1351" s="17" t="s">
        <v>17</v>
      </c>
      <c r="C1351" s="17">
        <v>16776</v>
      </c>
      <c r="D1351" s="17">
        <v>56</v>
      </c>
      <c r="E1351" s="17">
        <v>16836</v>
      </c>
      <c r="J1351" s="17" t="s">
        <v>21</v>
      </c>
      <c r="K1351" s="17">
        <v>254612</v>
      </c>
      <c r="L1351" s="25">
        <v>190204</v>
      </c>
      <c r="M1351">
        <f t="shared" si="21"/>
        <v>444816</v>
      </c>
    </row>
    <row r="1352" spans="1:13">
      <c r="A1352" s="14">
        <v>44252</v>
      </c>
      <c r="B1352" s="15" t="s">
        <v>17</v>
      </c>
      <c r="C1352" s="15">
        <v>16776</v>
      </c>
      <c r="D1352" s="15">
        <v>56</v>
      </c>
      <c r="E1352" s="15">
        <v>16836</v>
      </c>
      <c r="J1352" s="15" t="s">
        <v>21</v>
      </c>
      <c r="K1352" s="15">
        <v>260309</v>
      </c>
      <c r="L1352" s="26">
        <v>193540</v>
      </c>
      <c r="M1352">
        <f t="shared" si="21"/>
        <v>453849</v>
      </c>
    </row>
    <row r="1353" spans="1:13">
      <c r="A1353" s="16">
        <v>44253</v>
      </c>
      <c r="B1353" s="17" t="s">
        <v>17</v>
      </c>
      <c r="C1353" s="17">
        <v>16777</v>
      </c>
      <c r="D1353" s="17">
        <v>56</v>
      </c>
      <c r="E1353" s="17">
        <v>16836</v>
      </c>
      <c r="J1353" s="17" t="s">
        <v>21</v>
      </c>
      <c r="K1353" s="17">
        <v>265527</v>
      </c>
      <c r="L1353" s="25">
        <v>196808</v>
      </c>
      <c r="M1353">
        <f t="shared" si="21"/>
        <v>462335</v>
      </c>
    </row>
    <row r="1354" spans="1:13">
      <c r="A1354" s="14">
        <v>44254</v>
      </c>
      <c r="B1354" s="15" t="s">
        <v>17</v>
      </c>
      <c r="C1354" s="15">
        <v>16777</v>
      </c>
      <c r="D1354" s="15">
        <v>56</v>
      </c>
      <c r="E1354" s="15">
        <v>16836</v>
      </c>
      <c r="J1354" s="15" t="s">
        <v>21</v>
      </c>
      <c r="K1354" s="15">
        <v>269353</v>
      </c>
      <c r="L1354" s="26">
        <v>199576</v>
      </c>
      <c r="M1354">
        <f t="shared" si="21"/>
        <v>468929</v>
      </c>
    </row>
    <row r="1355" spans="1:13">
      <c r="A1355" s="16">
        <v>44255</v>
      </c>
      <c r="B1355" s="17" t="s">
        <v>17</v>
      </c>
      <c r="C1355" s="17">
        <v>16777</v>
      </c>
      <c r="D1355" s="17">
        <v>56</v>
      </c>
      <c r="E1355" s="17">
        <v>16836</v>
      </c>
      <c r="J1355" s="17" t="s">
        <v>21</v>
      </c>
      <c r="K1355" s="17">
        <v>273766</v>
      </c>
      <c r="L1355" s="25">
        <v>202829</v>
      </c>
      <c r="M1355">
        <f t="shared" si="21"/>
        <v>476595</v>
      </c>
    </row>
    <row r="1356" spans="1:13">
      <c r="A1356" s="14">
        <v>44256</v>
      </c>
      <c r="B1356" s="15" t="s">
        <v>17</v>
      </c>
      <c r="C1356" s="15">
        <v>16780</v>
      </c>
      <c r="D1356" s="15">
        <v>56</v>
      </c>
      <c r="E1356" s="15">
        <v>16836</v>
      </c>
      <c r="J1356" s="15" t="s">
        <v>21</v>
      </c>
      <c r="K1356" s="15">
        <v>278699</v>
      </c>
      <c r="L1356" s="26">
        <v>206572</v>
      </c>
      <c r="M1356">
        <f t="shared" si="21"/>
        <v>485271</v>
      </c>
    </row>
    <row r="1357" spans="1:13">
      <c r="A1357" s="16">
        <v>44257</v>
      </c>
      <c r="B1357" s="17" t="s">
        <v>17</v>
      </c>
      <c r="C1357" s="17">
        <v>16780</v>
      </c>
      <c r="D1357" s="17">
        <v>56</v>
      </c>
      <c r="E1357" s="17">
        <v>16837</v>
      </c>
      <c r="J1357" s="17" t="s">
        <v>21</v>
      </c>
      <c r="K1357" s="17">
        <v>284834</v>
      </c>
      <c r="L1357" s="25">
        <v>211162</v>
      </c>
      <c r="M1357">
        <f t="shared" si="21"/>
        <v>495996</v>
      </c>
    </row>
    <row r="1358" spans="1:13">
      <c r="A1358" s="14">
        <v>44258</v>
      </c>
      <c r="B1358" s="15" t="s">
        <v>17</v>
      </c>
      <c r="C1358" s="15">
        <v>16780</v>
      </c>
      <c r="D1358" s="15">
        <v>56</v>
      </c>
      <c r="E1358" s="15">
        <v>16838</v>
      </c>
      <c r="J1358" s="15" t="s">
        <v>21</v>
      </c>
      <c r="K1358" s="15">
        <v>285946</v>
      </c>
      <c r="L1358" s="26">
        <v>212260</v>
      </c>
      <c r="M1358">
        <f t="shared" si="21"/>
        <v>498206</v>
      </c>
    </row>
    <row r="1359" spans="1:13">
      <c r="A1359" s="16">
        <v>44259</v>
      </c>
      <c r="B1359" s="17" t="s">
        <v>17</v>
      </c>
      <c r="C1359" s="17">
        <v>16780</v>
      </c>
      <c r="D1359" s="17">
        <v>56</v>
      </c>
      <c r="E1359" s="17">
        <v>16838</v>
      </c>
      <c r="J1359" s="17" t="s">
        <v>21</v>
      </c>
      <c r="K1359" s="17">
        <v>290561</v>
      </c>
      <c r="L1359" s="25">
        <v>216622</v>
      </c>
      <c r="M1359">
        <f t="shared" si="21"/>
        <v>507183</v>
      </c>
    </row>
    <row r="1360" spans="1:13">
      <c r="A1360" s="14">
        <v>44260</v>
      </c>
      <c r="B1360" s="15" t="s">
        <v>17</v>
      </c>
      <c r="C1360" s="15">
        <v>16780</v>
      </c>
      <c r="D1360" s="15">
        <v>56</v>
      </c>
      <c r="E1360" s="15">
        <v>16838</v>
      </c>
      <c r="J1360" s="15" t="s">
        <v>21</v>
      </c>
      <c r="K1360" s="15">
        <v>294430</v>
      </c>
      <c r="L1360" s="26">
        <v>220312</v>
      </c>
      <c r="M1360">
        <f t="shared" si="21"/>
        <v>514742</v>
      </c>
    </row>
    <row r="1361" spans="1:13">
      <c r="A1361" s="16">
        <v>44261</v>
      </c>
      <c r="B1361" s="17" t="s">
        <v>17</v>
      </c>
      <c r="C1361" s="17">
        <v>16780</v>
      </c>
      <c r="D1361" s="17">
        <v>56</v>
      </c>
      <c r="E1361" s="17">
        <v>16839</v>
      </c>
      <c r="J1361" s="17" t="s">
        <v>21</v>
      </c>
      <c r="K1361" s="17">
        <v>298281</v>
      </c>
      <c r="L1361" s="25">
        <v>224068</v>
      </c>
      <c r="M1361">
        <f t="shared" si="21"/>
        <v>522349</v>
      </c>
    </row>
    <row r="1362" spans="1:13">
      <c r="A1362" s="14">
        <v>44262</v>
      </c>
      <c r="B1362" s="15" t="s">
        <v>17</v>
      </c>
      <c r="C1362" s="15">
        <v>16780</v>
      </c>
      <c r="D1362" s="15">
        <v>56</v>
      </c>
      <c r="E1362" s="15">
        <v>16839</v>
      </c>
      <c r="J1362" s="15" t="s">
        <v>21</v>
      </c>
      <c r="K1362" s="15">
        <v>302065</v>
      </c>
      <c r="L1362" s="26">
        <v>227748</v>
      </c>
      <c r="M1362">
        <f t="shared" si="21"/>
        <v>529813</v>
      </c>
    </row>
    <row r="1363" spans="1:13">
      <c r="A1363" s="16">
        <v>44263</v>
      </c>
      <c r="B1363" s="17" t="s">
        <v>17</v>
      </c>
      <c r="C1363" s="17">
        <v>16780</v>
      </c>
      <c r="D1363" s="17">
        <v>56</v>
      </c>
      <c r="E1363" s="17">
        <v>16839</v>
      </c>
      <c r="J1363" s="17" t="s">
        <v>21</v>
      </c>
      <c r="K1363" s="17">
        <v>306407</v>
      </c>
      <c r="L1363" s="25">
        <v>231985</v>
      </c>
      <c r="M1363">
        <f t="shared" si="21"/>
        <v>538392</v>
      </c>
    </row>
    <row r="1364" spans="1:13">
      <c r="A1364" s="14">
        <v>44264</v>
      </c>
      <c r="B1364" s="15" t="s">
        <v>17</v>
      </c>
      <c r="C1364" s="15">
        <v>16780</v>
      </c>
      <c r="D1364" s="15">
        <v>56</v>
      </c>
      <c r="E1364" s="15">
        <v>16839</v>
      </c>
      <c r="J1364" s="15" t="s">
        <v>21</v>
      </c>
      <c r="K1364" s="15">
        <v>312342</v>
      </c>
      <c r="L1364" s="26">
        <v>237720</v>
      </c>
      <c r="M1364">
        <f t="shared" si="21"/>
        <v>550062</v>
      </c>
    </row>
    <row r="1365" spans="1:13">
      <c r="A1365" s="16">
        <v>44265</v>
      </c>
      <c r="B1365" s="17" t="s">
        <v>17</v>
      </c>
      <c r="C1365" s="17">
        <v>16780</v>
      </c>
      <c r="D1365" s="17">
        <v>56</v>
      </c>
      <c r="E1365" s="17">
        <v>16839</v>
      </c>
      <c r="J1365" s="17" t="s">
        <v>21</v>
      </c>
      <c r="K1365" s="17">
        <v>315428</v>
      </c>
      <c r="L1365" s="25">
        <v>240804</v>
      </c>
      <c r="M1365">
        <f t="shared" si="21"/>
        <v>556232</v>
      </c>
    </row>
    <row r="1366" spans="1:13">
      <c r="A1366" s="14">
        <v>44266</v>
      </c>
      <c r="B1366" s="15" t="s">
        <v>17</v>
      </c>
      <c r="C1366" s="15">
        <v>16780</v>
      </c>
      <c r="D1366" s="15">
        <v>56</v>
      </c>
      <c r="E1366" s="15">
        <v>16839</v>
      </c>
      <c r="J1366" s="15" t="s">
        <v>21</v>
      </c>
      <c r="K1366" s="15">
        <v>320496</v>
      </c>
      <c r="L1366" s="26">
        <v>245841</v>
      </c>
      <c r="M1366">
        <f t="shared" si="21"/>
        <v>566337</v>
      </c>
    </row>
    <row r="1367" spans="1:13">
      <c r="A1367" s="16">
        <v>44267</v>
      </c>
      <c r="B1367" s="17" t="s">
        <v>17</v>
      </c>
      <c r="C1367" s="17">
        <v>16780</v>
      </c>
      <c r="D1367" s="17">
        <v>56</v>
      </c>
      <c r="E1367" s="17">
        <v>16840</v>
      </c>
      <c r="J1367" s="17" t="s">
        <v>21</v>
      </c>
      <c r="K1367" s="17">
        <v>323442</v>
      </c>
      <c r="L1367" s="25">
        <v>248749</v>
      </c>
      <c r="M1367">
        <f t="shared" si="21"/>
        <v>572191</v>
      </c>
    </row>
    <row r="1368" spans="1:13">
      <c r="A1368" s="14">
        <v>44268</v>
      </c>
      <c r="B1368" s="15" t="s">
        <v>17</v>
      </c>
      <c r="C1368" s="15">
        <v>16780</v>
      </c>
      <c r="D1368" s="15">
        <v>56</v>
      </c>
      <c r="E1368" s="15">
        <v>16840</v>
      </c>
      <c r="J1368" s="15" t="s">
        <v>21</v>
      </c>
      <c r="K1368" s="15">
        <v>324892</v>
      </c>
      <c r="L1368" s="26">
        <v>250185</v>
      </c>
      <c r="M1368">
        <f t="shared" si="21"/>
        <v>575077</v>
      </c>
    </row>
    <row r="1369" spans="1:13">
      <c r="A1369" s="16">
        <v>44269</v>
      </c>
      <c r="B1369" s="17" t="s">
        <v>17</v>
      </c>
      <c r="C1369" s="17">
        <v>16781</v>
      </c>
      <c r="D1369" s="17">
        <v>56</v>
      </c>
      <c r="E1369" s="17">
        <v>16840</v>
      </c>
      <c r="J1369" s="17" t="s">
        <v>21</v>
      </c>
      <c r="K1369" s="17">
        <v>329825</v>
      </c>
      <c r="L1369" s="25">
        <v>255083</v>
      </c>
      <c r="M1369">
        <f t="shared" si="21"/>
        <v>584908</v>
      </c>
    </row>
    <row r="1370" spans="1:13">
      <c r="A1370" s="14">
        <v>44270</v>
      </c>
      <c r="B1370" s="15" t="s">
        <v>17</v>
      </c>
      <c r="C1370" s="15">
        <v>16781</v>
      </c>
      <c r="D1370" s="15">
        <v>56</v>
      </c>
      <c r="E1370" s="15">
        <v>16840</v>
      </c>
      <c r="J1370" s="15" t="s">
        <v>21</v>
      </c>
      <c r="K1370" s="15">
        <v>334628</v>
      </c>
      <c r="L1370" s="26">
        <v>259802</v>
      </c>
      <c r="M1370">
        <f t="shared" si="21"/>
        <v>594430</v>
      </c>
    </row>
    <row r="1371" spans="1:13">
      <c r="A1371" s="16">
        <v>44271</v>
      </c>
      <c r="B1371" s="17" t="s">
        <v>17</v>
      </c>
      <c r="C1371" s="17">
        <v>16783</v>
      </c>
      <c r="D1371" s="17">
        <v>56</v>
      </c>
      <c r="E1371" s="17">
        <v>16840</v>
      </c>
      <c r="J1371" s="17" t="s">
        <v>21</v>
      </c>
      <c r="K1371" s="17">
        <v>339601</v>
      </c>
      <c r="L1371" s="25">
        <v>264747</v>
      </c>
      <c r="M1371">
        <f t="shared" si="21"/>
        <v>604348</v>
      </c>
    </row>
    <row r="1372" spans="1:13">
      <c r="A1372" s="14">
        <v>44272</v>
      </c>
      <c r="B1372" s="15" t="s">
        <v>17</v>
      </c>
      <c r="C1372" s="15">
        <v>16783</v>
      </c>
      <c r="D1372" s="15">
        <v>56</v>
      </c>
      <c r="E1372" s="15">
        <v>16841</v>
      </c>
      <c r="J1372" s="15" t="s">
        <v>21</v>
      </c>
      <c r="K1372" s="15">
        <v>343466</v>
      </c>
      <c r="L1372" s="26">
        <v>268609</v>
      </c>
      <c r="M1372">
        <f t="shared" si="21"/>
        <v>612075</v>
      </c>
    </row>
    <row r="1373" spans="1:13">
      <c r="A1373" s="16">
        <v>44273</v>
      </c>
      <c r="B1373" s="17" t="s">
        <v>17</v>
      </c>
      <c r="C1373" s="17">
        <v>16783</v>
      </c>
      <c r="D1373" s="17">
        <v>56</v>
      </c>
      <c r="E1373" s="17">
        <v>16841</v>
      </c>
      <c r="J1373" s="17" t="s">
        <v>21</v>
      </c>
      <c r="K1373" s="17">
        <v>349507</v>
      </c>
      <c r="L1373" s="25">
        <v>274606</v>
      </c>
      <c r="M1373">
        <f t="shared" si="21"/>
        <v>624113</v>
      </c>
    </row>
    <row r="1374" spans="1:13">
      <c r="A1374" s="14">
        <v>44274</v>
      </c>
      <c r="B1374" s="15" t="s">
        <v>17</v>
      </c>
      <c r="C1374" s="15">
        <v>16783</v>
      </c>
      <c r="D1374" s="15">
        <v>56</v>
      </c>
      <c r="E1374" s="15">
        <v>16842</v>
      </c>
      <c r="J1374" s="15" t="s">
        <v>21</v>
      </c>
      <c r="K1374" s="15">
        <v>355311</v>
      </c>
      <c r="L1374" s="26">
        <v>280378</v>
      </c>
      <c r="M1374">
        <f t="shared" si="21"/>
        <v>635689</v>
      </c>
    </row>
    <row r="1375" spans="1:13">
      <c r="A1375" s="16">
        <v>44275</v>
      </c>
      <c r="B1375" s="17" t="s">
        <v>17</v>
      </c>
      <c r="C1375" s="17">
        <v>16783</v>
      </c>
      <c r="D1375" s="17">
        <v>56</v>
      </c>
      <c r="E1375" s="17">
        <v>16842</v>
      </c>
      <c r="J1375" s="17" t="s">
        <v>21</v>
      </c>
      <c r="K1375" s="17">
        <v>360794</v>
      </c>
      <c r="L1375" s="25">
        <v>285834</v>
      </c>
      <c r="M1375">
        <f t="shared" si="21"/>
        <v>646628</v>
      </c>
    </row>
    <row r="1376" spans="1:13">
      <c r="A1376" s="14">
        <v>44276</v>
      </c>
      <c r="B1376" s="15" t="s">
        <v>17</v>
      </c>
      <c r="C1376" s="15">
        <v>16783</v>
      </c>
      <c r="D1376" s="15">
        <v>56</v>
      </c>
      <c r="E1376" s="15">
        <v>16842</v>
      </c>
      <c r="J1376" s="15" t="s">
        <v>21</v>
      </c>
      <c r="K1376" s="15">
        <v>366709</v>
      </c>
      <c r="L1376" s="26">
        <v>291718</v>
      </c>
      <c r="M1376">
        <f t="shared" si="21"/>
        <v>658427</v>
      </c>
    </row>
    <row r="1377" spans="1:13">
      <c r="A1377" s="16">
        <v>44277</v>
      </c>
      <c r="B1377" s="17" t="s">
        <v>17</v>
      </c>
      <c r="C1377" s="17">
        <v>16783</v>
      </c>
      <c r="D1377" s="17">
        <v>56</v>
      </c>
      <c r="E1377" s="17">
        <v>16842</v>
      </c>
      <c r="J1377" s="17" t="s">
        <v>21</v>
      </c>
      <c r="K1377" s="17">
        <v>372191</v>
      </c>
      <c r="L1377" s="25">
        <v>297146</v>
      </c>
      <c r="M1377">
        <f t="shared" si="21"/>
        <v>669337</v>
      </c>
    </row>
    <row r="1378" spans="1:13">
      <c r="A1378" s="14">
        <v>44278</v>
      </c>
      <c r="B1378" s="15" t="s">
        <v>17</v>
      </c>
      <c r="C1378" s="15">
        <v>16784</v>
      </c>
      <c r="D1378" s="15">
        <v>56</v>
      </c>
      <c r="E1378" s="15">
        <v>16842</v>
      </c>
      <c r="J1378" s="15" t="s">
        <v>21</v>
      </c>
      <c r="K1378" s="15">
        <v>377873</v>
      </c>
      <c r="L1378" s="26">
        <v>302775</v>
      </c>
      <c r="M1378">
        <f t="shared" si="21"/>
        <v>680648</v>
      </c>
    </row>
    <row r="1379" spans="1:13">
      <c r="A1379" s="16">
        <v>44279</v>
      </c>
      <c r="B1379" s="17" t="s">
        <v>17</v>
      </c>
      <c r="C1379" s="17">
        <v>16784</v>
      </c>
      <c r="D1379" s="17">
        <v>56</v>
      </c>
      <c r="E1379" s="17">
        <v>16842</v>
      </c>
      <c r="J1379" s="17" t="s">
        <v>21</v>
      </c>
      <c r="K1379" s="17">
        <v>379943</v>
      </c>
      <c r="L1379" s="25">
        <v>304833</v>
      </c>
      <c r="M1379">
        <f t="shared" si="21"/>
        <v>684776</v>
      </c>
    </row>
    <row r="1380" spans="1:13">
      <c r="A1380" s="14">
        <v>44280</v>
      </c>
      <c r="B1380" s="15" t="s">
        <v>17</v>
      </c>
      <c r="C1380" s="15">
        <v>16785</v>
      </c>
      <c r="D1380" s="15">
        <v>56</v>
      </c>
      <c r="E1380" s="15">
        <v>16842</v>
      </c>
      <c r="J1380" s="15" t="s">
        <v>21</v>
      </c>
      <c r="K1380" s="15">
        <v>383353</v>
      </c>
      <c r="L1380" s="26">
        <v>308126</v>
      </c>
      <c r="M1380">
        <f t="shared" si="21"/>
        <v>691479</v>
      </c>
    </row>
    <row r="1381" spans="1:13">
      <c r="A1381" s="16">
        <v>44281</v>
      </c>
      <c r="B1381" s="17" t="s">
        <v>17</v>
      </c>
      <c r="C1381" s="17">
        <v>16785</v>
      </c>
      <c r="D1381" s="17">
        <v>56</v>
      </c>
      <c r="E1381" s="17">
        <v>16842</v>
      </c>
      <c r="J1381" s="17" t="s">
        <v>21</v>
      </c>
      <c r="K1381" s="17">
        <v>384919</v>
      </c>
      <c r="L1381" s="25">
        <v>309608</v>
      </c>
      <c r="M1381">
        <f t="shared" si="21"/>
        <v>694527</v>
      </c>
    </row>
    <row r="1382" spans="1:13">
      <c r="A1382" s="14">
        <v>44282</v>
      </c>
      <c r="B1382" s="15" t="s">
        <v>17</v>
      </c>
      <c r="C1382" s="15">
        <v>16785</v>
      </c>
      <c r="D1382" s="15">
        <v>56</v>
      </c>
      <c r="E1382" s="15">
        <v>16843</v>
      </c>
      <c r="J1382" s="15" t="s">
        <v>21</v>
      </c>
      <c r="K1382" s="15">
        <v>387273</v>
      </c>
      <c r="L1382" s="26">
        <v>311860</v>
      </c>
      <c r="M1382">
        <f t="shared" si="21"/>
        <v>699133</v>
      </c>
    </row>
    <row r="1383" spans="1:13">
      <c r="A1383" s="16">
        <v>44283</v>
      </c>
      <c r="B1383" s="17" t="s">
        <v>17</v>
      </c>
      <c r="C1383" s="17">
        <v>16785</v>
      </c>
      <c r="D1383" s="17">
        <v>56</v>
      </c>
      <c r="E1383" s="17">
        <v>16845</v>
      </c>
      <c r="J1383" s="17" t="s">
        <v>21</v>
      </c>
      <c r="K1383" s="17">
        <v>389571</v>
      </c>
      <c r="L1383" s="25">
        <v>314057</v>
      </c>
      <c r="M1383">
        <f t="shared" si="21"/>
        <v>703628</v>
      </c>
    </row>
    <row r="1384" spans="1:13">
      <c r="A1384" s="14">
        <v>44284</v>
      </c>
      <c r="B1384" s="15" t="s">
        <v>17</v>
      </c>
      <c r="C1384" s="15">
        <v>16785</v>
      </c>
      <c r="D1384" s="15">
        <v>56</v>
      </c>
      <c r="E1384" s="15">
        <v>16845</v>
      </c>
      <c r="J1384" s="15" t="s">
        <v>21</v>
      </c>
      <c r="K1384" s="15">
        <v>395515</v>
      </c>
      <c r="L1384" s="26">
        <v>319892</v>
      </c>
      <c r="M1384">
        <f t="shared" si="21"/>
        <v>715407</v>
      </c>
    </row>
    <row r="1385" spans="1:13">
      <c r="A1385" s="16">
        <v>44285</v>
      </c>
      <c r="B1385" s="17" t="s">
        <v>17</v>
      </c>
      <c r="C1385" s="17">
        <v>16785</v>
      </c>
      <c r="D1385" s="17">
        <v>56</v>
      </c>
      <c r="E1385" s="17">
        <v>16845</v>
      </c>
      <c r="J1385" s="17" t="s">
        <v>21</v>
      </c>
      <c r="K1385" s="17">
        <v>401380</v>
      </c>
      <c r="L1385" s="25">
        <v>325649</v>
      </c>
      <c r="M1385">
        <f t="shared" si="21"/>
        <v>727029</v>
      </c>
    </row>
    <row r="1386" spans="1:13">
      <c r="A1386" s="14">
        <v>44286</v>
      </c>
      <c r="B1386" s="15" t="s">
        <v>17</v>
      </c>
      <c r="C1386" s="15">
        <v>16785</v>
      </c>
      <c r="D1386" s="15">
        <v>56</v>
      </c>
      <c r="E1386" s="15">
        <v>16845</v>
      </c>
      <c r="J1386" s="15" t="s">
        <v>21</v>
      </c>
      <c r="K1386" s="15">
        <v>405319</v>
      </c>
      <c r="L1386" s="26">
        <v>329564</v>
      </c>
      <c r="M1386">
        <f t="shared" si="21"/>
        <v>734883</v>
      </c>
    </row>
    <row r="1387" spans="1:13">
      <c r="A1387" s="16">
        <v>44287</v>
      </c>
      <c r="B1387" s="17" t="s">
        <v>17</v>
      </c>
      <c r="C1387" s="17">
        <v>16785</v>
      </c>
      <c r="D1387" s="17">
        <v>56</v>
      </c>
      <c r="E1387" s="17">
        <v>16845</v>
      </c>
      <c r="J1387" s="17" t="s">
        <v>21</v>
      </c>
      <c r="K1387" s="17">
        <v>412175</v>
      </c>
      <c r="L1387" s="25">
        <v>336282</v>
      </c>
      <c r="M1387">
        <f t="shared" si="21"/>
        <v>748457</v>
      </c>
    </row>
    <row r="1388" spans="1:13">
      <c r="A1388" s="14">
        <v>44288</v>
      </c>
      <c r="B1388" s="15" t="s">
        <v>17</v>
      </c>
      <c r="C1388" s="15">
        <v>16785</v>
      </c>
      <c r="D1388" s="15">
        <v>56</v>
      </c>
      <c r="E1388" s="15">
        <v>16845</v>
      </c>
      <c r="J1388" s="15" t="s">
        <v>21</v>
      </c>
      <c r="K1388" s="15">
        <v>419164</v>
      </c>
      <c r="L1388" s="26">
        <v>343058</v>
      </c>
      <c r="M1388">
        <f t="shared" si="21"/>
        <v>762222</v>
      </c>
    </row>
    <row r="1389" spans="1:13">
      <c r="A1389" s="16">
        <v>44289</v>
      </c>
      <c r="B1389" s="17" t="s">
        <v>17</v>
      </c>
      <c r="C1389" s="17">
        <v>16785</v>
      </c>
      <c r="D1389" s="17">
        <v>56</v>
      </c>
      <c r="E1389" s="17">
        <v>16846</v>
      </c>
      <c r="J1389" s="17" t="s">
        <v>21</v>
      </c>
      <c r="K1389" s="17">
        <v>425495</v>
      </c>
      <c r="L1389" s="25">
        <v>349204</v>
      </c>
      <c r="M1389">
        <f t="shared" si="21"/>
        <v>774699</v>
      </c>
    </row>
    <row r="1390" spans="1:13">
      <c r="A1390" s="14">
        <v>44290</v>
      </c>
      <c r="B1390" s="15" t="s">
        <v>17</v>
      </c>
      <c r="C1390" s="15">
        <v>16785</v>
      </c>
      <c r="D1390" s="15">
        <v>56</v>
      </c>
      <c r="E1390" s="15">
        <v>16849</v>
      </c>
      <c r="J1390" s="15" t="s">
        <v>21</v>
      </c>
      <c r="K1390" s="15">
        <v>432584</v>
      </c>
      <c r="L1390" s="26">
        <v>356082</v>
      </c>
      <c r="M1390">
        <f t="shared" si="21"/>
        <v>788666</v>
      </c>
    </row>
    <row r="1391" spans="1:13">
      <c r="A1391" s="16">
        <v>44291</v>
      </c>
      <c r="B1391" s="17" t="s">
        <v>17</v>
      </c>
      <c r="C1391" s="17">
        <v>16785</v>
      </c>
      <c r="D1391" s="17">
        <v>56</v>
      </c>
      <c r="E1391" s="17">
        <v>16849</v>
      </c>
      <c r="J1391" s="17" t="s">
        <v>21</v>
      </c>
      <c r="K1391" s="17">
        <v>440585</v>
      </c>
      <c r="L1391" s="25">
        <v>363813</v>
      </c>
      <c r="M1391">
        <f t="shared" si="21"/>
        <v>804398</v>
      </c>
    </row>
    <row r="1392" spans="1:13">
      <c r="A1392" s="14">
        <v>44292</v>
      </c>
      <c r="B1392" s="15" t="s">
        <v>17</v>
      </c>
      <c r="C1392" s="15">
        <v>16785</v>
      </c>
      <c r="D1392" s="15">
        <v>56</v>
      </c>
      <c r="E1392" s="15">
        <v>16851</v>
      </c>
      <c r="J1392" s="15" t="s">
        <v>21</v>
      </c>
      <c r="K1392" s="15">
        <v>450057</v>
      </c>
      <c r="L1392" s="26">
        <v>372899</v>
      </c>
      <c r="M1392">
        <f t="shared" si="21"/>
        <v>822956</v>
      </c>
    </row>
    <row r="1393" spans="1:13">
      <c r="A1393" s="16">
        <v>44293</v>
      </c>
      <c r="B1393" s="17" t="s">
        <v>17</v>
      </c>
      <c r="C1393" s="17">
        <v>16786</v>
      </c>
      <c r="D1393" s="17">
        <v>56</v>
      </c>
      <c r="E1393" s="17">
        <v>16853</v>
      </c>
      <c r="J1393" s="17" t="s">
        <v>21</v>
      </c>
      <c r="K1393" s="17">
        <v>453577</v>
      </c>
      <c r="L1393" s="25">
        <v>376354</v>
      </c>
      <c r="M1393">
        <f t="shared" si="21"/>
        <v>829931</v>
      </c>
    </row>
    <row r="1394" spans="1:13">
      <c r="A1394" s="14">
        <v>44294</v>
      </c>
      <c r="B1394" s="15" t="s">
        <v>17</v>
      </c>
      <c r="C1394" s="15">
        <v>16788</v>
      </c>
      <c r="D1394" s="15">
        <v>56</v>
      </c>
      <c r="E1394" s="15">
        <v>16861</v>
      </c>
      <c r="J1394" s="15" t="s">
        <v>21</v>
      </c>
      <c r="K1394" s="15">
        <v>460426</v>
      </c>
      <c r="L1394" s="26">
        <v>382966</v>
      </c>
      <c r="M1394">
        <f t="shared" si="21"/>
        <v>843392</v>
      </c>
    </row>
    <row r="1395" spans="1:13">
      <c r="A1395" s="16">
        <v>44295</v>
      </c>
      <c r="B1395" s="17" t="s">
        <v>17</v>
      </c>
      <c r="C1395" s="17">
        <v>16788</v>
      </c>
      <c r="D1395" s="17">
        <v>56</v>
      </c>
      <c r="E1395" s="17">
        <v>16873</v>
      </c>
      <c r="J1395" s="17" t="s">
        <v>21</v>
      </c>
      <c r="K1395" s="17">
        <v>468436</v>
      </c>
      <c r="L1395" s="25">
        <v>390586</v>
      </c>
      <c r="M1395">
        <f t="shared" si="21"/>
        <v>859022</v>
      </c>
    </row>
    <row r="1396" spans="1:13">
      <c r="A1396" s="14">
        <v>44296</v>
      </c>
      <c r="B1396" s="15" t="s">
        <v>17</v>
      </c>
      <c r="C1396" s="15">
        <v>16789</v>
      </c>
      <c r="D1396" s="15">
        <v>56</v>
      </c>
      <c r="E1396" s="15">
        <v>16875</v>
      </c>
      <c r="J1396" s="15" t="s">
        <v>21</v>
      </c>
      <c r="K1396" s="15">
        <v>475527</v>
      </c>
      <c r="L1396" s="26">
        <v>397301</v>
      </c>
      <c r="M1396">
        <f t="shared" si="21"/>
        <v>872828</v>
      </c>
    </row>
    <row r="1397" spans="1:13">
      <c r="A1397" s="16">
        <v>44297</v>
      </c>
      <c r="B1397" s="17" t="s">
        <v>17</v>
      </c>
      <c r="C1397" s="17">
        <v>16790</v>
      </c>
      <c r="D1397" s="17">
        <v>56</v>
      </c>
      <c r="E1397" s="17">
        <v>16878</v>
      </c>
      <c r="J1397" s="17" t="s">
        <v>21</v>
      </c>
      <c r="K1397" s="17">
        <v>482326</v>
      </c>
      <c r="L1397" s="25">
        <v>403380</v>
      </c>
      <c r="M1397">
        <f t="shared" si="21"/>
        <v>885706</v>
      </c>
    </row>
    <row r="1398" spans="1:13">
      <c r="A1398" s="14">
        <v>44298</v>
      </c>
      <c r="B1398" s="15" t="s">
        <v>17</v>
      </c>
      <c r="C1398" s="15">
        <v>16790</v>
      </c>
      <c r="D1398" s="15">
        <v>56</v>
      </c>
      <c r="E1398" s="15">
        <v>16882</v>
      </c>
      <c r="J1398" s="15" t="s">
        <v>21</v>
      </c>
      <c r="K1398" s="15">
        <v>489480</v>
      </c>
      <c r="L1398" s="26">
        <v>489480</v>
      </c>
      <c r="M1398">
        <f t="shared" si="21"/>
        <v>978960</v>
      </c>
    </row>
    <row r="1399" spans="1:13">
      <c r="A1399" s="16">
        <v>44299</v>
      </c>
      <c r="B1399" s="17" t="s">
        <v>17</v>
      </c>
      <c r="C1399" s="17">
        <v>16791</v>
      </c>
      <c r="D1399" s="17">
        <v>56</v>
      </c>
      <c r="E1399" s="17">
        <v>16888</v>
      </c>
      <c r="J1399" s="17" t="s">
        <v>21</v>
      </c>
      <c r="K1399" s="17">
        <v>498862</v>
      </c>
      <c r="L1399" s="25">
        <v>498862</v>
      </c>
      <c r="M1399">
        <f t="shared" si="21"/>
        <v>997724</v>
      </c>
    </row>
    <row r="1400" spans="1:13">
      <c r="A1400" s="14">
        <v>44300</v>
      </c>
      <c r="B1400" s="15" t="s">
        <v>17</v>
      </c>
      <c r="C1400" s="15">
        <v>16791</v>
      </c>
      <c r="D1400" s="15">
        <v>56</v>
      </c>
      <c r="E1400" s="15">
        <v>16902</v>
      </c>
      <c r="J1400" s="15" t="s">
        <v>21</v>
      </c>
      <c r="K1400" s="15">
        <v>504126</v>
      </c>
      <c r="L1400" s="26">
        <v>504126</v>
      </c>
      <c r="M1400">
        <f t="shared" si="21"/>
        <v>1008252</v>
      </c>
    </row>
    <row r="1401" spans="1:13">
      <c r="A1401" s="16">
        <v>44301</v>
      </c>
      <c r="B1401" s="17" t="s">
        <v>17</v>
      </c>
      <c r="C1401" s="17">
        <v>16792</v>
      </c>
      <c r="D1401" s="17">
        <v>56</v>
      </c>
      <c r="E1401" s="17">
        <v>16912</v>
      </c>
      <c r="J1401" s="17" t="s">
        <v>21</v>
      </c>
      <c r="K1401" s="17">
        <v>511843</v>
      </c>
      <c r="L1401" s="25">
        <v>511843</v>
      </c>
      <c r="M1401">
        <f t="shared" si="21"/>
        <v>1023686</v>
      </c>
    </row>
    <row r="1402" spans="1:13">
      <c r="A1402" s="14">
        <v>44302</v>
      </c>
      <c r="B1402" s="15" t="s">
        <v>17</v>
      </c>
      <c r="C1402" s="15">
        <v>16798</v>
      </c>
      <c r="D1402" s="15">
        <v>56</v>
      </c>
      <c r="E1402" s="15">
        <v>16920</v>
      </c>
      <c r="J1402" s="15" t="s">
        <v>21</v>
      </c>
      <c r="K1402" s="15">
        <v>519880</v>
      </c>
      <c r="L1402" s="26">
        <v>519880</v>
      </c>
      <c r="M1402">
        <f t="shared" si="21"/>
        <v>1039760</v>
      </c>
    </row>
    <row r="1403" spans="1:13">
      <c r="A1403" s="16">
        <v>44303</v>
      </c>
      <c r="B1403" s="17" t="s">
        <v>17</v>
      </c>
      <c r="C1403" s="17">
        <v>16800</v>
      </c>
      <c r="D1403" s="17">
        <v>56</v>
      </c>
      <c r="E1403" s="17">
        <v>16948</v>
      </c>
      <c r="J1403" s="17" t="s">
        <v>21</v>
      </c>
      <c r="K1403" s="17">
        <v>526877</v>
      </c>
      <c r="L1403" s="25">
        <v>526877</v>
      </c>
      <c r="M1403">
        <f t="shared" si="21"/>
        <v>1053754</v>
      </c>
    </row>
    <row r="1404" spans="1:13">
      <c r="A1404" s="14">
        <v>44304</v>
      </c>
      <c r="B1404" s="15" t="s">
        <v>17</v>
      </c>
      <c r="C1404" s="15">
        <v>16806</v>
      </c>
      <c r="D1404" s="15">
        <v>56</v>
      </c>
      <c r="E1404" s="15">
        <v>16967</v>
      </c>
      <c r="J1404" s="15" t="s">
        <v>21</v>
      </c>
      <c r="K1404" s="15">
        <v>533897</v>
      </c>
      <c r="L1404" s="26">
        <v>533897</v>
      </c>
      <c r="M1404">
        <f t="shared" si="21"/>
        <v>1067794</v>
      </c>
    </row>
    <row r="1405" spans="1:13">
      <c r="A1405" s="16">
        <v>44305</v>
      </c>
      <c r="B1405" s="17" t="s">
        <v>17</v>
      </c>
      <c r="C1405" s="17">
        <v>16809</v>
      </c>
      <c r="D1405" s="17">
        <v>56</v>
      </c>
      <c r="E1405" s="17">
        <v>16987</v>
      </c>
      <c r="J1405" s="17" t="s">
        <v>21</v>
      </c>
      <c r="K1405" s="17">
        <v>541103</v>
      </c>
      <c r="L1405" s="25">
        <v>541103</v>
      </c>
      <c r="M1405">
        <f t="shared" si="21"/>
        <v>1082206</v>
      </c>
    </row>
    <row r="1406" spans="1:13">
      <c r="A1406" s="14">
        <v>44306</v>
      </c>
      <c r="B1406" s="15" t="s">
        <v>17</v>
      </c>
      <c r="C1406" s="15">
        <v>16820</v>
      </c>
      <c r="D1406" s="15">
        <v>56</v>
      </c>
      <c r="E1406" s="15">
        <v>17052</v>
      </c>
      <c r="J1406" s="15" t="s">
        <v>21</v>
      </c>
      <c r="K1406" s="15">
        <v>551586</v>
      </c>
      <c r="L1406" s="26">
        <v>551586</v>
      </c>
      <c r="M1406">
        <f t="shared" si="21"/>
        <v>1103172</v>
      </c>
    </row>
    <row r="1407" spans="1:13">
      <c r="A1407" s="16">
        <v>44307</v>
      </c>
      <c r="B1407" s="17" t="s">
        <v>17</v>
      </c>
      <c r="C1407" s="17">
        <v>16835</v>
      </c>
      <c r="D1407" s="17">
        <v>56</v>
      </c>
      <c r="E1407" s="17">
        <v>17113</v>
      </c>
      <c r="J1407" s="17" t="s">
        <v>21</v>
      </c>
      <c r="K1407" s="17">
        <v>558150</v>
      </c>
      <c r="L1407" s="25">
        <v>558150</v>
      </c>
      <c r="M1407">
        <f t="shared" si="21"/>
        <v>1116300</v>
      </c>
    </row>
    <row r="1408" spans="1:13">
      <c r="A1408" s="14">
        <v>44308</v>
      </c>
      <c r="B1408" s="15" t="s">
        <v>17</v>
      </c>
      <c r="C1408" s="15">
        <v>16851</v>
      </c>
      <c r="D1408" s="15">
        <v>56</v>
      </c>
      <c r="E1408" s="15">
        <v>17186</v>
      </c>
      <c r="J1408" s="15" t="s">
        <v>21</v>
      </c>
      <c r="K1408" s="15">
        <v>566601</v>
      </c>
      <c r="L1408" s="26">
        <v>566601</v>
      </c>
      <c r="M1408">
        <f t="shared" si="21"/>
        <v>1133202</v>
      </c>
    </row>
    <row r="1409" spans="1:13">
      <c r="A1409" s="16">
        <v>44309</v>
      </c>
      <c r="B1409" s="17" t="s">
        <v>17</v>
      </c>
      <c r="C1409" s="17">
        <v>16860</v>
      </c>
      <c r="D1409" s="17">
        <v>56</v>
      </c>
      <c r="E1409" s="17">
        <v>17296</v>
      </c>
      <c r="J1409" s="17" t="s">
        <v>21</v>
      </c>
      <c r="K1409" s="17">
        <v>574184</v>
      </c>
      <c r="L1409" s="25">
        <v>574184</v>
      </c>
      <c r="M1409">
        <f t="shared" si="21"/>
        <v>1148368</v>
      </c>
    </row>
    <row r="1410" spans="1:13">
      <c r="A1410" s="14">
        <v>44310</v>
      </c>
      <c r="B1410" s="15" t="s">
        <v>17</v>
      </c>
      <c r="C1410" s="15">
        <v>16921</v>
      </c>
      <c r="D1410" s="15">
        <v>56</v>
      </c>
      <c r="E1410" s="15">
        <v>17430</v>
      </c>
      <c r="J1410" s="15" t="s">
        <v>21</v>
      </c>
      <c r="K1410" s="15">
        <v>580735</v>
      </c>
      <c r="L1410" s="26">
        <v>580735</v>
      </c>
      <c r="M1410">
        <f t="shared" si="21"/>
        <v>1161470</v>
      </c>
    </row>
    <row r="1411" spans="1:13">
      <c r="A1411" s="16">
        <v>44311</v>
      </c>
      <c r="B1411" s="17" t="s">
        <v>17</v>
      </c>
      <c r="C1411" s="17">
        <v>16940</v>
      </c>
      <c r="D1411" s="17">
        <v>56</v>
      </c>
      <c r="E1411" s="17">
        <v>17546</v>
      </c>
      <c r="J1411" s="17" t="s">
        <v>21</v>
      </c>
      <c r="K1411" s="17">
        <v>586654</v>
      </c>
      <c r="L1411" s="25">
        <v>586654</v>
      </c>
      <c r="M1411">
        <f t="shared" ref="M1411:M1474" si="22">K1411+L1411</f>
        <v>1173308</v>
      </c>
    </row>
    <row r="1412" spans="1:13">
      <c r="A1412" s="14">
        <v>44312</v>
      </c>
      <c r="B1412" s="15" t="s">
        <v>17</v>
      </c>
      <c r="C1412" s="15">
        <v>16968</v>
      </c>
      <c r="D1412" s="15">
        <v>58</v>
      </c>
      <c r="E1412" s="15">
        <v>17607</v>
      </c>
      <c r="J1412" s="15" t="s">
        <v>21</v>
      </c>
      <c r="K1412" s="15">
        <v>594496</v>
      </c>
      <c r="L1412" s="26">
        <v>594496</v>
      </c>
      <c r="M1412">
        <f t="shared" si="22"/>
        <v>1188992</v>
      </c>
    </row>
    <row r="1413" spans="1:13">
      <c r="A1413" s="16">
        <v>44313</v>
      </c>
      <c r="B1413" s="17" t="s">
        <v>17</v>
      </c>
      <c r="C1413" s="17">
        <v>16993</v>
      </c>
      <c r="D1413" s="17">
        <v>58</v>
      </c>
      <c r="E1413" s="17">
        <v>17775</v>
      </c>
      <c r="J1413" s="17" t="s">
        <v>21</v>
      </c>
      <c r="K1413" s="17">
        <v>605255</v>
      </c>
      <c r="L1413" s="25">
        <v>605255</v>
      </c>
      <c r="M1413">
        <f t="shared" si="22"/>
        <v>1210510</v>
      </c>
    </row>
    <row r="1414" spans="1:13">
      <c r="A1414" s="14">
        <v>44314</v>
      </c>
      <c r="B1414" s="15" t="s">
        <v>17</v>
      </c>
      <c r="C1414" s="15">
        <v>17021</v>
      </c>
      <c r="D1414" s="15">
        <v>58</v>
      </c>
      <c r="E1414" s="15">
        <v>17898</v>
      </c>
      <c r="J1414" s="15" t="s">
        <v>21</v>
      </c>
      <c r="K1414" s="15">
        <v>611733</v>
      </c>
      <c r="L1414" s="26">
        <v>611733</v>
      </c>
      <c r="M1414">
        <f t="shared" si="22"/>
        <v>1223466</v>
      </c>
    </row>
    <row r="1415" spans="1:13">
      <c r="A1415" s="16">
        <v>44315</v>
      </c>
      <c r="B1415" s="17" t="s">
        <v>17</v>
      </c>
      <c r="C1415" s="17">
        <v>17038</v>
      </c>
      <c r="D1415" s="17">
        <v>58</v>
      </c>
      <c r="E1415" s="17">
        <v>18062</v>
      </c>
      <c r="J1415" s="17" t="s">
        <v>21</v>
      </c>
      <c r="K1415" s="17">
        <v>620721</v>
      </c>
      <c r="L1415" s="25">
        <v>620721</v>
      </c>
      <c r="M1415">
        <f t="shared" si="22"/>
        <v>1241442</v>
      </c>
    </row>
    <row r="1416" spans="1:13">
      <c r="A1416" s="14">
        <v>44316</v>
      </c>
      <c r="B1416" s="15" t="s">
        <v>17</v>
      </c>
      <c r="C1416" s="15">
        <v>17085</v>
      </c>
      <c r="D1416" s="15">
        <v>59</v>
      </c>
      <c r="E1416" s="15">
        <v>18256</v>
      </c>
      <c r="J1416" s="15" t="s">
        <v>21</v>
      </c>
      <c r="K1416" s="15">
        <v>628577</v>
      </c>
      <c r="L1416" s="26">
        <v>628577</v>
      </c>
      <c r="M1416">
        <f t="shared" si="22"/>
        <v>1257154</v>
      </c>
    </row>
    <row r="1417" spans="1:13">
      <c r="A1417" s="16">
        <v>44317</v>
      </c>
      <c r="B1417" s="17" t="s">
        <v>17</v>
      </c>
      <c r="C1417" s="17">
        <v>17134</v>
      </c>
      <c r="D1417" s="17">
        <v>59</v>
      </c>
      <c r="E1417" s="17">
        <v>18419</v>
      </c>
      <c r="J1417" s="17" t="s">
        <v>21</v>
      </c>
      <c r="K1417" s="17">
        <v>646643</v>
      </c>
      <c r="L1417" s="25">
        <v>646643</v>
      </c>
      <c r="M1417">
        <f t="shared" si="22"/>
        <v>1293286</v>
      </c>
    </row>
    <row r="1418" spans="1:13">
      <c r="A1418" s="14">
        <v>44318</v>
      </c>
      <c r="B1418" s="15" t="s">
        <v>17</v>
      </c>
      <c r="C1418" s="15">
        <v>17190</v>
      </c>
      <c r="D1418" s="15">
        <v>59</v>
      </c>
      <c r="E1418" s="15">
        <v>18636</v>
      </c>
      <c r="J1418" s="15" t="s">
        <v>21</v>
      </c>
      <c r="K1418" s="15">
        <v>655179</v>
      </c>
      <c r="L1418" s="26">
        <v>655179</v>
      </c>
      <c r="M1418">
        <f t="shared" si="22"/>
        <v>1310358</v>
      </c>
    </row>
    <row r="1419" spans="1:13">
      <c r="A1419" s="16">
        <v>44319</v>
      </c>
      <c r="B1419" s="17" t="s">
        <v>17</v>
      </c>
      <c r="C1419" s="17">
        <v>17273</v>
      </c>
      <c r="D1419" s="17">
        <v>59</v>
      </c>
      <c r="E1419" s="17">
        <v>18738</v>
      </c>
      <c r="J1419" s="17" t="s">
        <v>21</v>
      </c>
      <c r="K1419" s="17">
        <v>664346</v>
      </c>
      <c r="L1419" s="25">
        <v>664346</v>
      </c>
      <c r="M1419">
        <f t="shared" si="22"/>
        <v>1328692</v>
      </c>
    </row>
    <row r="1420" spans="1:13">
      <c r="A1420" s="14">
        <v>44320</v>
      </c>
      <c r="B1420" s="15" t="s">
        <v>17</v>
      </c>
      <c r="C1420" s="15">
        <v>17363</v>
      </c>
      <c r="D1420" s="15">
        <v>59</v>
      </c>
      <c r="E1420" s="15">
        <v>18958</v>
      </c>
      <c r="J1420" s="15" t="s">
        <v>21</v>
      </c>
      <c r="K1420" s="15">
        <v>676154</v>
      </c>
      <c r="L1420" s="26">
        <v>676154</v>
      </c>
      <c r="M1420">
        <f t="shared" si="22"/>
        <v>1352308</v>
      </c>
    </row>
    <row r="1421" spans="1:13">
      <c r="A1421" s="16">
        <v>44321</v>
      </c>
      <c r="B1421" s="17" t="s">
        <v>17</v>
      </c>
      <c r="C1421" s="17">
        <v>17501</v>
      </c>
      <c r="D1421" s="17">
        <v>59</v>
      </c>
      <c r="E1421" s="17">
        <v>19192</v>
      </c>
      <c r="J1421" s="17" t="s">
        <v>21</v>
      </c>
      <c r="K1421" s="17">
        <v>684417</v>
      </c>
      <c r="L1421" s="25">
        <v>684417</v>
      </c>
      <c r="M1421">
        <f t="shared" si="22"/>
        <v>1368834</v>
      </c>
    </row>
    <row r="1422" spans="1:13">
      <c r="A1422" s="14">
        <v>44322</v>
      </c>
      <c r="B1422" s="15" t="s">
        <v>17</v>
      </c>
      <c r="C1422" s="15">
        <v>17577</v>
      </c>
      <c r="D1422" s="15">
        <v>59</v>
      </c>
      <c r="E1422" s="15">
        <v>19412</v>
      </c>
      <c r="J1422" s="15" t="s">
        <v>21</v>
      </c>
      <c r="K1422" s="15">
        <v>693228</v>
      </c>
      <c r="L1422" s="26">
        <v>693228</v>
      </c>
      <c r="M1422">
        <f t="shared" si="22"/>
        <v>1386456</v>
      </c>
    </row>
    <row r="1423" spans="1:13">
      <c r="A1423" s="16">
        <v>44323</v>
      </c>
      <c r="B1423" s="17" t="s">
        <v>17</v>
      </c>
      <c r="C1423" s="17">
        <v>17717</v>
      </c>
      <c r="D1423" s="17">
        <v>59</v>
      </c>
      <c r="E1423" s="17">
        <v>19634</v>
      </c>
      <c r="J1423" s="17" t="s">
        <v>21</v>
      </c>
      <c r="K1423" s="17">
        <v>703489</v>
      </c>
      <c r="L1423" s="25">
        <v>703489</v>
      </c>
      <c r="M1423">
        <f t="shared" si="22"/>
        <v>1406978</v>
      </c>
    </row>
    <row r="1424" spans="1:13">
      <c r="A1424" s="14">
        <v>44324</v>
      </c>
      <c r="B1424" s="15" t="s">
        <v>17</v>
      </c>
      <c r="C1424" s="15">
        <v>17849</v>
      </c>
      <c r="D1424" s="15">
        <v>60</v>
      </c>
      <c r="E1424" s="15">
        <v>19802</v>
      </c>
      <c r="J1424" s="15" t="s">
        <v>21</v>
      </c>
      <c r="K1424" s="15">
        <v>711040</v>
      </c>
      <c r="L1424" s="26">
        <v>711040</v>
      </c>
      <c r="M1424">
        <f t="shared" si="22"/>
        <v>1422080</v>
      </c>
    </row>
    <row r="1425" spans="1:13">
      <c r="A1425" s="16">
        <v>44325</v>
      </c>
      <c r="B1425" s="17" t="s">
        <v>17</v>
      </c>
      <c r="C1425" s="17">
        <v>17984</v>
      </c>
      <c r="D1425" s="17">
        <v>60</v>
      </c>
      <c r="E1425" s="17">
        <v>20046</v>
      </c>
      <c r="J1425" s="17" t="s">
        <v>21</v>
      </c>
      <c r="K1425" s="17">
        <v>720736</v>
      </c>
      <c r="L1425" s="25">
        <v>720736</v>
      </c>
      <c r="M1425">
        <f t="shared" si="22"/>
        <v>1441472</v>
      </c>
    </row>
    <row r="1426" spans="1:13">
      <c r="A1426" s="14">
        <v>44326</v>
      </c>
      <c r="B1426" s="15" t="s">
        <v>17</v>
      </c>
      <c r="C1426" s="15">
        <v>18172</v>
      </c>
      <c r="D1426" s="15">
        <v>60</v>
      </c>
      <c r="E1426" s="15">
        <v>20165</v>
      </c>
      <c r="J1426" s="15" t="s">
        <v>21</v>
      </c>
      <c r="K1426" s="15">
        <v>731391</v>
      </c>
      <c r="L1426" s="26">
        <v>731391</v>
      </c>
      <c r="M1426">
        <f t="shared" si="22"/>
        <v>1462782</v>
      </c>
    </row>
    <row r="1427" spans="1:13">
      <c r="A1427" s="16">
        <v>44327</v>
      </c>
      <c r="B1427" s="17" t="s">
        <v>17</v>
      </c>
      <c r="C1427" s="17">
        <v>18351</v>
      </c>
      <c r="D1427" s="17">
        <v>64</v>
      </c>
      <c r="E1427" s="17">
        <v>20370</v>
      </c>
      <c r="J1427" s="17" t="s">
        <v>21</v>
      </c>
      <c r="K1427" s="17">
        <v>745126</v>
      </c>
      <c r="L1427" s="25">
        <v>745126</v>
      </c>
      <c r="M1427">
        <f t="shared" si="22"/>
        <v>1490252</v>
      </c>
    </row>
    <row r="1428" spans="1:13">
      <c r="A1428" s="14">
        <v>44328</v>
      </c>
      <c r="B1428" s="15" t="s">
        <v>17</v>
      </c>
      <c r="C1428" s="15">
        <v>18583</v>
      </c>
      <c r="D1428" s="15">
        <v>68</v>
      </c>
      <c r="E1428" s="15">
        <v>20575</v>
      </c>
      <c r="J1428" s="15" t="s">
        <v>21</v>
      </c>
      <c r="K1428" s="15">
        <v>752626</v>
      </c>
      <c r="L1428" s="26">
        <v>752626</v>
      </c>
      <c r="M1428">
        <f t="shared" si="22"/>
        <v>1505252</v>
      </c>
    </row>
    <row r="1429" spans="1:13">
      <c r="A1429" s="16">
        <v>44329</v>
      </c>
      <c r="B1429" s="17" t="s">
        <v>17</v>
      </c>
      <c r="C1429" s="17">
        <v>18691</v>
      </c>
      <c r="D1429" s="17">
        <v>69</v>
      </c>
      <c r="E1429" s="17">
        <v>20854</v>
      </c>
      <c r="J1429" s="17" t="s">
        <v>21</v>
      </c>
      <c r="K1429" s="17">
        <v>761995</v>
      </c>
      <c r="L1429" s="25">
        <v>761995</v>
      </c>
      <c r="M1429">
        <f t="shared" si="22"/>
        <v>1523990</v>
      </c>
    </row>
    <row r="1430" spans="1:13">
      <c r="A1430" s="14">
        <v>44330</v>
      </c>
      <c r="B1430" s="15" t="s">
        <v>17</v>
      </c>
      <c r="C1430" s="15">
        <v>18871</v>
      </c>
      <c r="D1430" s="15">
        <v>72</v>
      </c>
      <c r="E1430" s="15">
        <v>21110</v>
      </c>
      <c r="J1430" s="15" t="s">
        <v>21</v>
      </c>
      <c r="K1430" s="15">
        <v>771657</v>
      </c>
      <c r="L1430" s="26">
        <v>771657</v>
      </c>
      <c r="M1430">
        <f t="shared" si="22"/>
        <v>1543314</v>
      </c>
    </row>
    <row r="1431" spans="1:13">
      <c r="A1431" s="16">
        <v>44331</v>
      </c>
      <c r="B1431" s="17" t="s">
        <v>17</v>
      </c>
      <c r="C1431" s="17">
        <v>19094</v>
      </c>
      <c r="D1431" s="17">
        <v>77</v>
      </c>
      <c r="E1431" s="17">
        <v>21373</v>
      </c>
      <c r="J1431" s="17" t="s">
        <v>21</v>
      </c>
      <c r="K1431" s="17">
        <v>780708</v>
      </c>
      <c r="L1431" s="25">
        <v>780708</v>
      </c>
      <c r="M1431">
        <f t="shared" si="22"/>
        <v>1561416</v>
      </c>
    </row>
    <row r="1432" spans="1:13">
      <c r="A1432" s="14">
        <v>44332</v>
      </c>
      <c r="B1432" s="15" t="s">
        <v>17</v>
      </c>
      <c r="C1432" s="15">
        <v>19293</v>
      </c>
      <c r="D1432" s="15">
        <v>78</v>
      </c>
      <c r="E1432" s="15">
        <v>21622</v>
      </c>
      <c r="J1432" s="15" t="s">
        <v>21</v>
      </c>
      <c r="K1432" s="15">
        <v>789355</v>
      </c>
      <c r="L1432" s="26">
        <v>789355</v>
      </c>
      <c r="M1432">
        <f t="shared" si="22"/>
        <v>1578710</v>
      </c>
    </row>
    <row r="1433" spans="1:13">
      <c r="A1433" s="16">
        <v>44333</v>
      </c>
      <c r="B1433" s="17" t="s">
        <v>17</v>
      </c>
      <c r="C1433" s="17">
        <v>19461</v>
      </c>
      <c r="D1433" s="17">
        <v>81</v>
      </c>
      <c r="E1433" s="17">
        <v>21802</v>
      </c>
      <c r="J1433" s="17" t="s">
        <v>21</v>
      </c>
      <c r="K1433" s="17">
        <v>798368</v>
      </c>
      <c r="L1433" s="25">
        <v>798368</v>
      </c>
      <c r="M1433">
        <f t="shared" si="22"/>
        <v>1596736</v>
      </c>
    </row>
    <row r="1434" spans="1:13">
      <c r="A1434" s="14">
        <v>44334</v>
      </c>
      <c r="B1434" s="15" t="s">
        <v>17</v>
      </c>
      <c r="C1434" s="15">
        <v>19675</v>
      </c>
      <c r="D1434" s="15">
        <v>85</v>
      </c>
      <c r="E1434" s="15">
        <v>22106</v>
      </c>
      <c r="J1434" s="15" t="s">
        <v>21</v>
      </c>
      <c r="K1434" s="15">
        <v>817144</v>
      </c>
      <c r="L1434" s="26">
        <v>817144</v>
      </c>
      <c r="M1434">
        <f t="shared" si="22"/>
        <v>1634288</v>
      </c>
    </row>
    <row r="1435" spans="1:13">
      <c r="A1435" s="16">
        <v>44335</v>
      </c>
      <c r="B1435" s="17" t="s">
        <v>17</v>
      </c>
      <c r="C1435" s="17">
        <v>19977</v>
      </c>
      <c r="D1435" s="17">
        <v>88</v>
      </c>
      <c r="E1435" s="17">
        <v>22462</v>
      </c>
      <c r="J1435" s="17" t="s">
        <v>21</v>
      </c>
      <c r="K1435" s="17">
        <v>844437</v>
      </c>
      <c r="L1435" s="25">
        <v>844437</v>
      </c>
      <c r="M1435">
        <f t="shared" si="22"/>
        <v>1688874</v>
      </c>
    </row>
    <row r="1436" spans="1:13">
      <c r="A1436" s="14">
        <v>44336</v>
      </c>
      <c r="B1436" s="15" t="s">
        <v>17</v>
      </c>
      <c r="C1436" s="15">
        <v>20125</v>
      </c>
      <c r="D1436" s="15">
        <v>89</v>
      </c>
      <c r="E1436" s="15">
        <v>22799</v>
      </c>
      <c r="J1436" s="15" t="s">
        <v>21</v>
      </c>
      <c r="K1436" s="15">
        <v>852218</v>
      </c>
      <c r="L1436" s="26">
        <v>852218</v>
      </c>
      <c r="M1436">
        <f t="shared" si="22"/>
        <v>1704436</v>
      </c>
    </row>
    <row r="1437" spans="1:13">
      <c r="A1437" s="16">
        <v>44337</v>
      </c>
      <c r="B1437" s="17" t="s">
        <v>17</v>
      </c>
      <c r="C1437" s="17">
        <v>20339</v>
      </c>
      <c r="D1437" s="17">
        <v>89</v>
      </c>
      <c r="E1437" s="17">
        <v>23159</v>
      </c>
      <c r="J1437" s="17" t="s">
        <v>21</v>
      </c>
      <c r="K1437" s="17">
        <v>863331</v>
      </c>
      <c r="L1437" s="25">
        <v>863331</v>
      </c>
      <c r="M1437">
        <f t="shared" si="22"/>
        <v>1726662</v>
      </c>
    </row>
    <row r="1438" spans="1:13">
      <c r="A1438" s="14">
        <v>44338</v>
      </c>
      <c r="B1438" s="15" t="s">
        <v>17</v>
      </c>
      <c r="C1438" s="15">
        <v>20545</v>
      </c>
      <c r="D1438" s="15">
        <v>92</v>
      </c>
      <c r="E1438" s="15">
        <v>23553</v>
      </c>
      <c r="J1438" s="15" t="s">
        <v>21</v>
      </c>
      <c r="K1438" s="15">
        <v>870600</v>
      </c>
      <c r="L1438" s="26">
        <v>870600</v>
      </c>
      <c r="M1438">
        <f t="shared" si="22"/>
        <v>1741200</v>
      </c>
    </row>
    <row r="1439" spans="1:13">
      <c r="A1439" s="16">
        <v>44339</v>
      </c>
      <c r="B1439" s="17" t="s">
        <v>17</v>
      </c>
      <c r="C1439" s="17">
        <v>20836</v>
      </c>
      <c r="D1439" s="17">
        <v>95</v>
      </c>
      <c r="E1439" s="17">
        <v>23867</v>
      </c>
      <c r="J1439" s="17" t="s">
        <v>21</v>
      </c>
      <c r="K1439" s="17">
        <v>878332</v>
      </c>
      <c r="L1439" s="25">
        <v>878332</v>
      </c>
      <c r="M1439">
        <f t="shared" si="22"/>
        <v>1756664</v>
      </c>
    </row>
    <row r="1440" spans="1:13">
      <c r="A1440" s="14">
        <v>44340</v>
      </c>
      <c r="B1440" s="15" t="s">
        <v>17</v>
      </c>
      <c r="C1440" s="15">
        <v>21096</v>
      </c>
      <c r="D1440" s="15">
        <v>98</v>
      </c>
      <c r="E1440" s="15">
        <v>24093</v>
      </c>
      <c r="J1440" s="15" t="s">
        <v>21</v>
      </c>
      <c r="K1440" s="15">
        <v>892796</v>
      </c>
      <c r="L1440" s="26">
        <v>892796</v>
      </c>
      <c r="M1440">
        <f t="shared" si="22"/>
        <v>1785592</v>
      </c>
    </row>
    <row r="1441" spans="1:13">
      <c r="A1441" s="16">
        <v>44341</v>
      </c>
      <c r="B1441" s="17" t="s">
        <v>17</v>
      </c>
      <c r="C1441" s="17">
        <v>21344</v>
      </c>
      <c r="D1441" s="17">
        <v>102</v>
      </c>
      <c r="E1441" s="17">
        <v>24573</v>
      </c>
      <c r="J1441" s="17" t="s">
        <v>21</v>
      </c>
      <c r="K1441" s="17">
        <v>904840</v>
      </c>
      <c r="L1441" s="25">
        <v>904840</v>
      </c>
      <c r="M1441">
        <f t="shared" si="22"/>
        <v>1809680</v>
      </c>
    </row>
    <row r="1442" spans="1:13">
      <c r="A1442" s="14">
        <v>44342</v>
      </c>
      <c r="B1442" s="15" t="s">
        <v>17</v>
      </c>
      <c r="C1442" s="15">
        <v>21575</v>
      </c>
      <c r="D1442" s="15">
        <v>104</v>
      </c>
      <c r="E1442" s="15">
        <v>25002</v>
      </c>
      <c r="J1442" s="15" t="s">
        <v>21</v>
      </c>
      <c r="K1442" s="15">
        <v>911473</v>
      </c>
      <c r="L1442" s="26">
        <v>911473</v>
      </c>
      <c r="M1442">
        <f t="shared" si="22"/>
        <v>1822946</v>
      </c>
    </row>
    <row r="1443" spans="1:13">
      <c r="A1443" s="16">
        <v>44343</v>
      </c>
      <c r="B1443" s="17" t="s">
        <v>17</v>
      </c>
      <c r="C1443" s="17">
        <v>21765</v>
      </c>
      <c r="D1443" s="17">
        <v>107</v>
      </c>
      <c r="E1443" s="17">
        <v>25376</v>
      </c>
      <c r="J1443" s="17" t="s">
        <v>21</v>
      </c>
      <c r="K1443" s="17">
        <v>923819</v>
      </c>
      <c r="L1443" s="25">
        <v>923819</v>
      </c>
      <c r="M1443">
        <f t="shared" si="22"/>
        <v>1847638</v>
      </c>
    </row>
    <row r="1444" spans="1:13">
      <c r="A1444" s="14">
        <v>44344</v>
      </c>
      <c r="B1444" s="15" t="s">
        <v>17</v>
      </c>
      <c r="C1444" s="15">
        <v>22019</v>
      </c>
      <c r="D1444" s="15">
        <v>109</v>
      </c>
      <c r="E1444" s="15">
        <v>25820</v>
      </c>
      <c r="J1444" s="15" t="s">
        <v>22</v>
      </c>
      <c r="K1444" s="15">
        <v>1040</v>
      </c>
      <c r="L1444" s="26">
        <v>1040</v>
      </c>
      <c r="M1444">
        <f t="shared" si="22"/>
        <v>2080</v>
      </c>
    </row>
    <row r="1445" spans="1:13">
      <c r="A1445" s="16">
        <v>44345</v>
      </c>
      <c r="B1445" s="17" t="s">
        <v>17</v>
      </c>
      <c r="C1445" s="17">
        <v>22352</v>
      </c>
      <c r="D1445" s="17">
        <v>111</v>
      </c>
      <c r="E1445" s="17">
        <v>26317</v>
      </c>
      <c r="J1445" s="17" t="s">
        <v>22</v>
      </c>
      <c r="K1445" s="17">
        <v>1040</v>
      </c>
      <c r="L1445" s="25">
        <v>1040</v>
      </c>
      <c r="M1445">
        <f t="shared" si="22"/>
        <v>2080</v>
      </c>
    </row>
    <row r="1446" spans="1:13">
      <c r="A1446" s="14">
        <v>44346</v>
      </c>
      <c r="B1446" s="15" t="s">
        <v>17</v>
      </c>
      <c r="C1446" s="15">
        <v>22746</v>
      </c>
      <c r="D1446" s="15">
        <v>114</v>
      </c>
      <c r="E1446" s="15">
        <v>26778</v>
      </c>
      <c r="J1446" s="15" t="s">
        <v>22</v>
      </c>
      <c r="K1446" s="15">
        <v>1656</v>
      </c>
      <c r="L1446" s="26">
        <v>1656</v>
      </c>
      <c r="M1446">
        <f t="shared" si="22"/>
        <v>3312</v>
      </c>
    </row>
    <row r="1447" spans="1:13">
      <c r="A1447" s="16">
        <v>44347</v>
      </c>
      <c r="B1447" s="17" t="s">
        <v>17</v>
      </c>
      <c r="C1447" s="17">
        <v>23052</v>
      </c>
      <c r="D1447" s="17">
        <v>115</v>
      </c>
      <c r="E1447" s="17">
        <v>26950</v>
      </c>
      <c r="J1447" s="17" t="s">
        <v>22</v>
      </c>
      <c r="K1447" s="17">
        <v>2014</v>
      </c>
      <c r="L1447" s="25">
        <v>2014</v>
      </c>
      <c r="M1447">
        <f t="shared" si="22"/>
        <v>4028</v>
      </c>
    </row>
    <row r="1448" spans="1:13">
      <c r="A1448" s="14">
        <v>44348</v>
      </c>
      <c r="B1448" s="15" t="s">
        <v>17</v>
      </c>
      <c r="C1448" s="15">
        <v>23402</v>
      </c>
      <c r="D1448" s="15">
        <v>115</v>
      </c>
      <c r="E1448" s="15">
        <v>27272</v>
      </c>
      <c r="J1448" s="15" t="s">
        <v>22</v>
      </c>
      <c r="K1448" s="15">
        <v>3351</v>
      </c>
      <c r="L1448" s="26">
        <v>3351</v>
      </c>
      <c r="M1448">
        <f t="shared" si="22"/>
        <v>6702</v>
      </c>
    </row>
    <row r="1449" spans="1:13">
      <c r="A1449" s="16">
        <v>44349</v>
      </c>
      <c r="B1449" s="17" t="s">
        <v>17</v>
      </c>
      <c r="C1449" s="17">
        <v>23754</v>
      </c>
      <c r="D1449" s="17">
        <v>116</v>
      </c>
      <c r="E1449" s="17">
        <v>27642</v>
      </c>
      <c r="J1449" s="17" t="s">
        <v>22</v>
      </c>
      <c r="K1449" s="17">
        <v>5752</v>
      </c>
      <c r="L1449" s="25">
        <v>5752</v>
      </c>
      <c r="M1449">
        <f t="shared" si="22"/>
        <v>11504</v>
      </c>
    </row>
    <row r="1450" spans="1:13">
      <c r="A1450" s="14">
        <v>44350</v>
      </c>
      <c r="B1450" s="15" t="s">
        <v>17</v>
      </c>
      <c r="C1450" s="15">
        <v>24083</v>
      </c>
      <c r="D1450" s="15">
        <v>118</v>
      </c>
      <c r="E1450" s="15">
        <v>28018</v>
      </c>
      <c r="J1450" s="15" t="s">
        <v>22</v>
      </c>
      <c r="K1450" s="15">
        <v>5807</v>
      </c>
      <c r="L1450" s="26">
        <v>5807</v>
      </c>
      <c r="M1450">
        <f t="shared" si="22"/>
        <v>11614</v>
      </c>
    </row>
    <row r="1451" spans="1:13">
      <c r="A1451" s="16">
        <v>44351</v>
      </c>
      <c r="B1451" s="17" t="s">
        <v>17</v>
      </c>
      <c r="C1451" s="17">
        <v>24420</v>
      </c>
      <c r="D1451" s="17">
        <v>119</v>
      </c>
      <c r="E1451" s="17">
        <v>28382</v>
      </c>
      <c r="J1451" s="17" t="s">
        <v>22</v>
      </c>
      <c r="K1451" s="17">
        <v>12185</v>
      </c>
      <c r="L1451" s="25">
        <v>12185</v>
      </c>
      <c r="M1451">
        <f t="shared" si="22"/>
        <v>24370</v>
      </c>
    </row>
    <row r="1452" spans="1:13">
      <c r="A1452" s="14">
        <v>44352</v>
      </c>
      <c r="B1452" s="15" t="s">
        <v>17</v>
      </c>
      <c r="C1452" s="15">
        <v>24835</v>
      </c>
      <c r="D1452" s="15">
        <v>122</v>
      </c>
      <c r="E1452" s="15">
        <v>28786</v>
      </c>
      <c r="J1452" s="15" t="s">
        <v>22</v>
      </c>
      <c r="K1452" s="15">
        <v>12506</v>
      </c>
      <c r="L1452" s="26">
        <v>12506</v>
      </c>
      <c r="M1452">
        <f t="shared" si="22"/>
        <v>25012</v>
      </c>
    </row>
    <row r="1453" spans="1:13">
      <c r="A1453" s="16">
        <v>44353</v>
      </c>
      <c r="B1453" s="17" t="s">
        <v>17</v>
      </c>
      <c r="C1453" s="17">
        <v>25237</v>
      </c>
      <c r="D1453" s="17">
        <v>123</v>
      </c>
      <c r="E1453" s="17">
        <v>29113</v>
      </c>
      <c r="J1453" s="17" t="s">
        <v>22</v>
      </c>
      <c r="K1453" s="17">
        <v>24018</v>
      </c>
      <c r="L1453" s="25">
        <v>24018</v>
      </c>
      <c r="M1453">
        <f t="shared" si="22"/>
        <v>48036</v>
      </c>
    </row>
    <row r="1454" spans="1:13">
      <c r="A1454" s="14">
        <v>44354</v>
      </c>
      <c r="B1454" s="15" t="s">
        <v>17</v>
      </c>
      <c r="C1454" s="15">
        <v>25618</v>
      </c>
      <c r="D1454" s="15">
        <v>125</v>
      </c>
      <c r="E1454" s="15">
        <v>29336</v>
      </c>
      <c r="J1454" s="15" t="s">
        <v>22</v>
      </c>
      <c r="K1454" s="15">
        <v>24120</v>
      </c>
      <c r="L1454" s="26">
        <v>24120</v>
      </c>
      <c r="M1454">
        <f t="shared" si="22"/>
        <v>48240</v>
      </c>
    </row>
    <row r="1455" spans="1:13">
      <c r="A1455" s="16">
        <v>44355</v>
      </c>
      <c r="B1455" s="17" t="s">
        <v>17</v>
      </c>
      <c r="C1455" s="17">
        <v>26131</v>
      </c>
      <c r="D1455" s="17">
        <v>125</v>
      </c>
      <c r="E1455" s="17">
        <v>29696</v>
      </c>
      <c r="J1455" s="17" t="s">
        <v>22</v>
      </c>
      <c r="K1455" s="17">
        <v>36363</v>
      </c>
      <c r="L1455" s="25">
        <v>36363</v>
      </c>
      <c r="M1455">
        <f t="shared" si="22"/>
        <v>72726</v>
      </c>
    </row>
    <row r="1456" spans="1:13">
      <c r="A1456" s="14">
        <v>44356</v>
      </c>
      <c r="B1456" s="15" t="s">
        <v>17</v>
      </c>
      <c r="C1456" s="15">
        <v>26569</v>
      </c>
      <c r="D1456" s="15">
        <v>126</v>
      </c>
      <c r="E1456" s="15">
        <v>30000</v>
      </c>
      <c r="J1456" s="15" t="s">
        <v>22</v>
      </c>
      <c r="K1456" s="15">
        <v>46869</v>
      </c>
      <c r="L1456" s="26">
        <v>46869</v>
      </c>
      <c r="M1456">
        <f t="shared" si="22"/>
        <v>93738</v>
      </c>
    </row>
    <row r="1457" spans="1:13">
      <c r="A1457" s="16">
        <v>44357</v>
      </c>
      <c r="B1457" s="17" t="s">
        <v>17</v>
      </c>
      <c r="C1457" s="17">
        <v>26848</v>
      </c>
      <c r="D1457" s="17">
        <v>128</v>
      </c>
      <c r="E1457" s="17">
        <v>30247</v>
      </c>
      <c r="J1457" s="17" t="s">
        <v>22</v>
      </c>
      <c r="K1457" s="17">
        <v>47318</v>
      </c>
      <c r="L1457" s="25">
        <v>47318</v>
      </c>
      <c r="M1457">
        <f t="shared" si="22"/>
        <v>94636</v>
      </c>
    </row>
    <row r="1458" spans="1:13">
      <c r="A1458" s="14">
        <v>44358</v>
      </c>
      <c r="B1458" s="15" t="s">
        <v>17</v>
      </c>
      <c r="C1458" s="15">
        <v>27150</v>
      </c>
      <c r="D1458" s="15">
        <v>133</v>
      </c>
      <c r="E1458" s="15">
        <v>30492</v>
      </c>
      <c r="J1458" s="15" t="s">
        <v>22</v>
      </c>
      <c r="K1458" s="15">
        <v>57446</v>
      </c>
      <c r="L1458" s="26">
        <v>57446</v>
      </c>
      <c r="M1458">
        <f t="shared" si="22"/>
        <v>114892</v>
      </c>
    </row>
    <row r="1459" spans="1:13">
      <c r="A1459" s="16">
        <v>44359</v>
      </c>
      <c r="B1459" s="17" t="s">
        <v>17</v>
      </c>
      <c r="C1459" s="17">
        <v>27438</v>
      </c>
      <c r="D1459" s="17">
        <v>138</v>
      </c>
      <c r="E1459" s="17">
        <v>30850</v>
      </c>
      <c r="J1459" s="17" t="s">
        <v>22</v>
      </c>
      <c r="K1459" s="17">
        <v>57455</v>
      </c>
      <c r="L1459" s="25">
        <v>57455</v>
      </c>
      <c r="M1459">
        <f t="shared" si="22"/>
        <v>114910</v>
      </c>
    </row>
    <row r="1460" spans="1:13">
      <c r="A1460" s="14">
        <v>44360</v>
      </c>
      <c r="B1460" s="15" t="s">
        <v>17</v>
      </c>
      <c r="C1460" s="15">
        <v>27818</v>
      </c>
      <c r="D1460" s="15">
        <v>143</v>
      </c>
      <c r="E1460" s="15">
        <v>31148</v>
      </c>
      <c r="J1460" s="15" t="s">
        <v>22</v>
      </c>
      <c r="K1460" s="15">
        <v>61482</v>
      </c>
      <c r="L1460" s="26">
        <v>61482</v>
      </c>
      <c r="M1460">
        <f t="shared" si="22"/>
        <v>122964</v>
      </c>
    </row>
    <row r="1461" spans="1:13">
      <c r="A1461" s="16">
        <v>44361</v>
      </c>
      <c r="B1461" s="17" t="s">
        <v>17</v>
      </c>
      <c r="C1461" s="17">
        <v>28252</v>
      </c>
      <c r="D1461" s="17">
        <v>145</v>
      </c>
      <c r="E1461" s="17">
        <v>31282</v>
      </c>
      <c r="J1461" s="17" t="s">
        <v>22</v>
      </c>
      <c r="K1461" s="17">
        <v>64509</v>
      </c>
      <c r="L1461" s="25">
        <v>64509</v>
      </c>
      <c r="M1461">
        <f t="shared" si="22"/>
        <v>129018</v>
      </c>
    </row>
    <row r="1462" spans="1:13">
      <c r="A1462" s="14">
        <v>44362</v>
      </c>
      <c r="B1462" s="15" t="s">
        <v>17</v>
      </c>
      <c r="C1462" s="15">
        <v>28608</v>
      </c>
      <c r="D1462" s="15">
        <v>151</v>
      </c>
      <c r="E1462" s="15">
        <v>31648</v>
      </c>
      <c r="J1462" s="15" t="s">
        <v>22</v>
      </c>
      <c r="K1462" s="15">
        <v>86044</v>
      </c>
      <c r="L1462" s="26">
        <v>86044</v>
      </c>
      <c r="M1462">
        <f t="shared" si="22"/>
        <v>172088</v>
      </c>
    </row>
    <row r="1463" spans="1:13">
      <c r="A1463" s="16">
        <v>44363</v>
      </c>
      <c r="B1463" s="17" t="s">
        <v>17</v>
      </c>
      <c r="C1463" s="17">
        <v>28934</v>
      </c>
      <c r="D1463" s="17">
        <v>155</v>
      </c>
      <c r="E1463" s="17">
        <v>31938</v>
      </c>
      <c r="J1463" s="17" t="s">
        <v>22</v>
      </c>
      <c r="K1463" s="17">
        <v>115725</v>
      </c>
      <c r="L1463" s="25">
        <v>115725</v>
      </c>
      <c r="M1463">
        <f t="shared" si="22"/>
        <v>231450</v>
      </c>
    </row>
    <row r="1464" spans="1:13">
      <c r="A1464" s="14">
        <v>44364</v>
      </c>
      <c r="B1464" s="15" t="s">
        <v>17</v>
      </c>
      <c r="C1464" s="15">
        <v>29223</v>
      </c>
      <c r="D1464" s="15">
        <v>155</v>
      </c>
      <c r="E1464" s="15">
        <v>32188</v>
      </c>
      <c r="J1464" s="15" t="s">
        <v>22</v>
      </c>
      <c r="K1464" s="15">
        <v>135072</v>
      </c>
      <c r="L1464" s="26">
        <v>135072</v>
      </c>
      <c r="M1464">
        <f t="shared" si="22"/>
        <v>270144</v>
      </c>
    </row>
    <row r="1465" spans="1:13">
      <c r="A1465" s="16">
        <v>44365</v>
      </c>
      <c r="B1465" s="17" t="s">
        <v>17</v>
      </c>
      <c r="C1465" s="17">
        <v>29612</v>
      </c>
      <c r="D1465" s="17">
        <v>158</v>
      </c>
      <c r="E1465" s="17">
        <v>32483</v>
      </c>
      <c r="J1465" s="17" t="s">
        <v>22</v>
      </c>
      <c r="K1465" s="17">
        <v>153515</v>
      </c>
      <c r="L1465" s="25">
        <v>153515</v>
      </c>
      <c r="M1465">
        <f t="shared" si="22"/>
        <v>307030</v>
      </c>
    </row>
    <row r="1466" spans="1:13">
      <c r="A1466" s="14">
        <v>44366</v>
      </c>
      <c r="B1466" s="15" t="s">
        <v>17</v>
      </c>
      <c r="C1466" s="15">
        <v>29934</v>
      </c>
      <c r="D1466" s="15">
        <v>159</v>
      </c>
      <c r="E1466" s="15">
        <v>32692</v>
      </c>
      <c r="J1466" s="15" t="s">
        <v>22</v>
      </c>
      <c r="K1466" s="15">
        <v>153531</v>
      </c>
      <c r="L1466" s="26">
        <v>153531</v>
      </c>
      <c r="M1466">
        <f t="shared" si="22"/>
        <v>307062</v>
      </c>
    </row>
    <row r="1467" spans="1:13">
      <c r="A1467" s="16">
        <v>44367</v>
      </c>
      <c r="B1467" s="17" t="s">
        <v>17</v>
      </c>
      <c r="C1467" s="17">
        <v>30163</v>
      </c>
      <c r="D1467" s="17">
        <v>159</v>
      </c>
      <c r="E1467" s="17">
        <v>32923</v>
      </c>
      <c r="J1467" s="17" t="s">
        <v>22</v>
      </c>
      <c r="K1467" s="17">
        <v>168873</v>
      </c>
      <c r="L1467" s="25">
        <v>168873</v>
      </c>
      <c r="M1467">
        <f t="shared" si="22"/>
        <v>337746</v>
      </c>
    </row>
    <row r="1468" spans="1:13">
      <c r="A1468" s="14">
        <v>44368</v>
      </c>
      <c r="B1468" s="15" t="s">
        <v>17</v>
      </c>
      <c r="C1468" s="15">
        <v>30407</v>
      </c>
      <c r="D1468" s="15">
        <v>159</v>
      </c>
      <c r="E1468" s="15">
        <v>33081</v>
      </c>
      <c r="J1468" s="15" t="s">
        <v>22</v>
      </c>
      <c r="K1468" s="15">
        <v>182898</v>
      </c>
      <c r="L1468" s="26">
        <v>182898</v>
      </c>
      <c r="M1468">
        <f t="shared" si="22"/>
        <v>365796</v>
      </c>
    </row>
    <row r="1469" spans="1:13">
      <c r="A1469" s="16">
        <v>44369</v>
      </c>
      <c r="B1469" s="17" t="s">
        <v>17</v>
      </c>
      <c r="C1469" s="17">
        <v>30677</v>
      </c>
      <c r="D1469" s="17">
        <v>159</v>
      </c>
      <c r="E1469" s="17">
        <v>33375</v>
      </c>
      <c r="J1469" s="17" t="s">
        <v>22</v>
      </c>
      <c r="K1469" s="17">
        <v>201792</v>
      </c>
      <c r="L1469" s="25">
        <v>201792</v>
      </c>
      <c r="M1469">
        <f t="shared" si="22"/>
        <v>403584</v>
      </c>
    </row>
    <row r="1470" spans="1:13">
      <c r="A1470" s="14">
        <v>44370</v>
      </c>
      <c r="B1470" s="15" t="s">
        <v>17</v>
      </c>
      <c r="C1470" s="15">
        <v>30956</v>
      </c>
      <c r="D1470" s="15">
        <v>160</v>
      </c>
      <c r="E1470" s="15">
        <v>33664</v>
      </c>
      <c r="J1470" s="15" t="s">
        <v>22</v>
      </c>
      <c r="K1470" s="15">
        <v>218958</v>
      </c>
      <c r="L1470" s="26">
        <v>218958</v>
      </c>
      <c r="M1470">
        <f t="shared" si="22"/>
        <v>437916</v>
      </c>
    </row>
    <row r="1471" spans="1:13">
      <c r="A1471" s="16">
        <v>44371</v>
      </c>
      <c r="B1471" s="17" t="s">
        <v>17</v>
      </c>
      <c r="C1471" s="17">
        <v>31189</v>
      </c>
      <c r="D1471" s="17">
        <v>160</v>
      </c>
      <c r="E1471" s="17">
        <v>33916</v>
      </c>
      <c r="J1471" s="17" t="s">
        <v>22</v>
      </c>
      <c r="K1471" s="17">
        <v>234012</v>
      </c>
      <c r="L1471" s="25">
        <v>234012</v>
      </c>
      <c r="M1471">
        <f t="shared" si="22"/>
        <v>468024</v>
      </c>
    </row>
    <row r="1472" spans="1:13">
      <c r="A1472" s="14">
        <v>44372</v>
      </c>
      <c r="B1472" s="15" t="s">
        <v>17</v>
      </c>
      <c r="C1472" s="15">
        <v>31487</v>
      </c>
      <c r="D1472" s="15">
        <v>162</v>
      </c>
      <c r="E1472" s="15">
        <v>34214</v>
      </c>
      <c r="J1472" s="15" t="s">
        <v>22</v>
      </c>
      <c r="K1472" s="15">
        <v>249169</v>
      </c>
      <c r="L1472" s="26">
        <v>248307</v>
      </c>
      <c r="M1472">
        <f t="shared" si="22"/>
        <v>497476</v>
      </c>
    </row>
    <row r="1473" spans="1:13">
      <c r="A1473" s="16">
        <v>44373</v>
      </c>
      <c r="B1473" s="17" t="s">
        <v>17</v>
      </c>
      <c r="C1473" s="17">
        <v>31792</v>
      </c>
      <c r="D1473" s="17">
        <v>165</v>
      </c>
      <c r="E1473" s="17">
        <v>34480</v>
      </c>
      <c r="J1473" s="17" t="s">
        <v>22</v>
      </c>
      <c r="K1473" s="17">
        <v>250235</v>
      </c>
      <c r="L1473" s="25">
        <v>249309</v>
      </c>
      <c r="M1473">
        <f t="shared" si="22"/>
        <v>499544</v>
      </c>
    </row>
    <row r="1474" spans="1:13">
      <c r="A1474" s="14">
        <v>44374</v>
      </c>
      <c r="B1474" s="15" t="s">
        <v>17</v>
      </c>
      <c r="C1474" s="15">
        <v>32054</v>
      </c>
      <c r="D1474" s="15">
        <v>167</v>
      </c>
      <c r="E1474" s="15">
        <v>34767</v>
      </c>
      <c r="J1474" s="15" t="s">
        <v>22</v>
      </c>
      <c r="K1474" s="15">
        <v>277098</v>
      </c>
      <c r="L1474" s="26">
        <v>271832</v>
      </c>
      <c r="M1474">
        <f t="shared" si="22"/>
        <v>548930</v>
      </c>
    </row>
    <row r="1475" spans="1:13">
      <c r="A1475" s="16">
        <v>44375</v>
      </c>
      <c r="B1475" s="17" t="s">
        <v>17</v>
      </c>
      <c r="C1475" s="17">
        <v>32270</v>
      </c>
      <c r="D1475" s="17">
        <v>167</v>
      </c>
      <c r="E1475" s="17">
        <v>34932</v>
      </c>
      <c r="J1475" s="17" t="s">
        <v>22</v>
      </c>
      <c r="K1475" s="17">
        <v>294241</v>
      </c>
      <c r="L1475" s="25">
        <v>287420</v>
      </c>
      <c r="M1475">
        <f t="shared" ref="M1475:M1538" si="23">K1475+L1475</f>
        <v>581661</v>
      </c>
    </row>
    <row r="1476" spans="1:13">
      <c r="A1476" s="14">
        <v>44376</v>
      </c>
      <c r="B1476" s="15" t="s">
        <v>17</v>
      </c>
      <c r="C1476" s="15">
        <v>32483</v>
      </c>
      <c r="D1476" s="15">
        <v>167</v>
      </c>
      <c r="E1476" s="15">
        <v>35227</v>
      </c>
      <c r="J1476" s="15" t="s">
        <v>22</v>
      </c>
      <c r="K1476" s="15">
        <v>312728</v>
      </c>
      <c r="L1476" s="26">
        <v>302752</v>
      </c>
      <c r="M1476">
        <f t="shared" si="23"/>
        <v>615480</v>
      </c>
    </row>
    <row r="1477" spans="1:13">
      <c r="A1477" s="16">
        <v>44377</v>
      </c>
      <c r="B1477" s="17" t="s">
        <v>17</v>
      </c>
      <c r="C1477" s="17">
        <v>32716</v>
      </c>
      <c r="D1477" s="17">
        <v>168</v>
      </c>
      <c r="E1477" s="17">
        <v>35571</v>
      </c>
      <c r="J1477" s="17" t="s">
        <v>22</v>
      </c>
      <c r="K1477" s="17">
        <v>329628</v>
      </c>
      <c r="L1477" s="25">
        <v>315032</v>
      </c>
      <c r="M1477">
        <f t="shared" si="23"/>
        <v>644660</v>
      </c>
    </row>
    <row r="1478" spans="1:13">
      <c r="A1478" s="14">
        <v>44378</v>
      </c>
      <c r="B1478" s="15" t="s">
        <v>17</v>
      </c>
      <c r="C1478" s="15">
        <v>32923</v>
      </c>
      <c r="D1478" s="15">
        <v>172</v>
      </c>
      <c r="E1478" s="15">
        <v>35857</v>
      </c>
      <c r="J1478" s="15" t="s">
        <v>22</v>
      </c>
      <c r="K1478" s="15">
        <v>348220</v>
      </c>
      <c r="L1478" s="26">
        <v>331802</v>
      </c>
      <c r="M1478">
        <f t="shared" si="23"/>
        <v>680022</v>
      </c>
    </row>
    <row r="1479" spans="1:13">
      <c r="A1479" s="16">
        <v>44379</v>
      </c>
      <c r="B1479" s="17" t="s">
        <v>17</v>
      </c>
      <c r="C1479" s="17">
        <v>33209</v>
      </c>
      <c r="D1479" s="17">
        <v>176</v>
      </c>
      <c r="E1479" s="17">
        <v>36168</v>
      </c>
      <c r="J1479" s="17" t="s">
        <v>22</v>
      </c>
      <c r="K1479" s="17">
        <v>362135</v>
      </c>
      <c r="L1479" s="25">
        <v>341230</v>
      </c>
      <c r="M1479">
        <f t="shared" si="23"/>
        <v>703365</v>
      </c>
    </row>
    <row r="1480" spans="1:13">
      <c r="A1480" s="14">
        <v>44380</v>
      </c>
      <c r="B1480" s="15" t="s">
        <v>17</v>
      </c>
      <c r="C1480" s="15">
        <v>33432</v>
      </c>
      <c r="D1480" s="15">
        <v>176</v>
      </c>
      <c r="E1480" s="15">
        <v>36572</v>
      </c>
      <c r="J1480" s="15" t="s">
        <v>22</v>
      </c>
      <c r="K1480" s="15">
        <v>363144</v>
      </c>
      <c r="L1480" s="26">
        <v>342208</v>
      </c>
      <c r="M1480">
        <f t="shared" si="23"/>
        <v>705352</v>
      </c>
    </row>
    <row r="1481" spans="1:13">
      <c r="A1481" s="16">
        <v>44381</v>
      </c>
      <c r="B1481" s="17" t="s">
        <v>17</v>
      </c>
      <c r="C1481" s="17">
        <v>33704</v>
      </c>
      <c r="D1481" s="17">
        <v>176</v>
      </c>
      <c r="E1481" s="17">
        <v>36937</v>
      </c>
      <c r="J1481" s="17" t="s">
        <v>22</v>
      </c>
      <c r="K1481" s="17">
        <v>380439</v>
      </c>
      <c r="L1481" s="25">
        <v>351864</v>
      </c>
      <c r="M1481">
        <f t="shared" si="23"/>
        <v>732303</v>
      </c>
    </row>
    <row r="1482" spans="1:13">
      <c r="A1482" s="14">
        <v>44382</v>
      </c>
      <c r="B1482" s="15" t="s">
        <v>17</v>
      </c>
      <c r="C1482" s="15">
        <v>33967</v>
      </c>
      <c r="D1482" s="15">
        <v>177</v>
      </c>
      <c r="E1482" s="15">
        <v>37105</v>
      </c>
      <c r="J1482" s="15" t="s">
        <v>22</v>
      </c>
      <c r="K1482" s="15">
        <v>389928</v>
      </c>
      <c r="L1482" s="26">
        <v>358547</v>
      </c>
      <c r="M1482">
        <f t="shared" si="23"/>
        <v>748475</v>
      </c>
    </row>
    <row r="1483" spans="1:13">
      <c r="A1483" s="16">
        <v>44383</v>
      </c>
      <c r="B1483" s="17" t="s">
        <v>17</v>
      </c>
      <c r="C1483" s="17">
        <v>34234</v>
      </c>
      <c r="D1483" s="17">
        <v>179</v>
      </c>
      <c r="E1483" s="17">
        <v>37531</v>
      </c>
      <c r="J1483" s="17" t="s">
        <v>22</v>
      </c>
      <c r="K1483" s="17">
        <v>405172</v>
      </c>
      <c r="L1483" s="25">
        <v>365643</v>
      </c>
      <c r="M1483">
        <f t="shared" si="23"/>
        <v>770815</v>
      </c>
    </row>
    <row r="1484" spans="1:13">
      <c r="A1484" s="14">
        <v>44384</v>
      </c>
      <c r="B1484" s="15" t="s">
        <v>17</v>
      </c>
      <c r="C1484" s="15">
        <v>34525</v>
      </c>
      <c r="D1484" s="15">
        <v>181</v>
      </c>
      <c r="E1484" s="15">
        <v>37879</v>
      </c>
      <c r="J1484" s="15" t="s">
        <v>22</v>
      </c>
      <c r="K1484" s="15">
        <v>420647</v>
      </c>
      <c r="L1484" s="26">
        <v>372248</v>
      </c>
      <c r="M1484">
        <f t="shared" si="23"/>
        <v>792895</v>
      </c>
    </row>
    <row r="1485" spans="1:13">
      <c r="A1485" s="16">
        <v>44385</v>
      </c>
      <c r="B1485" s="17" t="s">
        <v>17</v>
      </c>
      <c r="C1485" s="17">
        <v>34736</v>
      </c>
      <c r="D1485" s="17">
        <v>184</v>
      </c>
      <c r="E1485" s="17">
        <v>38283</v>
      </c>
      <c r="J1485" s="17" t="s">
        <v>22</v>
      </c>
      <c r="K1485" s="17">
        <v>428473</v>
      </c>
      <c r="L1485" s="25">
        <v>376718</v>
      </c>
      <c r="M1485">
        <f t="shared" si="23"/>
        <v>805191</v>
      </c>
    </row>
    <row r="1486" spans="1:13">
      <c r="A1486" s="14">
        <v>44386</v>
      </c>
      <c r="B1486" s="15" t="s">
        <v>17</v>
      </c>
      <c r="C1486" s="15">
        <v>35037</v>
      </c>
      <c r="D1486" s="15">
        <v>185</v>
      </c>
      <c r="E1486" s="15">
        <v>38682</v>
      </c>
      <c r="J1486" s="15" t="s">
        <v>22</v>
      </c>
      <c r="K1486" s="15">
        <v>428473</v>
      </c>
      <c r="L1486" s="26">
        <v>376718</v>
      </c>
      <c r="M1486">
        <f t="shared" si="23"/>
        <v>805191</v>
      </c>
    </row>
    <row r="1487" spans="1:13">
      <c r="A1487" s="16">
        <v>44387</v>
      </c>
      <c r="B1487" s="17" t="s">
        <v>17</v>
      </c>
      <c r="C1487" s="17">
        <v>35342</v>
      </c>
      <c r="D1487" s="17">
        <v>186</v>
      </c>
      <c r="E1487" s="17">
        <v>39085</v>
      </c>
      <c r="J1487" s="17" t="s">
        <v>22</v>
      </c>
      <c r="K1487" s="17">
        <v>428473</v>
      </c>
      <c r="L1487" s="25">
        <v>376718</v>
      </c>
      <c r="M1487">
        <f t="shared" si="23"/>
        <v>805191</v>
      </c>
    </row>
    <row r="1488" spans="1:13">
      <c r="A1488" s="14">
        <v>44388</v>
      </c>
      <c r="B1488" s="15" t="s">
        <v>17</v>
      </c>
      <c r="C1488" s="15">
        <v>35634</v>
      </c>
      <c r="D1488" s="15">
        <v>188</v>
      </c>
      <c r="E1488" s="15">
        <v>39563</v>
      </c>
      <c r="J1488" s="15" t="s">
        <v>22</v>
      </c>
      <c r="K1488" s="15">
        <v>428473</v>
      </c>
      <c r="L1488" s="26">
        <v>376718</v>
      </c>
      <c r="M1488">
        <f t="shared" si="23"/>
        <v>805191</v>
      </c>
    </row>
    <row r="1489" spans="1:13">
      <c r="A1489" s="16">
        <v>44389</v>
      </c>
      <c r="B1489" s="17" t="s">
        <v>17</v>
      </c>
      <c r="C1489" s="17">
        <v>35910</v>
      </c>
      <c r="D1489" s="17">
        <v>189</v>
      </c>
      <c r="E1489" s="17">
        <v>39817</v>
      </c>
      <c r="J1489" s="17" t="s">
        <v>22</v>
      </c>
      <c r="K1489" s="17">
        <v>459117</v>
      </c>
      <c r="L1489" s="25">
        <v>397759</v>
      </c>
      <c r="M1489">
        <f t="shared" si="23"/>
        <v>856876</v>
      </c>
    </row>
    <row r="1490" spans="1:13">
      <c r="A1490" s="14">
        <v>44390</v>
      </c>
      <c r="B1490" s="15" t="s">
        <v>17</v>
      </c>
      <c r="C1490" s="15">
        <v>36274</v>
      </c>
      <c r="D1490" s="15">
        <v>191</v>
      </c>
      <c r="E1490" s="15">
        <v>40383</v>
      </c>
      <c r="J1490" s="15" t="s">
        <v>22</v>
      </c>
      <c r="K1490" s="15">
        <v>488780</v>
      </c>
      <c r="L1490" s="26">
        <v>417448</v>
      </c>
      <c r="M1490">
        <f t="shared" si="23"/>
        <v>906228</v>
      </c>
    </row>
    <row r="1491" spans="1:13">
      <c r="A1491" s="16">
        <v>44391</v>
      </c>
      <c r="B1491" s="17" t="s">
        <v>17</v>
      </c>
      <c r="C1491" s="17">
        <v>36617</v>
      </c>
      <c r="D1491" s="17">
        <v>193</v>
      </c>
      <c r="E1491" s="17">
        <v>40814</v>
      </c>
      <c r="J1491" s="17" t="s">
        <v>22</v>
      </c>
      <c r="K1491" s="17">
        <v>533925</v>
      </c>
      <c r="L1491" s="25">
        <v>445300</v>
      </c>
      <c r="M1491">
        <f t="shared" si="23"/>
        <v>979225</v>
      </c>
    </row>
    <row r="1492" spans="1:13">
      <c r="A1492" s="14">
        <v>44392</v>
      </c>
      <c r="B1492" s="15" t="s">
        <v>17</v>
      </c>
      <c r="C1492" s="15">
        <v>36903</v>
      </c>
      <c r="D1492" s="15">
        <v>195</v>
      </c>
      <c r="E1492" s="15">
        <v>41279</v>
      </c>
      <c r="J1492" s="15" t="s">
        <v>22</v>
      </c>
      <c r="K1492" s="15">
        <v>578118</v>
      </c>
      <c r="L1492" s="26">
        <v>474620</v>
      </c>
      <c r="M1492">
        <f t="shared" si="23"/>
        <v>1052738</v>
      </c>
    </row>
    <row r="1493" spans="1:13">
      <c r="A1493" s="16">
        <v>44393</v>
      </c>
      <c r="B1493" s="17" t="s">
        <v>17</v>
      </c>
      <c r="C1493" s="17">
        <v>37272</v>
      </c>
      <c r="D1493" s="17">
        <v>197</v>
      </c>
      <c r="E1493" s="17">
        <v>41646</v>
      </c>
      <c r="J1493" s="17" t="s">
        <v>22</v>
      </c>
      <c r="K1493" s="17">
        <v>632575</v>
      </c>
      <c r="L1493" s="25">
        <v>512183</v>
      </c>
      <c r="M1493">
        <f t="shared" si="23"/>
        <v>1144758</v>
      </c>
    </row>
    <row r="1494" spans="1:13">
      <c r="A1494" s="14">
        <v>44394</v>
      </c>
      <c r="B1494" s="15" t="s">
        <v>17</v>
      </c>
      <c r="C1494" s="15">
        <v>37628</v>
      </c>
      <c r="D1494" s="15">
        <v>199</v>
      </c>
      <c r="E1494" s="15">
        <v>42089</v>
      </c>
      <c r="J1494" s="15" t="s">
        <v>22</v>
      </c>
      <c r="K1494" s="15">
        <v>634619</v>
      </c>
      <c r="L1494" s="26">
        <v>514086</v>
      </c>
      <c r="M1494">
        <f t="shared" si="23"/>
        <v>1148705</v>
      </c>
    </row>
    <row r="1495" spans="1:13">
      <c r="A1495" s="16">
        <v>44395</v>
      </c>
      <c r="B1495" s="17" t="s">
        <v>17</v>
      </c>
      <c r="C1495" s="17">
        <v>38040</v>
      </c>
      <c r="D1495" s="17">
        <v>201</v>
      </c>
      <c r="E1495" s="17">
        <v>42564</v>
      </c>
      <c r="J1495" s="17" t="s">
        <v>22</v>
      </c>
      <c r="K1495" s="17">
        <v>684432</v>
      </c>
      <c r="L1495" s="25">
        <v>551009</v>
      </c>
      <c r="M1495">
        <f t="shared" si="23"/>
        <v>1235441</v>
      </c>
    </row>
    <row r="1496" spans="1:13">
      <c r="A1496" s="14">
        <v>44396</v>
      </c>
      <c r="B1496" s="15" t="s">
        <v>17</v>
      </c>
      <c r="C1496" s="15">
        <v>38407</v>
      </c>
      <c r="D1496" s="15">
        <v>202</v>
      </c>
      <c r="E1496" s="15">
        <v>42820</v>
      </c>
      <c r="J1496" s="15" t="s">
        <v>22</v>
      </c>
      <c r="K1496" s="15">
        <v>600698</v>
      </c>
      <c r="L1496" s="26">
        <v>600698</v>
      </c>
      <c r="M1496">
        <f t="shared" si="23"/>
        <v>1201396</v>
      </c>
    </row>
    <row r="1497" spans="1:13">
      <c r="A1497" s="16">
        <v>44397</v>
      </c>
      <c r="B1497" s="17" t="s">
        <v>17</v>
      </c>
      <c r="C1497" s="17">
        <v>38865</v>
      </c>
      <c r="D1497" s="17">
        <v>203</v>
      </c>
      <c r="E1497" s="17">
        <v>43328</v>
      </c>
      <c r="J1497" s="17" t="s">
        <v>22</v>
      </c>
      <c r="K1497" s="17">
        <v>649606</v>
      </c>
      <c r="L1497" s="25">
        <v>649606</v>
      </c>
      <c r="M1497">
        <f t="shared" si="23"/>
        <v>1299212</v>
      </c>
    </row>
    <row r="1498" spans="1:13">
      <c r="A1498" s="14">
        <v>44398</v>
      </c>
      <c r="B1498" s="15" t="s">
        <v>17</v>
      </c>
      <c r="C1498" s="15">
        <v>39269</v>
      </c>
      <c r="D1498" s="15">
        <v>203</v>
      </c>
      <c r="E1498" s="15">
        <v>43804</v>
      </c>
      <c r="J1498" s="15" t="s">
        <v>22</v>
      </c>
      <c r="K1498" s="15">
        <v>654318</v>
      </c>
      <c r="L1498" s="26">
        <v>654318</v>
      </c>
      <c r="M1498">
        <f t="shared" si="23"/>
        <v>1308636</v>
      </c>
    </row>
    <row r="1499" spans="1:13">
      <c r="A1499" s="16">
        <v>44399</v>
      </c>
      <c r="B1499" s="17" t="s">
        <v>17</v>
      </c>
      <c r="C1499" s="17">
        <v>39634</v>
      </c>
      <c r="D1499" s="17">
        <v>204</v>
      </c>
      <c r="E1499" s="17">
        <v>44222</v>
      </c>
      <c r="J1499" s="17" t="s">
        <v>22</v>
      </c>
      <c r="K1499" s="17">
        <v>700964</v>
      </c>
      <c r="L1499" s="25">
        <v>700964</v>
      </c>
      <c r="M1499">
        <f t="shared" si="23"/>
        <v>1401928</v>
      </c>
    </row>
    <row r="1500" spans="1:13">
      <c r="A1500" s="14">
        <v>44400</v>
      </c>
      <c r="B1500" s="15" t="s">
        <v>17</v>
      </c>
      <c r="C1500" s="15">
        <v>40102</v>
      </c>
      <c r="D1500" s="15">
        <v>208</v>
      </c>
      <c r="E1500" s="15">
        <v>44708</v>
      </c>
      <c r="J1500" s="15" t="s">
        <v>22</v>
      </c>
      <c r="K1500" s="15">
        <v>757035</v>
      </c>
      <c r="L1500" s="26">
        <v>757035</v>
      </c>
      <c r="M1500">
        <f t="shared" si="23"/>
        <v>1514070</v>
      </c>
    </row>
    <row r="1501" spans="1:13">
      <c r="A1501" s="16">
        <v>44401</v>
      </c>
      <c r="B1501" s="17" t="s">
        <v>17</v>
      </c>
      <c r="C1501" s="17">
        <v>40619</v>
      </c>
      <c r="D1501" s="17">
        <v>212</v>
      </c>
      <c r="E1501" s="17">
        <v>45188</v>
      </c>
      <c r="J1501" s="17" t="s">
        <v>22</v>
      </c>
      <c r="K1501" s="17">
        <v>764290</v>
      </c>
      <c r="L1501" s="25">
        <v>764290</v>
      </c>
      <c r="M1501">
        <f t="shared" si="23"/>
        <v>1528580</v>
      </c>
    </row>
    <row r="1502" spans="1:13">
      <c r="A1502" s="14">
        <v>44402</v>
      </c>
      <c r="B1502" s="15" t="s">
        <v>17</v>
      </c>
      <c r="C1502" s="15">
        <v>41025</v>
      </c>
      <c r="D1502" s="15">
        <v>213</v>
      </c>
      <c r="E1502" s="15">
        <v>45703</v>
      </c>
      <c r="J1502" s="15" t="s">
        <v>22</v>
      </c>
      <c r="K1502" s="15">
        <v>840424</v>
      </c>
      <c r="L1502" s="26">
        <v>840424</v>
      </c>
      <c r="M1502">
        <f t="shared" si="23"/>
        <v>1680848</v>
      </c>
    </row>
    <row r="1503" spans="1:13">
      <c r="A1503" s="16">
        <v>44403</v>
      </c>
      <c r="B1503" s="17" t="s">
        <v>17</v>
      </c>
      <c r="C1503" s="17">
        <v>41385</v>
      </c>
      <c r="D1503" s="17">
        <v>216</v>
      </c>
      <c r="E1503" s="17">
        <v>45867</v>
      </c>
      <c r="J1503" s="17" t="s">
        <v>22</v>
      </c>
      <c r="K1503" s="17">
        <v>1043000</v>
      </c>
      <c r="L1503" s="25">
        <v>821735</v>
      </c>
      <c r="M1503">
        <f t="shared" si="23"/>
        <v>1864735</v>
      </c>
    </row>
    <row r="1504" spans="1:13">
      <c r="A1504" s="14">
        <v>44404</v>
      </c>
      <c r="B1504" s="15" t="s">
        <v>17</v>
      </c>
      <c r="C1504" s="15">
        <v>41820</v>
      </c>
      <c r="D1504" s="15">
        <v>218</v>
      </c>
      <c r="E1504" s="15">
        <v>46357</v>
      </c>
      <c r="J1504" s="15" t="s">
        <v>22</v>
      </c>
      <c r="K1504" s="15">
        <v>1155353</v>
      </c>
      <c r="L1504" s="26">
        <v>920994</v>
      </c>
      <c r="M1504">
        <f t="shared" si="23"/>
        <v>2076347</v>
      </c>
    </row>
    <row r="1505" spans="1:13">
      <c r="A1505" s="16">
        <v>44405</v>
      </c>
      <c r="B1505" s="17" t="s">
        <v>17</v>
      </c>
      <c r="C1505" s="17">
        <v>42292</v>
      </c>
      <c r="D1505" s="17">
        <v>221</v>
      </c>
      <c r="E1505" s="17">
        <v>46800</v>
      </c>
      <c r="J1505" s="17" t="s">
        <v>22</v>
      </c>
      <c r="K1505" s="17">
        <v>1233656</v>
      </c>
      <c r="L1505" s="25">
        <v>987493</v>
      </c>
      <c r="M1505">
        <f t="shared" si="23"/>
        <v>2221149</v>
      </c>
    </row>
    <row r="1506" spans="1:13">
      <c r="A1506" s="14">
        <v>44406</v>
      </c>
      <c r="B1506" s="15" t="s">
        <v>17</v>
      </c>
      <c r="C1506" s="15">
        <v>42617</v>
      </c>
      <c r="D1506" s="15">
        <v>224</v>
      </c>
      <c r="E1506" s="15">
        <v>47142</v>
      </c>
      <c r="J1506" s="15" t="s">
        <v>22</v>
      </c>
      <c r="K1506" s="15">
        <v>1300911</v>
      </c>
      <c r="L1506" s="26">
        <v>1043993</v>
      </c>
      <c r="M1506">
        <f t="shared" si="23"/>
        <v>2344904</v>
      </c>
    </row>
    <row r="1507" spans="1:13">
      <c r="A1507" s="16">
        <v>44407</v>
      </c>
      <c r="B1507" s="17" t="s">
        <v>17</v>
      </c>
      <c r="C1507" s="17">
        <v>43000</v>
      </c>
      <c r="D1507" s="17">
        <v>225</v>
      </c>
      <c r="E1507" s="17">
        <v>47477</v>
      </c>
      <c r="J1507" s="17" t="s">
        <v>22</v>
      </c>
      <c r="K1507" s="17">
        <v>1382139</v>
      </c>
      <c r="L1507" s="25">
        <v>1115002</v>
      </c>
      <c r="M1507">
        <f t="shared" si="23"/>
        <v>2497141</v>
      </c>
    </row>
    <row r="1508" spans="1:13">
      <c r="A1508" s="14">
        <v>44408</v>
      </c>
      <c r="B1508" s="15" t="s">
        <v>17</v>
      </c>
      <c r="C1508" s="15">
        <v>43488</v>
      </c>
      <c r="D1508" s="15">
        <v>226</v>
      </c>
      <c r="E1508" s="15">
        <v>47856</v>
      </c>
      <c r="J1508" s="15" t="s">
        <v>22</v>
      </c>
      <c r="K1508" s="15">
        <v>1390076</v>
      </c>
      <c r="L1508" s="26">
        <v>1122049</v>
      </c>
      <c r="M1508">
        <f t="shared" si="23"/>
        <v>2512125</v>
      </c>
    </row>
    <row r="1509" spans="1:13">
      <c r="A1509" s="16">
        <v>44409</v>
      </c>
      <c r="B1509" s="17" t="s">
        <v>17</v>
      </c>
      <c r="C1509" s="17">
        <v>43939</v>
      </c>
      <c r="D1509" s="17">
        <v>229</v>
      </c>
      <c r="E1509" s="17">
        <v>48122</v>
      </c>
      <c r="J1509" s="17" t="s">
        <v>22</v>
      </c>
      <c r="K1509" s="17">
        <v>1446236</v>
      </c>
      <c r="L1509" s="25">
        <v>1170273</v>
      </c>
      <c r="M1509">
        <f t="shared" si="23"/>
        <v>2616509</v>
      </c>
    </row>
    <row r="1510" spans="1:13">
      <c r="A1510" s="14">
        <v>44410</v>
      </c>
      <c r="B1510" s="15" t="s">
        <v>17</v>
      </c>
      <c r="C1510" s="15">
        <v>44354</v>
      </c>
      <c r="D1510" s="15">
        <v>231</v>
      </c>
      <c r="E1510" s="15">
        <v>48260</v>
      </c>
      <c r="J1510" s="15" t="s">
        <v>22</v>
      </c>
      <c r="K1510" s="15">
        <v>1492021</v>
      </c>
      <c r="L1510" s="26">
        <v>1207717</v>
      </c>
      <c r="M1510">
        <f t="shared" si="23"/>
        <v>2699738</v>
      </c>
    </row>
    <row r="1511" spans="1:13">
      <c r="A1511" s="16">
        <v>44411</v>
      </c>
      <c r="B1511" s="17" t="s">
        <v>17</v>
      </c>
      <c r="C1511" s="17">
        <v>44823</v>
      </c>
      <c r="D1511" s="17">
        <v>234</v>
      </c>
      <c r="E1511" s="17">
        <v>48565</v>
      </c>
      <c r="J1511" s="17" t="s">
        <v>22</v>
      </c>
      <c r="K1511" s="17">
        <v>1536898</v>
      </c>
      <c r="L1511" s="25">
        <v>1246634</v>
      </c>
      <c r="M1511">
        <f t="shared" si="23"/>
        <v>2783532</v>
      </c>
    </row>
    <row r="1512" spans="1:13">
      <c r="A1512" s="14">
        <v>44412</v>
      </c>
      <c r="B1512" s="15" t="s">
        <v>17</v>
      </c>
      <c r="C1512" s="15">
        <v>45298</v>
      </c>
      <c r="D1512" s="15">
        <v>234</v>
      </c>
      <c r="E1512" s="15">
        <v>48884</v>
      </c>
      <c r="J1512" s="15" t="s">
        <v>22</v>
      </c>
      <c r="K1512" s="15">
        <v>1596613</v>
      </c>
      <c r="L1512" s="26">
        <v>1300439</v>
      </c>
      <c r="M1512">
        <f t="shared" si="23"/>
        <v>2897052</v>
      </c>
    </row>
    <row r="1513" spans="1:13">
      <c r="A1513" s="16">
        <v>44413</v>
      </c>
      <c r="B1513" s="17" t="s">
        <v>17</v>
      </c>
      <c r="C1513" s="17">
        <v>45630</v>
      </c>
      <c r="D1513" s="17">
        <v>236</v>
      </c>
      <c r="E1513" s="17">
        <v>49203</v>
      </c>
      <c r="J1513" s="17" t="s">
        <v>22</v>
      </c>
      <c r="K1513" s="17">
        <v>1660268</v>
      </c>
      <c r="L1513" s="25">
        <v>1359811</v>
      </c>
      <c r="M1513">
        <f t="shared" si="23"/>
        <v>3020079</v>
      </c>
    </row>
    <row r="1514" spans="1:13">
      <c r="A1514" s="14">
        <v>44414</v>
      </c>
      <c r="B1514" s="15" t="s">
        <v>17</v>
      </c>
      <c r="C1514" s="15">
        <v>45979</v>
      </c>
      <c r="D1514" s="15">
        <v>236</v>
      </c>
      <c r="E1514" s="15">
        <v>49441</v>
      </c>
      <c r="J1514" s="15" t="s">
        <v>22</v>
      </c>
      <c r="K1514" s="15">
        <v>1773189</v>
      </c>
      <c r="L1514" s="26">
        <v>1468773</v>
      </c>
      <c r="M1514">
        <f t="shared" si="23"/>
        <v>3241962</v>
      </c>
    </row>
    <row r="1515" spans="1:13">
      <c r="A1515" s="16">
        <v>44415</v>
      </c>
      <c r="B1515" s="17" t="s">
        <v>17</v>
      </c>
      <c r="C1515" s="17">
        <v>46399</v>
      </c>
      <c r="D1515" s="17">
        <v>237</v>
      </c>
      <c r="E1515" s="17">
        <v>49668</v>
      </c>
      <c r="J1515" s="17" t="s">
        <v>22</v>
      </c>
      <c r="K1515" s="17">
        <v>1807760</v>
      </c>
      <c r="L1515" s="25">
        <v>1502883</v>
      </c>
      <c r="M1515">
        <f t="shared" si="23"/>
        <v>3310643</v>
      </c>
    </row>
    <row r="1516" spans="1:13">
      <c r="A1516" s="14">
        <v>44416</v>
      </c>
      <c r="B1516" s="15" t="s">
        <v>17</v>
      </c>
      <c r="C1516" s="15">
        <v>46803</v>
      </c>
      <c r="D1516" s="15">
        <v>240</v>
      </c>
      <c r="E1516" s="15">
        <v>49916</v>
      </c>
      <c r="J1516" s="15" t="s">
        <v>22</v>
      </c>
      <c r="K1516" s="15">
        <v>1808453</v>
      </c>
      <c r="L1516" s="26">
        <v>1503420</v>
      </c>
      <c r="M1516">
        <f t="shared" si="23"/>
        <v>3311873</v>
      </c>
    </row>
    <row r="1517" spans="1:13">
      <c r="A1517" s="16">
        <v>44417</v>
      </c>
      <c r="B1517" s="17" t="s">
        <v>17</v>
      </c>
      <c r="C1517" s="17">
        <v>47148</v>
      </c>
      <c r="D1517" s="17">
        <v>242</v>
      </c>
      <c r="E1517" s="17">
        <v>50070</v>
      </c>
      <c r="J1517" s="17" t="s">
        <v>22</v>
      </c>
      <c r="K1517" s="17">
        <v>1863632</v>
      </c>
      <c r="L1517" s="25">
        <v>1554803</v>
      </c>
      <c r="M1517">
        <f t="shared" si="23"/>
        <v>3418435</v>
      </c>
    </row>
    <row r="1518" spans="1:13">
      <c r="A1518" s="14">
        <v>44418</v>
      </c>
      <c r="B1518" s="15" t="s">
        <v>17</v>
      </c>
      <c r="C1518" s="15">
        <v>47520</v>
      </c>
      <c r="D1518" s="15">
        <v>246</v>
      </c>
      <c r="E1518" s="15">
        <v>50372</v>
      </c>
      <c r="J1518" s="15" t="s">
        <v>22</v>
      </c>
      <c r="K1518" s="15">
        <v>1977918</v>
      </c>
      <c r="L1518" s="26">
        <v>1662021</v>
      </c>
      <c r="M1518">
        <f t="shared" si="23"/>
        <v>3639939</v>
      </c>
    </row>
    <row r="1519" spans="1:13">
      <c r="A1519" s="16">
        <v>44419</v>
      </c>
      <c r="B1519" s="17" t="s">
        <v>17</v>
      </c>
      <c r="C1519" s="17">
        <v>47821</v>
      </c>
      <c r="D1519" s="17">
        <v>248</v>
      </c>
      <c r="E1519" s="17">
        <v>50605</v>
      </c>
      <c r="J1519" s="17" t="s">
        <v>22</v>
      </c>
      <c r="K1519" s="17">
        <v>2113279</v>
      </c>
      <c r="L1519" s="25">
        <v>1791743</v>
      </c>
      <c r="M1519">
        <f t="shared" si="23"/>
        <v>3905022</v>
      </c>
    </row>
    <row r="1520" spans="1:13">
      <c r="A1520" s="14">
        <v>43922</v>
      </c>
      <c r="B1520" s="15" t="s">
        <v>18</v>
      </c>
      <c r="C1520" s="15">
        <v>0</v>
      </c>
      <c r="D1520" s="15">
        <v>0</v>
      </c>
      <c r="E1520" s="15">
        <v>1</v>
      </c>
      <c r="J1520" s="15" t="s">
        <v>22</v>
      </c>
      <c r="K1520" s="15">
        <v>2420539</v>
      </c>
      <c r="L1520" s="26">
        <v>2089641</v>
      </c>
      <c r="M1520">
        <f t="shared" si="23"/>
        <v>4510180</v>
      </c>
    </row>
    <row r="1521" spans="1:13">
      <c r="A1521" s="16">
        <v>43923</v>
      </c>
      <c r="B1521" s="17" t="s">
        <v>18</v>
      </c>
      <c r="C1521" s="17">
        <v>0</v>
      </c>
      <c r="D1521" s="17">
        <v>0</v>
      </c>
      <c r="E1521" s="17">
        <v>5</v>
      </c>
      <c r="J1521" s="17" t="s">
        <v>22</v>
      </c>
      <c r="K1521" s="17">
        <v>2645394</v>
      </c>
      <c r="L1521" s="25">
        <v>2307001</v>
      </c>
      <c r="M1521">
        <f t="shared" si="23"/>
        <v>4952395</v>
      </c>
    </row>
    <row r="1522" spans="1:13">
      <c r="A1522" s="14">
        <v>43924</v>
      </c>
      <c r="B1522" s="15" t="s">
        <v>18</v>
      </c>
      <c r="C1522" s="15">
        <v>0</v>
      </c>
      <c r="D1522" s="15">
        <v>0</v>
      </c>
      <c r="E1522" s="15">
        <v>16</v>
      </c>
      <c r="J1522" s="15" t="s">
        <v>22</v>
      </c>
      <c r="K1522" s="15">
        <v>2954955</v>
      </c>
      <c r="L1522" s="26">
        <v>2607721</v>
      </c>
      <c r="M1522">
        <f t="shared" si="23"/>
        <v>5562676</v>
      </c>
    </row>
    <row r="1523" spans="1:13">
      <c r="A1523" s="16">
        <v>43925</v>
      </c>
      <c r="B1523" s="17" t="s">
        <v>18</v>
      </c>
      <c r="C1523" s="17">
        <v>0</v>
      </c>
      <c r="D1523" s="17">
        <v>0</v>
      </c>
      <c r="E1523" s="17">
        <v>24</v>
      </c>
      <c r="J1523" s="17" t="s">
        <v>22</v>
      </c>
      <c r="K1523" s="17">
        <v>3071531</v>
      </c>
      <c r="L1523" s="25">
        <v>2718779</v>
      </c>
      <c r="M1523">
        <f t="shared" si="23"/>
        <v>5790310</v>
      </c>
    </row>
    <row r="1524" spans="1:13">
      <c r="A1524" s="14">
        <v>43926</v>
      </c>
      <c r="B1524" s="15" t="s">
        <v>18</v>
      </c>
      <c r="C1524" s="15">
        <v>0</v>
      </c>
      <c r="D1524" s="15">
        <v>0</v>
      </c>
      <c r="E1524" s="15">
        <v>26</v>
      </c>
      <c r="J1524" s="15" t="s">
        <v>22</v>
      </c>
      <c r="K1524" s="15">
        <v>3170579</v>
      </c>
      <c r="L1524" s="26">
        <v>2812713</v>
      </c>
      <c r="M1524">
        <f t="shared" si="23"/>
        <v>5983292</v>
      </c>
    </row>
    <row r="1525" spans="1:13">
      <c r="A1525" s="16">
        <v>43927</v>
      </c>
      <c r="B1525" s="17" t="s">
        <v>18</v>
      </c>
      <c r="C1525" s="17">
        <v>0</v>
      </c>
      <c r="D1525" s="17">
        <v>0</v>
      </c>
      <c r="E1525" s="17">
        <v>26</v>
      </c>
      <c r="J1525" s="17" t="s">
        <v>22</v>
      </c>
      <c r="K1525" s="17">
        <v>3399416</v>
      </c>
      <c r="L1525" s="25">
        <v>3031106</v>
      </c>
      <c r="M1525">
        <f t="shared" si="23"/>
        <v>6430522</v>
      </c>
    </row>
    <row r="1526" spans="1:13">
      <c r="A1526" s="14">
        <v>43928</v>
      </c>
      <c r="B1526" s="15" t="s">
        <v>18</v>
      </c>
      <c r="C1526" s="15">
        <v>0</v>
      </c>
      <c r="D1526" s="15">
        <v>0</v>
      </c>
      <c r="E1526" s="15">
        <v>26</v>
      </c>
      <c r="J1526" s="15" t="s">
        <v>22</v>
      </c>
      <c r="K1526" s="15">
        <v>3705558</v>
      </c>
      <c r="L1526" s="26">
        <v>3322112</v>
      </c>
      <c r="M1526">
        <f t="shared" si="23"/>
        <v>7027670</v>
      </c>
    </row>
    <row r="1527" spans="1:13">
      <c r="A1527" s="16">
        <v>43929</v>
      </c>
      <c r="B1527" s="17" t="s">
        <v>18</v>
      </c>
      <c r="C1527" s="17">
        <v>0</v>
      </c>
      <c r="D1527" s="17">
        <v>0</v>
      </c>
      <c r="E1527" s="17">
        <v>27</v>
      </c>
      <c r="J1527" s="17" t="s">
        <v>22</v>
      </c>
      <c r="K1527" s="17">
        <v>3935158</v>
      </c>
      <c r="L1527" s="25">
        <v>3540293</v>
      </c>
      <c r="M1527">
        <f t="shared" si="23"/>
        <v>7475451</v>
      </c>
    </row>
    <row r="1528" spans="1:13">
      <c r="A1528" s="14">
        <v>43930</v>
      </c>
      <c r="B1528" s="15" t="s">
        <v>18</v>
      </c>
      <c r="C1528" s="15">
        <v>0</v>
      </c>
      <c r="D1528" s="15">
        <v>0</v>
      </c>
      <c r="E1528" s="15">
        <v>28</v>
      </c>
      <c r="J1528" s="15" t="s">
        <v>22</v>
      </c>
      <c r="K1528" s="15">
        <v>4127809</v>
      </c>
      <c r="L1528" s="26">
        <v>3721410</v>
      </c>
      <c r="M1528">
        <f t="shared" si="23"/>
        <v>7849219</v>
      </c>
    </row>
    <row r="1529" spans="1:13">
      <c r="A1529" s="16">
        <v>43931</v>
      </c>
      <c r="B1529" s="17" t="s">
        <v>18</v>
      </c>
      <c r="C1529" s="17">
        <v>0</v>
      </c>
      <c r="D1529" s="17">
        <v>0</v>
      </c>
      <c r="E1529" s="17">
        <v>29</v>
      </c>
      <c r="J1529" s="17" t="s">
        <v>22</v>
      </c>
      <c r="K1529" s="17">
        <v>4303664</v>
      </c>
      <c r="L1529" s="25">
        <v>3888257</v>
      </c>
      <c r="M1529">
        <f t="shared" si="23"/>
        <v>8191921</v>
      </c>
    </row>
    <row r="1530" spans="1:13">
      <c r="A1530" s="14">
        <v>43932</v>
      </c>
      <c r="B1530" s="15" t="s">
        <v>18</v>
      </c>
      <c r="C1530" s="15">
        <v>0</v>
      </c>
      <c r="D1530" s="15">
        <v>1</v>
      </c>
      <c r="E1530" s="15">
        <v>29</v>
      </c>
      <c r="J1530" s="15" t="s">
        <v>22</v>
      </c>
      <c r="K1530" s="15">
        <v>4462366</v>
      </c>
      <c r="L1530" s="26">
        <v>4033441</v>
      </c>
      <c r="M1530">
        <f t="shared" si="23"/>
        <v>8495807</v>
      </c>
    </row>
    <row r="1531" spans="1:13">
      <c r="A1531" s="16">
        <v>43933</v>
      </c>
      <c r="B1531" s="17" t="s">
        <v>18</v>
      </c>
      <c r="C1531" s="17">
        <v>0</v>
      </c>
      <c r="D1531" s="17">
        <v>1</v>
      </c>
      <c r="E1531" s="17">
        <v>29</v>
      </c>
      <c r="J1531" s="17" t="s">
        <v>22</v>
      </c>
      <c r="K1531" s="17">
        <v>4559739</v>
      </c>
      <c r="L1531" s="25">
        <v>4121532</v>
      </c>
      <c r="M1531">
        <f t="shared" si="23"/>
        <v>8681271</v>
      </c>
    </row>
    <row r="1532" spans="1:13">
      <c r="A1532" s="14">
        <v>43934</v>
      </c>
      <c r="B1532" s="15" t="s">
        <v>18</v>
      </c>
      <c r="C1532" s="15">
        <v>0</v>
      </c>
      <c r="D1532" s="15">
        <v>1</v>
      </c>
      <c r="E1532" s="15">
        <v>31</v>
      </c>
      <c r="J1532" s="15" t="s">
        <v>22</v>
      </c>
      <c r="K1532" s="15">
        <v>4634362</v>
      </c>
      <c r="L1532" s="26">
        <v>4186570</v>
      </c>
      <c r="M1532">
        <f t="shared" si="23"/>
        <v>8820932</v>
      </c>
    </row>
    <row r="1533" spans="1:13">
      <c r="A1533" s="16">
        <v>43935</v>
      </c>
      <c r="B1533" s="17" t="s">
        <v>18</v>
      </c>
      <c r="C1533" s="17">
        <v>0</v>
      </c>
      <c r="D1533" s="17">
        <v>1</v>
      </c>
      <c r="E1533" s="17">
        <v>31</v>
      </c>
      <c r="J1533" s="17" t="s">
        <v>22</v>
      </c>
      <c r="K1533" s="17">
        <v>4680227</v>
      </c>
      <c r="L1533" s="25">
        <v>4223870</v>
      </c>
      <c r="M1533">
        <f t="shared" si="23"/>
        <v>8904097</v>
      </c>
    </row>
    <row r="1534" spans="1:13">
      <c r="A1534" s="14">
        <v>43936</v>
      </c>
      <c r="B1534" s="15" t="s">
        <v>18</v>
      </c>
      <c r="C1534" s="15">
        <v>0</v>
      </c>
      <c r="D1534" s="15">
        <v>1</v>
      </c>
      <c r="E1534" s="15">
        <v>33</v>
      </c>
      <c r="J1534" s="15" t="s">
        <v>22</v>
      </c>
      <c r="K1534" s="15">
        <v>4749614</v>
      </c>
      <c r="L1534" s="26">
        <v>4280059</v>
      </c>
      <c r="M1534">
        <f t="shared" si="23"/>
        <v>9029673</v>
      </c>
    </row>
    <row r="1535" spans="1:13">
      <c r="A1535" s="16">
        <v>43937</v>
      </c>
      <c r="B1535" s="17" t="s">
        <v>18</v>
      </c>
      <c r="C1535" s="17">
        <v>5</v>
      </c>
      <c r="D1535" s="17">
        <v>1</v>
      </c>
      <c r="E1535" s="17">
        <v>33</v>
      </c>
      <c r="J1535" s="17" t="s">
        <v>22</v>
      </c>
      <c r="K1535" s="17">
        <v>4870174</v>
      </c>
      <c r="L1535" s="25">
        <v>4376707</v>
      </c>
      <c r="M1535">
        <f t="shared" si="23"/>
        <v>9246881</v>
      </c>
    </row>
    <row r="1536" spans="1:13">
      <c r="A1536" s="14">
        <v>43938</v>
      </c>
      <c r="B1536" s="15" t="s">
        <v>18</v>
      </c>
      <c r="C1536" s="15">
        <v>5</v>
      </c>
      <c r="D1536" s="15">
        <v>1</v>
      </c>
      <c r="E1536" s="15">
        <v>35</v>
      </c>
      <c r="J1536" s="15" t="s">
        <v>22</v>
      </c>
      <c r="K1536" s="15">
        <v>4956412</v>
      </c>
      <c r="L1536" s="26">
        <v>4448418</v>
      </c>
      <c r="M1536">
        <f t="shared" si="23"/>
        <v>9404830</v>
      </c>
    </row>
    <row r="1537" spans="1:13">
      <c r="A1537" s="16">
        <v>43939</v>
      </c>
      <c r="B1537" s="17" t="s">
        <v>18</v>
      </c>
      <c r="C1537" s="17">
        <v>9</v>
      </c>
      <c r="D1537" s="17">
        <v>1</v>
      </c>
      <c r="E1537" s="17">
        <v>35</v>
      </c>
      <c r="J1537" s="17" t="s">
        <v>22</v>
      </c>
      <c r="K1537" s="17">
        <v>5043193</v>
      </c>
      <c r="L1537" s="25">
        <v>4516858</v>
      </c>
      <c r="M1537">
        <f t="shared" si="23"/>
        <v>9560051</v>
      </c>
    </row>
    <row r="1538" spans="1:13">
      <c r="A1538" s="14">
        <v>43940</v>
      </c>
      <c r="B1538" s="15" t="s">
        <v>18</v>
      </c>
      <c r="C1538" s="15">
        <v>12</v>
      </c>
      <c r="D1538" s="15">
        <v>1</v>
      </c>
      <c r="E1538" s="15">
        <v>35</v>
      </c>
      <c r="J1538" s="15" t="s">
        <v>22</v>
      </c>
      <c r="K1538" s="15">
        <v>5102706</v>
      </c>
      <c r="L1538" s="26">
        <v>4561812</v>
      </c>
      <c r="M1538">
        <f t="shared" si="23"/>
        <v>9664518</v>
      </c>
    </row>
    <row r="1539" spans="1:13">
      <c r="A1539" s="16">
        <v>43941</v>
      </c>
      <c r="B1539" s="17" t="s">
        <v>18</v>
      </c>
      <c r="C1539" s="17">
        <v>17</v>
      </c>
      <c r="D1539" s="17">
        <v>1</v>
      </c>
      <c r="E1539" s="17">
        <v>35</v>
      </c>
      <c r="J1539" s="17" t="s">
        <v>22</v>
      </c>
      <c r="K1539" s="17">
        <v>5146543</v>
      </c>
      <c r="L1539" s="25">
        <v>4594052</v>
      </c>
      <c r="M1539">
        <f t="shared" ref="M1539:M1602" si="24">K1539+L1539</f>
        <v>9740595</v>
      </c>
    </row>
    <row r="1540" spans="1:13">
      <c r="A1540" s="14">
        <v>43942</v>
      </c>
      <c r="B1540" s="15" t="s">
        <v>18</v>
      </c>
      <c r="C1540" s="15">
        <v>19</v>
      </c>
      <c r="D1540" s="15">
        <v>1</v>
      </c>
      <c r="E1540" s="15">
        <v>35</v>
      </c>
      <c r="J1540" s="15" t="s">
        <v>22</v>
      </c>
      <c r="K1540" s="15">
        <v>5212126</v>
      </c>
      <c r="L1540" s="26">
        <v>4642296</v>
      </c>
      <c r="M1540">
        <f t="shared" si="24"/>
        <v>9854422</v>
      </c>
    </row>
    <row r="1541" spans="1:13">
      <c r="A1541" s="16">
        <v>43943</v>
      </c>
      <c r="B1541" s="17" t="s">
        <v>18</v>
      </c>
      <c r="C1541" s="17">
        <v>19</v>
      </c>
      <c r="D1541" s="17">
        <v>1</v>
      </c>
      <c r="E1541" s="17">
        <v>35</v>
      </c>
      <c r="J1541" s="17" t="s">
        <v>22</v>
      </c>
      <c r="K1541" s="17">
        <v>5272734</v>
      </c>
      <c r="L1541" s="25">
        <v>4686119</v>
      </c>
      <c r="M1541">
        <f t="shared" si="24"/>
        <v>9958853</v>
      </c>
    </row>
    <row r="1542" spans="1:13">
      <c r="A1542" s="14">
        <v>43944</v>
      </c>
      <c r="B1542" s="15" t="s">
        <v>18</v>
      </c>
      <c r="C1542" s="15">
        <v>19</v>
      </c>
      <c r="D1542" s="15">
        <v>1</v>
      </c>
      <c r="E1542" s="15">
        <v>35</v>
      </c>
      <c r="J1542" s="15" t="s">
        <v>22</v>
      </c>
      <c r="K1542" s="15">
        <v>5324210</v>
      </c>
      <c r="L1542" s="26">
        <v>4721290</v>
      </c>
      <c r="M1542">
        <f t="shared" si="24"/>
        <v>10045500</v>
      </c>
    </row>
    <row r="1543" spans="1:13">
      <c r="A1543" s="16">
        <v>43945</v>
      </c>
      <c r="B1543" s="17" t="s">
        <v>18</v>
      </c>
      <c r="C1543" s="17">
        <v>19</v>
      </c>
      <c r="D1543" s="17">
        <v>1</v>
      </c>
      <c r="E1543" s="17">
        <v>36</v>
      </c>
      <c r="J1543" s="17" t="s">
        <v>22</v>
      </c>
      <c r="K1543" s="17">
        <v>5362347</v>
      </c>
      <c r="L1543" s="25">
        <v>4746201</v>
      </c>
      <c r="M1543">
        <f t="shared" si="24"/>
        <v>10108548</v>
      </c>
    </row>
    <row r="1544" spans="1:13">
      <c r="A1544" s="14">
        <v>43946</v>
      </c>
      <c r="B1544" s="15" t="s">
        <v>18</v>
      </c>
      <c r="C1544" s="15">
        <v>19</v>
      </c>
      <c r="D1544" s="15">
        <v>1</v>
      </c>
      <c r="E1544" s="15">
        <v>36</v>
      </c>
      <c r="J1544" s="15" t="s">
        <v>22</v>
      </c>
      <c r="K1544" s="15">
        <v>5406298</v>
      </c>
      <c r="L1544" s="26">
        <v>4772454</v>
      </c>
      <c r="M1544">
        <f t="shared" si="24"/>
        <v>10178752</v>
      </c>
    </row>
    <row r="1545" spans="1:13">
      <c r="A1545" s="16">
        <v>43947</v>
      </c>
      <c r="B1545" s="17" t="s">
        <v>18</v>
      </c>
      <c r="C1545" s="17">
        <v>19</v>
      </c>
      <c r="D1545" s="17">
        <v>1</v>
      </c>
      <c r="E1545" s="17">
        <v>36</v>
      </c>
      <c r="J1545" s="17" t="s">
        <v>22</v>
      </c>
      <c r="K1545" s="17">
        <v>5438541</v>
      </c>
      <c r="L1545" s="25">
        <v>4791314</v>
      </c>
      <c r="M1545">
        <f t="shared" si="24"/>
        <v>10229855</v>
      </c>
    </row>
    <row r="1546" spans="1:13">
      <c r="A1546" s="14">
        <v>43948</v>
      </c>
      <c r="B1546" s="15" t="s">
        <v>18</v>
      </c>
      <c r="C1546" s="15">
        <v>27</v>
      </c>
      <c r="D1546" s="15">
        <v>1</v>
      </c>
      <c r="E1546" s="15">
        <v>36</v>
      </c>
      <c r="J1546" s="15" t="s">
        <v>22</v>
      </c>
      <c r="K1546" s="15">
        <v>5469617</v>
      </c>
      <c r="L1546" s="26">
        <v>4807697</v>
      </c>
      <c r="M1546">
        <f t="shared" si="24"/>
        <v>10277314</v>
      </c>
    </row>
    <row r="1547" spans="1:13">
      <c r="A1547" s="16">
        <v>43949</v>
      </c>
      <c r="B1547" s="17" t="s">
        <v>18</v>
      </c>
      <c r="C1547" s="17">
        <v>27</v>
      </c>
      <c r="D1547" s="17">
        <v>1</v>
      </c>
      <c r="E1547" s="17">
        <v>38</v>
      </c>
      <c r="J1547" s="17" t="s">
        <v>22</v>
      </c>
      <c r="K1547" s="17">
        <v>5507510</v>
      </c>
      <c r="L1547" s="25">
        <v>4823914</v>
      </c>
      <c r="M1547">
        <f t="shared" si="24"/>
        <v>10331424</v>
      </c>
    </row>
    <row r="1548" spans="1:13">
      <c r="A1548" s="14">
        <v>43950</v>
      </c>
      <c r="B1548" s="15" t="s">
        <v>18</v>
      </c>
      <c r="C1548" s="15">
        <v>27</v>
      </c>
      <c r="D1548" s="15">
        <v>1</v>
      </c>
      <c r="E1548" s="15">
        <v>38</v>
      </c>
      <c r="J1548" s="15" t="s">
        <v>22</v>
      </c>
      <c r="K1548" s="15">
        <v>5570909</v>
      </c>
      <c r="L1548" s="26">
        <v>4853003</v>
      </c>
      <c r="M1548">
        <f t="shared" si="24"/>
        <v>10423912</v>
      </c>
    </row>
    <row r="1549" spans="1:13">
      <c r="A1549" s="16">
        <v>43951</v>
      </c>
      <c r="B1549" s="17" t="s">
        <v>18</v>
      </c>
      <c r="C1549" s="17">
        <v>29</v>
      </c>
      <c r="D1549" s="17">
        <v>1</v>
      </c>
      <c r="E1549" s="17">
        <v>42</v>
      </c>
      <c r="J1549" s="17" t="s">
        <v>22</v>
      </c>
      <c r="K1549" s="17">
        <v>5620382</v>
      </c>
      <c r="L1549" s="25">
        <v>4876021</v>
      </c>
      <c r="M1549">
        <f t="shared" si="24"/>
        <v>10496403</v>
      </c>
    </row>
    <row r="1550" spans="1:13">
      <c r="A1550" s="14">
        <v>43952</v>
      </c>
      <c r="B1550" s="15" t="s">
        <v>18</v>
      </c>
      <c r="C1550" s="15">
        <v>29</v>
      </c>
      <c r="D1550" s="15">
        <v>1</v>
      </c>
      <c r="E1550" s="15">
        <v>42</v>
      </c>
      <c r="J1550" s="15" t="s">
        <v>22</v>
      </c>
      <c r="K1550" s="15">
        <v>5646987</v>
      </c>
      <c r="L1550" s="26">
        <v>4887659</v>
      </c>
      <c r="M1550">
        <f t="shared" si="24"/>
        <v>10534646</v>
      </c>
    </row>
    <row r="1551" spans="1:13">
      <c r="A1551" s="16">
        <v>43953</v>
      </c>
      <c r="B1551" s="17" t="s">
        <v>18</v>
      </c>
      <c r="C1551" s="17">
        <v>32</v>
      </c>
      <c r="D1551" s="17">
        <v>1</v>
      </c>
      <c r="E1551" s="17">
        <v>43</v>
      </c>
      <c r="J1551" s="17" t="s">
        <v>22</v>
      </c>
      <c r="K1551" s="17">
        <v>5684458</v>
      </c>
      <c r="L1551" s="25">
        <v>4902668</v>
      </c>
      <c r="M1551">
        <f t="shared" si="24"/>
        <v>10587126</v>
      </c>
    </row>
    <row r="1552" spans="1:13">
      <c r="A1552" s="14">
        <v>43954</v>
      </c>
      <c r="B1552" s="15" t="s">
        <v>18</v>
      </c>
      <c r="C1552" s="15">
        <v>32</v>
      </c>
      <c r="D1552" s="15">
        <v>1</v>
      </c>
      <c r="E1552" s="15">
        <v>43</v>
      </c>
      <c r="J1552" s="15" t="s">
        <v>22</v>
      </c>
      <c r="K1552" s="15">
        <v>5715512</v>
      </c>
      <c r="L1552" s="26">
        <v>4914311</v>
      </c>
      <c r="M1552">
        <f t="shared" si="24"/>
        <v>10629823</v>
      </c>
    </row>
    <row r="1553" spans="1:13">
      <c r="A1553" s="16">
        <v>43955</v>
      </c>
      <c r="B1553" s="17" t="s">
        <v>18</v>
      </c>
      <c r="C1553" s="17">
        <v>32</v>
      </c>
      <c r="D1553" s="17">
        <v>1</v>
      </c>
      <c r="E1553" s="17">
        <v>43</v>
      </c>
      <c r="J1553" s="17" t="s">
        <v>22</v>
      </c>
      <c r="K1553" s="17">
        <v>5746229</v>
      </c>
      <c r="L1553" s="25">
        <v>4925570</v>
      </c>
      <c r="M1553">
        <f t="shared" si="24"/>
        <v>10671799</v>
      </c>
    </row>
    <row r="1554" spans="1:13">
      <c r="A1554" s="14">
        <v>43956</v>
      </c>
      <c r="B1554" s="15" t="s">
        <v>18</v>
      </c>
      <c r="C1554" s="15">
        <v>32</v>
      </c>
      <c r="D1554" s="15">
        <v>1</v>
      </c>
      <c r="E1554" s="15">
        <v>43</v>
      </c>
      <c r="J1554" s="15" t="s">
        <v>22</v>
      </c>
      <c r="K1554" s="15">
        <v>5786848</v>
      </c>
      <c r="L1554" s="26">
        <v>4939907</v>
      </c>
      <c r="M1554">
        <f t="shared" si="24"/>
        <v>10726755</v>
      </c>
    </row>
    <row r="1555" spans="1:13">
      <c r="A1555" s="16">
        <v>43957</v>
      </c>
      <c r="B1555" s="17" t="s">
        <v>18</v>
      </c>
      <c r="C1555" s="17">
        <v>32</v>
      </c>
      <c r="D1555" s="17">
        <v>1</v>
      </c>
      <c r="E1555" s="17">
        <v>43</v>
      </c>
      <c r="J1555" s="17" t="s">
        <v>22</v>
      </c>
      <c r="K1555" s="17">
        <v>5815669</v>
      </c>
      <c r="L1555" s="25">
        <v>4950080</v>
      </c>
      <c r="M1555">
        <f t="shared" si="24"/>
        <v>10765749</v>
      </c>
    </row>
    <row r="1556" spans="1:13">
      <c r="A1556" s="14">
        <v>43958</v>
      </c>
      <c r="B1556" s="15" t="s">
        <v>18</v>
      </c>
      <c r="C1556" s="15">
        <v>32</v>
      </c>
      <c r="D1556" s="15">
        <v>1</v>
      </c>
      <c r="E1556" s="15">
        <v>45</v>
      </c>
      <c r="J1556" s="15" t="s">
        <v>22</v>
      </c>
      <c r="K1556" s="15">
        <v>5842656</v>
      </c>
      <c r="L1556" s="26">
        <v>4958357</v>
      </c>
      <c r="M1556">
        <f t="shared" si="24"/>
        <v>10801013</v>
      </c>
    </row>
    <row r="1557" spans="1:13">
      <c r="A1557" s="16">
        <v>43959</v>
      </c>
      <c r="B1557" s="17" t="s">
        <v>18</v>
      </c>
      <c r="C1557" s="17">
        <v>34</v>
      </c>
      <c r="D1557" s="17">
        <v>1</v>
      </c>
      <c r="E1557" s="17">
        <v>54</v>
      </c>
      <c r="J1557" s="17" t="s">
        <v>22</v>
      </c>
      <c r="K1557" s="17">
        <v>5857150</v>
      </c>
      <c r="L1557" s="25">
        <v>4963503</v>
      </c>
      <c r="M1557">
        <f t="shared" si="24"/>
        <v>10820653</v>
      </c>
    </row>
    <row r="1558" spans="1:13">
      <c r="A1558" s="14">
        <v>43960</v>
      </c>
      <c r="B1558" s="15" t="s">
        <v>18</v>
      </c>
      <c r="C1558" s="15">
        <v>34</v>
      </c>
      <c r="D1558" s="15">
        <v>1</v>
      </c>
      <c r="E1558" s="15">
        <v>59</v>
      </c>
      <c r="J1558" s="15" t="s">
        <v>22</v>
      </c>
      <c r="K1558" s="15">
        <v>5906806</v>
      </c>
      <c r="L1558" s="26">
        <v>4978422</v>
      </c>
      <c r="M1558">
        <f t="shared" si="24"/>
        <v>10885228</v>
      </c>
    </row>
    <row r="1559" spans="1:13">
      <c r="A1559" s="16">
        <v>43961</v>
      </c>
      <c r="B1559" s="17" t="s">
        <v>18</v>
      </c>
      <c r="C1559" s="17">
        <v>34</v>
      </c>
      <c r="D1559" s="17">
        <v>2</v>
      </c>
      <c r="E1559" s="17">
        <v>63</v>
      </c>
      <c r="J1559" s="17" t="s">
        <v>22</v>
      </c>
      <c r="K1559" s="17">
        <v>5956903</v>
      </c>
      <c r="L1559" s="25">
        <v>4993821</v>
      </c>
      <c r="M1559">
        <f t="shared" si="24"/>
        <v>10950724</v>
      </c>
    </row>
    <row r="1560" spans="1:13">
      <c r="A1560" s="14">
        <v>43962</v>
      </c>
      <c r="B1560" s="15" t="s">
        <v>18</v>
      </c>
      <c r="C1560" s="15">
        <v>34</v>
      </c>
      <c r="D1560" s="15">
        <v>2</v>
      </c>
      <c r="E1560" s="15">
        <v>63</v>
      </c>
      <c r="J1560" s="15" t="s">
        <v>22</v>
      </c>
      <c r="K1560" s="15">
        <v>5996204</v>
      </c>
      <c r="L1560" s="26">
        <v>5010466</v>
      </c>
      <c r="M1560">
        <f t="shared" si="24"/>
        <v>11006670</v>
      </c>
    </row>
    <row r="1561" spans="1:13">
      <c r="A1561" s="16">
        <v>43963</v>
      </c>
      <c r="B1561" s="17" t="s">
        <v>18</v>
      </c>
      <c r="C1561" s="17">
        <v>34</v>
      </c>
      <c r="D1561" s="17">
        <v>2</v>
      </c>
      <c r="E1561" s="17">
        <v>65</v>
      </c>
      <c r="J1561" s="17" t="s">
        <v>22</v>
      </c>
      <c r="K1561" s="17">
        <v>6046459</v>
      </c>
      <c r="L1561" s="25">
        <v>5028824</v>
      </c>
      <c r="M1561">
        <f t="shared" si="24"/>
        <v>11075283</v>
      </c>
    </row>
    <row r="1562" spans="1:13">
      <c r="A1562" s="14">
        <v>43964</v>
      </c>
      <c r="B1562" s="15" t="s">
        <v>18</v>
      </c>
      <c r="C1562" s="15">
        <v>39</v>
      </c>
      <c r="D1562" s="15">
        <v>2</v>
      </c>
      <c r="E1562" s="15">
        <v>65</v>
      </c>
      <c r="J1562" s="15" t="s">
        <v>22</v>
      </c>
      <c r="K1562" s="15">
        <v>6095570</v>
      </c>
      <c r="L1562" s="26">
        <v>5044873</v>
      </c>
      <c r="M1562">
        <f t="shared" si="24"/>
        <v>11140443</v>
      </c>
    </row>
    <row r="1563" spans="1:13">
      <c r="A1563" s="16">
        <v>43965</v>
      </c>
      <c r="B1563" s="17" t="s">
        <v>18</v>
      </c>
      <c r="C1563" s="17">
        <v>39</v>
      </c>
      <c r="D1563" s="17">
        <v>2</v>
      </c>
      <c r="E1563" s="17">
        <v>80</v>
      </c>
      <c r="J1563" s="17" t="s">
        <v>22</v>
      </c>
      <c r="K1563" s="17">
        <v>6138265</v>
      </c>
      <c r="L1563" s="25">
        <v>5058803</v>
      </c>
      <c r="M1563">
        <f t="shared" si="24"/>
        <v>11197068</v>
      </c>
    </row>
    <row r="1564" spans="1:13">
      <c r="A1564" s="14">
        <v>43966</v>
      </c>
      <c r="B1564" s="15" t="s">
        <v>18</v>
      </c>
      <c r="C1564" s="15">
        <v>39</v>
      </c>
      <c r="D1564" s="15">
        <v>2</v>
      </c>
      <c r="E1564" s="15">
        <v>87</v>
      </c>
      <c r="J1564" s="15" t="s">
        <v>22</v>
      </c>
      <c r="K1564" s="15">
        <v>6142785</v>
      </c>
      <c r="L1564" s="26">
        <v>5062151</v>
      </c>
      <c r="M1564">
        <f t="shared" si="24"/>
        <v>11204936</v>
      </c>
    </row>
    <row r="1565" spans="1:13">
      <c r="A1565" s="16">
        <v>43967</v>
      </c>
      <c r="B1565" s="17" t="s">
        <v>18</v>
      </c>
      <c r="C1565" s="17">
        <v>41</v>
      </c>
      <c r="D1565" s="17">
        <v>2</v>
      </c>
      <c r="E1565" s="17">
        <v>90</v>
      </c>
      <c r="J1565" s="17" t="s">
        <v>22</v>
      </c>
      <c r="K1565" s="17">
        <v>6149696</v>
      </c>
      <c r="L1565" s="25">
        <v>5067225</v>
      </c>
      <c r="M1565">
        <f t="shared" si="24"/>
        <v>11216921</v>
      </c>
    </row>
    <row r="1566" spans="1:13">
      <c r="A1566" s="14">
        <v>43968</v>
      </c>
      <c r="B1566" s="15" t="s">
        <v>18</v>
      </c>
      <c r="C1566" s="15">
        <v>41</v>
      </c>
      <c r="D1566" s="15">
        <v>2</v>
      </c>
      <c r="E1566" s="15">
        <v>92</v>
      </c>
      <c r="J1566" s="15" t="s">
        <v>22</v>
      </c>
      <c r="K1566" s="15">
        <v>6155825</v>
      </c>
      <c r="L1566" s="26">
        <v>5072140</v>
      </c>
      <c r="M1566">
        <f t="shared" si="24"/>
        <v>11227965</v>
      </c>
    </row>
    <row r="1567" spans="1:13">
      <c r="A1567" s="16">
        <v>43969</v>
      </c>
      <c r="B1567" s="17" t="s">
        <v>18</v>
      </c>
      <c r="C1567" s="17">
        <v>41</v>
      </c>
      <c r="D1567" s="17">
        <v>2</v>
      </c>
      <c r="E1567" s="17">
        <v>101</v>
      </c>
      <c r="J1567" s="17" t="s">
        <v>22</v>
      </c>
      <c r="K1567" s="17">
        <v>6162226</v>
      </c>
      <c r="L1567" s="25">
        <v>5077038</v>
      </c>
      <c r="M1567">
        <f t="shared" si="24"/>
        <v>11239264</v>
      </c>
    </row>
    <row r="1568" spans="1:13">
      <c r="A1568" s="14">
        <v>43970</v>
      </c>
      <c r="B1568" s="15" t="s">
        <v>18</v>
      </c>
      <c r="C1568" s="15">
        <v>41</v>
      </c>
      <c r="D1568" s="15">
        <v>2</v>
      </c>
      <c r="E1568" s="15">
        <v>107</v>
      </c>
      <c r="J1568" s="15" t="s">
        <v>22</v>
      </c>
      <c r="K1568" s="15">
        <v>6169020</v>
      </c>
      <c r="L1568" s="26">
        <v>5081726</v>
      </c>
      <c r="M1568">
        <f t="shared" si="24"/>
        <v>11250746</v>
      </c>
    </row>
    <row r="1569" spans="1:13">
      <c r="A1569" s="16">
        <v>43971</v>
      </c>
      <c r="B1569" s="17" t="s">
        <v>18</v>
      </c>
      <c r="C1569" s="17">
        <v>41</v>
      </c>
      <c r="D1569" s="17">
        <v>4</v>
      </c>
      <c r="E1569" s="17">
        <v>142</v>
      </c>
      <c r="J1569" s="17" t="s">
        <v>22</v>
      </c>
      <c r="K1569" s="17">
        <v>6175778</v>
      </c>
      <c r="L1569" s="25">
        <v>5086685</v>
      </c>
      <c r="M1569">
        <f t="shared" si="24"/>
        <v>11262463</v>
      </c>
    </row>
    <row r="1570" spans="1:13">
      <c r="A1570" s="14">
        <v>43972</v>
      </c>
      <c r="B1570" s="15" t="s">
        <v>18</v>
      </c>
      <c r="C1570" s="15">
        <v>48</v>
      </c>
      <c r="D1570" s="15">
        <v>4</v>
      </c>
      <c r="E1570" s="15">
        <v>170</v>
      </c>
      <c r="J1570" s="15" t="s">
        <v>22</v>
      </c>
      <c r="K1570" s="15">
        <v>6183624</v>
      </c>
      <c r="L1570" s="26">
        <v>5092839</v>
      </c>
      <c r="M1570">
        <f t="shared" si="24"/>
        <v>11276463</v>
      </c>
    </row>
    <row r="1571" spans="1:13">
      <c r="A1571" s="16">
        <v>43973</v>
      </c>
      <c r="B1571" s="17" t="s">
        <v>18</v>
      </c>
      <c r="C1571" s="17">
        <v>54</v>
      </c>
      <c r="D1571" s="17">
        <v>4</v>
      </c>
      <c r="E1571" s="17">
        <v>203</v>
      </c>
      <c r="J1571" s="17" t="s">
        <v>22</v>
      </c>
      <c r="K1571" s="17">
        <v>6188816</v>
      </c>
      <c r="L1571" s="25">
        <v>5097092</v>
      </c>
      <c r="M1571">
        <f t="shared" si="24"/>
        <v>11285908</v>
      </c>
    </row>
    <row r="1572" spans="1:13">
      <c r="A1572" s="14">
        <v>43974</v>
      </c>
      <c r="B1572" s="15" t="s">
        <v>18</v>
      </c>
      <c r="C1572" s="15">
        <v>54</v>
      </c>
      <c r="D1572" s="15">
        <v>4</v>
      </c>
      <c r="E1572" s="15">
        <v>259</v>
      </c>
      <c r="J1572" s="15" t="s">
        <v>22</v>
      </c>
      <c r="K1572" s="15">
        <v>6195690</v>
      </c>
      <c r="L1572" s="26">
        <v>5102121</v>
      </c>
      <c r="M1572">
        <f t="shared" si="24"/>
        <v>11297811</v>
      </c>
    </row>
    <row r="1573" spans="1:13">
      <c r="A1573" s="16">
        <v>43975</v>
      </c>
      <c r="B1573" s="17" t="s">
        <v>18</v>
      </c>
      <c r="C1573" s="17">
        <v>55</v>
      </c>
      <c r="D1573" s="17">
        <v>4</v>
      </c>
      <c r="E1573" s="17">
        <v>329</v>
      </c>
      <c r="J1573" s="17" t="s">
        <v>22</v>
      </c>
      <c r="K1573" s="17">
        <v>6201165</v>
      </c>
      <c r="L1573" s="25">
        <v>5105905</v>
      </c>
      <c r="M1573">
        <f t="shared" si="24"/>
        <v>11307070</v>
      </c>
    </row>
    <row r="1574" spans="1:13">
      <c r="A1574" s="14">
        <v>43976</v>
      </c>
      <c r="B1574" s="15" t="s">
        <v>18</v>
      </c>
      <c r="C1574" s="15">
        <v>55</v>
      </c>
      <c r="D1574" s="15">
        <v>4</v>
      </c>
      <c r="E1574" s="15">
        <v>378</v>
      </c>
      <c r="J1574" s="15" t="s">
        <v>22</v>
      </c>
      <c r="K1574" s="15">
        <v>6207632</v>
      </c>
      <c r="L1574" s="26">
        <v>5110865</v>
      </c>
      <c r="M1574">
        <f t="shared" si="24"/>
        <v>11318497</v>
      </c>
    </row>
    <row r="1575" spans="1:13">
      <c r="A1575" s="16">
        <v>43977</v>
      </c>
      <c r="B1575" s="17" t="s">
        <v>18</v>
      </c>
      <c r="C1575" s="17">
        <v>62</v>
      </c>
      <c r="D1575" s="17">
        <v>4</v>
      </c>
      <c r="E1575" s="17">
        <v>526</v>
      </c>
      <c r="J1575" s="17" t="s">
        <v>22</v>
      </c>
      <c r="K1575" s="17">
        <v>6211851</v>
      </c>
      <c r="L1575" s="25">
        <v>5113867</v>
      </c>
      <c r="M1575">
        <f t="shared" si="24"/>
        <v>11325718</v>
      </c>
    </row>
    <row r="1576" spans="1:13">
      <c r="A1576" s="14">
        <v>43978</v>
      </c>
      <c r="B1576" s="15" t="s">
        <v>18</v>
      </c>
      <c r="C1576" s="15">
        <v>62</v>
      </c>
      <c r="D1576" s="15">
        <v>4</v>
      </c>
      <c r="E1576" s="15">
        <v>616</v>
      </c>
      <c r="J1576" s="15" t="s">
        <v>22</v>
      </c>
      <c r="K1576" s="15">
        <v>6221398</v>
      </c>
      <c r="L1576" s="26">
        <v>5121403</v>
      </c>
      <c r="M1576">
        <f t="shared" si="24"/>
        <v>11342801</v>
      </c>
    </row>
    <row r="1577" spans="1:13">
      <c r="A1577" s="16">
        <v>43979</v>
      </c>
      <c r="B1577" s="17" t="s">
        <v>18</v>
      </c>
      <c r="C1577" s="17">
        <v>87</v>
      </c>
      <c r="D1577" s="17">
        <v>4</v>
      </c>
      <c r="E1577" s="17">
        <v>781</v>
      </c>
      <c r="J1577" s="17" t="s">
        <v>22</v>
      </c>
      <c r="K1577" s="17">
        <v>6229290</v>
      </c>
      <c r="L1577" s="25">
        <v>5127168</v>
      </c>
      <c r="M1577">
        <f t="shared" si="24"/>
        <v>11356458</v>
      </c>
    </row>
    <row r="1578" spans="1:13">
      <c r="A1578" s="14">
        <v>43980</v>
      </c>
      <c r="B1578" s="15" t="s">
        <v>18</v>
      </c>
      <c r="C1578" s="15">
        <v>104</v>
      </c>
      <c r="D1578" s="15">
        <v>4</v>
      </c>
      <c r="E1578" s="15">
        <v>856</v>
      </c>
      <c r="J1578" s="15" t="s">
        <v>22</v>
      </c>
      <c r="K1578" s="15">
        <v>6233466</v>
      </c>
      <c r="L1578" s="26">
        <v>5130182</v>
      </c>
      <c r="M1578">
        <f t="shared" si="24"/>
        <v>11363648</v>
      </c>
    </row>
    <row r="1579" spans="1:13">
      <c r="A1579" s="16">
        <v>43981</v>
      </c>
      <c r="B1579" s="17" t="s">
        <v>18</v>
      </c>
      <c r="C1579" s="17">
        <v>125</v>
      </c>
      <c r="D1579" s="17">
        <v>4</v>
      </c>
      <c r="E1579" s="17">
        <v>1024</v>
      </c>
      <c r="J1579" s="17" t="s">
        <v>22</v>
      </c>
      <c r="K1579" s="17">
        <v>6240528</v>
      </c>
      <c r="L1579" s="25">
        <v>5134658</v>
      </c>
      <c r="M1579">
        <f t="shared" si="24"/>
        <v>11375186</v>
      </c>
    </row>
    <row r="1580" spans="1:13">
      <c r="A1580" s="14">
        <v>43982</v>
      </c>
      <c r="B1580" s="15" t="s">
        <v>18</v>
      </c>
      <c r="C1580" s="15">
        <v>163</v>
      </c>
      <c r="D1580" s="15">
        <v>4</v>
      </c>
      <c r="E1580" s="15">
        <v>1185</v>
      </c>
      <c r="J1580" s="15" t="s">
        <v>22</v>
      </c>
      <c r="K1580" s="15">
        <v>6252505</v>
      </c>
      <c r="L1580" s="26">
        <v>5139437</v>
      </c>
      <c r="M1580">
        <f t="shared" si="24"/>
        <v>11391942</v>
      </c>
    </row>
    <row r="1581" spans="1:13">
      <c r="A1581" s="16">
        <v>43983</v>
      </c>
      <c r="B1581" s="17" t="s">
        <v>18</v>
      </c>
      <c r="C1581" s="17">
        <v>185</v>
      </c>
      <c r="D1581" s="17">
        <v>4</v>
      </c>
      <c r="E1581" s="17">
        <v>1272</v>
      </c>
      <c r="J1581" s="17" t="s">
        <v>22</v>
      </c>
      <c r="K1581" s="17">
        <v>6260124</v>
      </c>
      <c r="L1581" s="25">
        <v>5143077</v>
      </c>
      <c r="M1581">
        <f t="shared" si="24"/>
        <v>11403201</v>
      </c>
    </row>
    <row r="1582" spans="1:13">
      <c r="A1582" s="14">
        <v>43984</v>
      </c>
      <c r="B1582" s="15" t="s">
        <v>18</v>
      </c>
      <c r="C1582" s="15">
        <v>277</v>
      </c>
      <c r="D1582" s="15">
        <v>4</v>
      </c>
      <c r="E1582" s="15">
        <v>1390</v>
      </c>
      <c r="J1582" s="15" t="s">
        <v>22</v>
      </c>
      <c r="K1582" s="15">
        <v>6267748</v>
      </c>
      <c r="L1582" s="26">
        <v>5146027</v>
      </c>
      <c r="M1582">
        <f t="shared" si="24"/>
        <v>11413775</v>
      </c>
    </row>
    <row r="1583" spans="1:13">
      <c r="A1583" s="16">
        <v>43985</v>
      </c>
      <c r="B1583" s="17" t="s">
        <v>18</v>
      </c>
      <c r="C1583" s="17">
        <v>324</v>
      </c>
      <c r="D1583" s="17">
        <v>4</v>
      </c>
      <c r="E1583" s="17">
        <v>1513</v>
      </c>
      <c r="J1583" s="17" t="s">
        <v>22</v>
      </c>
      <c r="K1583" s="17">
        <v>6274404</v>
      </c>
      <c r="L1583" s="25">
        <v>5148601</v>
      </c>
      <c r="M1583">
        <f t="shared" si="24"/>
        <v>11423005</v>
      </c>
    </row>
    <row r="1584" spans="1:13">
      <c r="A1584" s="14">
        <v>43986</v>
      </c>
      <c r="B1584" s="15" t="s">
        <v>18</v>
      </c>
      <c r="C1584" s="15">
        <v>413</v>
      </c>
      <c r="D1584" s="15">
        <v>4</v>
      </c>
      <c r="E1584" s="15">
        <v>1672</v>
      </c>
      <c r="J1584" s="15" t="s">
        <v>22</v>
      </c>
      <c r="K1584" s="15">
        <v>6282084</v>
      </c>
      <c r="L1584" s="26">
        <v>5151405</v>
      </c>
      <c r="M1584">
        <f t="shared" si="24"/>
        <v>11433489</v>
      </c>
    </row>
    <row r="1585" spans="1:13">
      <c r="A1585" s="16">
        <v>43987</v>
      </c>
      <c r="B1585" s="17" t="s">
        <v>18</v>
      </c>
      <c r="C1585" s="17">
        <v>442</v>
      </c>
      <c r="D1585" s="17">
        <v>4</v>
      </c>
      <c r="E1585" s="17">
        <v>1988</v>
      </c>
      <c r="J1585" s="17" t="s">
        <v>22</v>
      </c>
      <c r="K1585" s="17">
        <v>6285625</v>
      </c>
      <c r="L1585" s="25">
        <v>5152970</v>
      </c>
      <c r="M1585">
        <f t="shared" si="24"/>
        <v>11438595</v>
      </c>
    </row>
    <row r="1586" spans="1:13">
      <c r="A1586" s="14">
        <v>43988</v>
      </c>
      <c r="B1586" s="15" t="s">
        <v>18</v>
      </c>
      <c r="C1586" s="15">
        <v>498</v>
      </c>
      <c r="D1586" s="15">
        <v>4</v>
      </c>
      <c r="E1586" s="15">
        <v>2153</v>
      </c>
      <c r="J1586" s="15" t="s">
        <v>22</v>
      </c>
      <c r="K1586" s="15">
        <v>6290982</v>
      </c>
      <c r="L1586" s="26">
        <v>5155182</v>
      </c>
      <c r="M1586">
        <f t="shared" si="24"/>
        <v>11446164</v>
      </c>
    </row>
    <row r="1587" spans="1:13">
      <c r="A1587" s="16">
        <v>43989</v>
      </c>
      <c r="B1587" s="17" t="s">
        <v>18</v>
      </c>
      <c r="C1587" s="17">
        <v>547</v>
      </c>
      <c r="D1587" s="17">
        <v>4</v>
      </c>
      <c r="E1587" s="17">
        <v>2397</v>
      </c>
      <c r="J1587" s="17" t="s">
        <v>22</v>
      </c>
      <c r="K1587" s="17">
        <v>6296915</v>
      </c>
      <c r="L1587" s="25">
        <v>5157533</v>
      </c>
      <c r="M1587">
        <f t="shared" si="24"/>
        <v>11454448</v>
      </c>
    </row>
    <row r="1588" spans="1:13">
      <c r="A1588" s="14">
        <v>43990</v>
      </c>
      <c r="B1588" s="15" t="s">
        <v>18</v>
      </c>
      <c r="C1588" s="15">
        <v>615</v>
      </c>
      <c r="D1588" s="15">
        <v>4</v>
      </c>
      <c r="E1588" s="15">
        <v>2565</v>
      </c>
      <c r="J1588" s="15" t="s">
        <v>22</v>
      </c>
      <c r="K1588" s="15">
        <v>6304358</v>
      </c>
      <c r="L1588" s="26">
        <v>5160281</v>
      </c>
      <c r="M1588">
        <f t="shared" si="24"/>
        <v>11464639</v>
      </c>
    </row>
    <row r="1589" spans="1:13">
      <c r="A1589" s="16">
        <v>43991</v>
      </c>
      <c r="B1589" s="17" t="s">
        <v>18</v>
      </c>
      <c r="C1589" s="17">
        <v>665</v>
      </c>
      <c r="D1589" s="17">
        <v>4</v>
      </c>
      <c r="E1589" s="17">
        <v>2776</v>
      </c>
      <c r="J1589" s="17" t="s">
        <v>22</v>
      </c>
      <c r="K1589" s="17">
        <v>6311317</v>
      </c>
      <c r="L1589" s="25">
        <v>5162838</v>
      </c>
      <c r="M1589">
        <f t="shared" si="24"/>
        <v>11474155</v>
      </c>
    </row>
    <row r="1590" spans="1:13">
      <c r="A1590" s="14">
        <v>43992</v>
      </c>
      <c r="B1590" s="15" t="s">
        <v>18</v>
      </c>
      <c r="C1590" s="15">
        <v>1085</v>
      </c>
      <c r="D1590" s="15">
        <v>4</v>
      </c>
      <c r="E1590" s="15">
        <v>2937</v>
      </c>
      <c r="J1590" s="15" t="s">
        <v>22</v>
      </c>
      <c r="K1590" s="15">
        <v>6318147</v>
      </c>
      <c r="L1590" s="26">
        <v>5165344</v>
      </c>
      <c r="M1590">
        <f t="shared" si="24"/>
        <v>11483491</v>
      </c>
    </row>
    <row r="1591" spans="1:13">
      <c r="A1591" s="16">
        <v>43993</v>
      </c>
      <c r="B1591" s="17" t="s">
        <v>18</v>
      </c>
      <c r="C1591" s="17">
        <v>1249</v>
      </c>
      <c r="D1591" s="17">
        <v>4</v>
      </c>
      <c r="E1591" s="17">
        <v>3092</v>
      </c>
      <c r="J1591" s="17" t="s">
        <v>22</v>
      </c>
      <c r="K1591" s="17">
        <v>6325547</v>
      </c>
      <c r="L1591" s="25">
        <v>5168451</v>
      </c>
      <c r="M1591">
        <f t="shared" si="24"/>
        <v>11493998</v>
      </c>
    </row>
    <row r="1592" spans="1:13">
      <c r="A1592" s="14">
        <v>43994</v>
      </c>
      <c r="B1592" s="15" t="s">
        <v>18</v>
      </c>
      <c r="C1592" s="15">
        <v>1432</v>
      </c>
      <c r="D1592" s="15">
        <v>6</v>
      </c>
      <c r="E1592" s="15">
        <v>3319</v>
      </c>
      <c r="J1592" s="15" t="s">
        <v>22</v>
      </c>
      <c r="K1592" s="15">
        <v>6330309</v>
      </c>
      <c r="L1592" s="26">
        <v>5170438</v>
      </c>
      <c r="M1592">
        <f t="shared" si="24"/>
        <v>11500747</v>
      </c>
    </row>
    <row r="1593" spans="1:13">
      <c r="A1593" s="16">
        <v>43995</v>
      </c>
      <c r="B1593" s="17" t="s">
        <v>18</v>
      </c>
      <c r="C1593" s="17">
        <v>1537</v>
      </c>
      <c r="D1593" s="17">
        <v>8</v>
      </c>
      <c r="E1593" s="17">
        <v>3498</v>
      </c>
      <c r="J1593" s="17" t="s">
        <v>22</v>
      </c>
      <c r="K1593" s="17">
        <v>6337979</v>
      </c>
      <c r="L1593" s="25">
        <v>5173815</v>
      </c>
      <c r="M1593">
        <f t="shared" si="24"/>
        <v>11511794</v>
      </c>
    </row>
    <row r="1594" spans="1:13">
      <c r="A1594" s="14">
        <v>43996</v>
      </c>
      <c r="B1594" s="15" t="s">
        <v>18</v>
      </c>
      <c r="C1594" s="15">
        <v>1584</v>
      </c>
      <c r="D1594" s="15">
        <v>8</v>
      </c>
      <c r="E1594" s="15">
        <v>3718</v>
      </c>
      <c r="J1594" s="15" t="s">
        <v>22</v>
      </c>
      <c r="K1594" s="15">
        <v>6344469</v>
      </c>
      <c r="L1594" s="26">
        <v>5176603</v>
      </c>
      <c r="M1594">
        <f t="shared" si="24"/>
        <v>11521072</v>
      </c>
    </row>
    <row r="1595" spans="1:13">
      <c r="A1595" s="16">
        <v>43997</v>
      </c>
      <c r="B1595" s="17" t="s">
        <v>18</v>
      </c>
      <c r="C1595" s="17">
        <v>1960</v>
      </c>
      <c r="D1595" s="17">
        <v>8</v>
      </c>
      <c r="E1595" s="17">
        <v>4049</v>
      </c>
      <c r="J1595" s="17" t="s">
        <v>22</v>
      </c>
      <c r="K1595" s="17">
        <v>6350848</v>
      </c>
      <c r="L1595" s="25">
        <v>5179502</v>
      </c>
      <c r="M1595">
        <f t="shared" si="24"/>
        <v>11530350</v>
      </c>
    </row>
    <row r="1596" spans="1:13">
      <c r="A1596" s="14">
        <v>43998</v>
      </c>
      <c r="B1596" s="15" t="s">
        <v>18</v>
      </c>
      <c r="C1596" s="15">
        <v>2166</v>
      </c>
      <c r="D1596" s="15">
        <v>8</v>
      </c>
      <c r="E1596" s="15">
        <v>4158</v>
      </c>
      <c r="J1596" s="15" t="s">
        <v>22</v>
      </c>
      <c r="K1596" s="15">
        <v>6357584</v>
      </c>
      <c r="L1596" s="26">
        <v>5182271</v>
      </c>
      <c r="M1596">
        <f t="shared" si="24"/>
        <v>11539855</v>
      </c>
    </row>
    <row r="1597" spans="1:13">
      <c r="A1597" s="16">
        <v>43999</v>
      </c>
      <c r="B1597" s="17" t="s">
        <v>18</v>
      </c>
      <c r="C1597" s="17">
        <v>2166</v>
      </c>
      <c r="D1597" s="17">
        <v>8</v>
      </c>
      <c r="E1597" s="17">
        <v>4319</v>
      </c>
      <c r="J1597" s="17" t="s">
        <v>22</v>
      </c>
      <c r="K1597" s="17">
        <v>6365119</v>
      </c>
      <c r="L1597" s="25">
        <v>5185507</v>
      </c>
      <c r="M1597">
        <f t="shared" si="24"/>
        <v>11550626</v>
      </c>
    </row>
    <row r="1598" spans="1:13">
      <c r="A1598" s="14">
        <v>44000</v>
      </c>
      <c r="B1598" s="15" t="s">
        <v>18</v>
      </c>
      <c r="C1598" s="15">
        <v>2642</v>
      </c>
      <c r="D1598" s="15">
        <v>8</v>
      </c>
      <c r="E1598" s="15">
        <v>4605</v>
      </c>
      <c r="J1598" s="15" t="s">
        <v>22</v>
      </c>
      <c r="K1598" s="15">
        <v>6375229</v>
      </c>
      <c r="L1598" s="26">
        <v>5189635</v>
      </c>
      <c r="M1598">
        <f t="shared" si="24"/>
        <v>11564864</v>
      </c>
    </row>
    <row r="1599" spans="1:13">
      <c r="A1599" s="16">
        <v>44001</v>
      </c>
      <c r="B1599" s="17" t="s">
        <v>18</v>
      </c>
      <c r="C1599" s="17">
        <v>2654</v>
      </c>
      <c r="D1599" s="17">
        <v>9</v>
      </c>
      <c r="E1599" s="17">
        <v>4777</v>
      </c>
      <c r="J1599" s="17" t="s">
        <v>22</v>
      </c>
      <c r="K1599" s="17">
        <v>6380490</v>
      </c>
      <c r="L1599" s="25">
        <v>5192061</v>
      </c>
      <c r="M1599">
        <f t="shared" si="24"/>
        <v>11572551</v>
      </c>
    </row>
    <row r="1600" spans="1:13">
      <c r="A1600" s="14">
        <v>44002</v>
      </c>
      <c r="B1600" s="15" t="s">
        <v>18</v>
      </c>
      <c r="C1600" s="15">
        <v>3039</v>
      </c>
      <c r="D1600" s="15">
        <v>9</v>
      </c>
      <c r="E1600" s="15">
        <v>4904</v>
      </c>
      <c r="J1600" s="15" t="s">
        <v>22</v>
      </c>
      <c r="K1600" s="15">
        <v>6480379</v>
      </c>
      <c r="L1600" s="26">
        <v>5278123</v>
      </c>
      <c r="M1600">
        <f t="shared" si="24"/>
        <v>11758502</v>
      </c>
    </row>
    <row r="1601" spans="1:13">
      <c r="A1601" s="16">
        <v>44003</v>
      </c>
      <c r="B1601" s="17" t="s">
        <v>18</v>
      </c>
      <c r="C1601" s="17">
        <v>3039</v>
      </c>
      <c r="D1601" s="17">
        <v>9</v>
      </c>
      <c r="E1601" s="17">
        <v>4904</v>
      </c>
      <c r="J1601" s="17" t="s">
        <v>22</v>
      </c>
      <c r="K1601" s="17">
        <v>6605593</v>
      </c>
      <c r="L1601" s="25">
        <v>5386159</v>
      </c>
      <c r="M1601">
        <f t="shared" si="24"/>
        <v>11991752</v>
      </c>
    </row>
    <row r="1602" spans="1:13">
      <c r="A1602" s="14">
        <v>44004</v>
      </c>
      <c r="B1602" s="15" t="s">
        <v>18</v>
      </c>
      <c r="C1602" s="15">
        <v>3360</v>
      </c>
      <c r="D1602" s="15">
        <v>9</v>
      </c>
      <c r="E1602" s="15">
        <v>5388</v>
      </c>
      <c r="J1602" s="15" t="s">
        <v>22</v>
      </c>
      <c r="K1602" s="15">
        <v>6783572</v>
      </c>
      <c r="L1602" s="26">
        <v>5541241</v>
      </c>
      <c r="M1602">
        <f t="shared" si="24"/>
        <v>12324813</v>
      </c>
    </row>
    <row r="1603" spans="1:13">
      <c r="A1603" s="16">
        <v>44005</v>
      </c>
      <c r="B1603" s="17" t="s">
        <v>18</v>
      </c>
      <c r="C1603" s="17">
        <v>3521</v>
      </c>
      <c r="D1603" s="17">
        <v>9</v>
      </c>
      <c r="E1603" s="17">
        <v>5586</v>
      </c>
      <c r="J1603" s="17" t="s">
        <v>22</v>
      </c>
      <c r="K1603" s="17">
        <v>7020698</v>
      </c>
      <c r="L1603" s="25">
        <v>5739810</v>
      </c>
      <c r="M1603">
        <f t="shared" ref="M1603:M1666" si="25">K1603+L1603</f>
        <v>12760508</v>
      </c>
    </row>
    <row r="1604" spans="1:13">
      <c r="A1604" s="14">
        <v>44006</v>
      </c>
      <c r="B1604" s="15" t="s">
        <v>18</v>
      </c>
      <c r="C1604" s="15">
        <v>3762</v>
      </c>
      <c r="D1604" s="15">
        <v>9</v>
      </c>
      <c r="E1604" s="15">
        <v>5831</v>
      </c>
      <c r="J1604" s="15" t="s">
        <v>22</v>
      </c>
      <c r="K1604" s="15">
        <v>7245933</v>
      </c>
      <c r="L1604" s="26">
        <v>7245933</v>
      </c>
      <c r="M1604">
        <f t="shared" si="25"/>
        <v>14491866</v>
      </c>
    </row>
    <row r="1605" spans="1:13">
      <c r="A1605" s="16">
        <v>44007</v>
      </c>
      <c r="B1605" s="17" t="s">
        <v>18</v>
      </c>
      <c r="C1605" s="17">
        <v>3958</v>
      </c>
      <c r="D1605" s="17">
        <v>9</v>
      </c>
      <c r="E1605" s="17">
        <v>6198</v>
      </c>
      <c r="J1605" s="17" t="s">
        <v>22</v>
      </c>
      <c r="K1605" s="17">
        <v>7602182</v>
      </c>
      <c r="L1605" s="25">
        <v>7602182</v>
      </c>
      <c r="M1605">
        <f t="shared" si="25"/>
        <v>15204364</v>
      </c>
    </row>
    <row r="1606" spans="1:13">
      <c r="A1606" s="14">
        <v>44008</v>
      </c>
      <c r="B1606" s="15" t="s">
        <v>18</v>
      </c>
      <c r="C1606" s="15">
        <v>4033</v>
      </c>
      <c r="D1606" s="15">
        <v>9</v>
      </c>
      <c r="E1606" s="15">
        <v>6321</v>
      </c>
      <c r="J1606" s="15" t="s">
        <v>22</v>
      </c>
      <c r="K1606" s="15">
        <v>7821930</v>
      </c>
      <c r="L1606" s="26">
        <v>7821930</v>
      </c>
      <c r="M1606">
        <f t="shared" si="25"/>
        <v>15643860</v>
      </c>
    </row>
    <row r="1607" spans="1:13">
      <c r="A1607" s="16">
        <v>44009</v>
      </c>
      <c r="B1607" s="17" t="s">
        <v>18</v>
      </c>
      <c r="C1607" s="17">
        <v>4259</v>
      </c>
      <c r="D1607" s="17">
        <v>9</v>
      </c>
      <c r="E1607" s="17">
        <v>6607</v>
      </c>
      <c r="J1607" s="17" t="s">
        <v>22</v>
      </c>
      <c r="K1607" s="17">
        <v>8104281</v>
      </c>
      <c r="L1607" s="25">
        <v>8104281</v>
      </c>
      <c r="M1607">
        <f t="shared" si="25"/>
        <v>16208562</v>
      </c>
    </row>
    <row r="1608" spans="1:13">
      <c r="A1608" s="14">
        <v>44010</v>
      </c>
      <c r="B1608" s="15" t="s">
        <v>18</v>
      </c>
      <c r="C1608" s="15">
        <v>4500</v>
      </c>
      <c r="D1608" s="15">
        <v>9</v>
      </c>
      <c r="E1608" s="15">
        <v>6816</v>
      </c>
      <c r="J1608" s="15" t="s">
        <v>22</v>
      </c>
      <c r="K1608" s="15">
        <v>8313712</v>
      </c>
      <c r="L1608" s="26">
        <v>8313712</v>
      </c>
      <c r="M1608">
        <f t="shared" si="25"/>
        <v>16627424</v>
      </c>
    </row>
    <row r="1609" spans="1:13">
      <c r="A1609" s="16">
        <v>44011</v>
      </c>
      <c r="B1609" s="17" t="s">
        <v>18</v>
      </c>
      <c r="C1609" s="17">
        <v>5088</v>
      </c>
      <c r="D1609" s="17">
        <v>10</v>
      </c>
      <c r="E1609" s="17">
        <v>7206</v>
      </c>
      <c r="J1609" s="17" t="s">
        <v>22</v>
      </c>
      <c r="K1609" s="17">
        <v>8453345</v>
      </c>
      <c r="L1609" s="25">
        <v>8453345</v>
      </c>
      <c r="M1609">
        <f t="shared" si="25"/>
        <v>16906690</v>
      </c>
    </row>
    <row r="1610" spans="1:13">
      <c r="A1610" s="14">
        <v>44012</v>
      </c>
      <c r="B1610" s="15" t="s">
        <v>18</v>
      </c>
      <c r="C1610" s="15">
        <v>5333</v>
      </c>
      <c r="D1610" s="15">
        <v>11</v>
      </c>
      <c r="E1610" s="15">
        <v>7752</v>
      </c>
      <c r="J1610" s="15" t="s">
        <v>22</v>
      </c>
      <c r="K1610" s="15">
        <v>8588153</v>
      </c>
      <c r="L1610" s="26">
        <v>8588153</v>
      </c>
      <c r="M1610">
        <f t="shared" si="25"/>
        <v>17176306</v>
      </c>
    </row>
    <row r="1611" spans="1:13">
      <c r="A1611" s="16">
        <v>44013</v>
      </c>
      <c r="B1611" s="17" t="s">
        <v>18</v>
      </c>
      <c r="C1611" s="17">
        <v>5647</v>
      </c>
      <c r="D1611" s="17">
        <v>12</v>
      </c>
      <c r="E1611" s="17">
        <v>8227</v>
      </c>
      <c r="J1611" s="17" t="s">
        <v>22</v>
      </c>
      <c r="K1611" s="17">
        <v>8680874</v>
      </c>
      <c r="L1611" s="25">
        <v>8680874</v>
      </c>
      <c r="M1611">
        <f t="shared" si="25"/>
        <v>17361748</v>
      </c>
    </row>
    <row r="1612" spans="1:13">
      <c r="A1612" s="14">
        <v>44014</v>
      </c>
      <c r="B1612" s="15" t="s">
        <v>18</v>
      </c>
      <c r="C1612" s="15">
        <v>5851</v>
      </c>
      <c r="D1612" s="15">
        <v>12</v>
      </c>
      <c r="E1612" s="15">
        <v>8582</v>
      </c>
      <c r="J1612" s="15" t="s">
        <v>22</v>
      </c>
      <c r="K1612" s="15">
        <v>8823500</v>
      </c>
      <c r="L1612" s="26">
        <v>8823500</v>
      </c>
      <c r="M1612">
        <f t="shared" si="25"/>
        <v>17647000</v>
      </c>
    </row>
    <row r="1613" spans="1:13">
      <c r="A1613" s="16">
        <v>44015</v>
      </c>
      <c r="B1613" s="17" t="s">
        <v>18</v>
      </c>
      <c r="C1613" s="17">
        <v>6106</v>
      </c>
      <c r="D1613" s="17">
        <v>12</v>
      </c>
      <c r="E1613" s="17">
        <v>9013</v>
      </c>
      <c r="J1613" s="17" t="s">
        <v>22</v>
      </c>
      <c r="K1613" s="17">
        <v>8904745</v>
      </c>
      <c r="L1613" s="25">
        <v>8904745</v>
      </c>
      <c r="M1613">
        <f t="shared" si="25"/>
        <v>17809490</v>
      </c>
    </row>
    <row r="1614" spans="1:13">
      <c r="A1614" s="14">
        <v>44016</v>
      </c>
      <c r="B1614" s="15" t="s">
        <v>18</v>
      </c>
      <c r="C1614" s="15">
        <v>6349</v>
      </c>
      <c r="D1614" s="15">
        <v>14</v>
      </c>
      <c r="E1614" s="15">
        <v>9673</v>
      </c>
      <c r="J1614" s="15" t="s">
        <v>22</v>
      </c>
      <c r="K1614" s="15">
        <v>9001750</v>
      </c>
      <c r="L1614" s="26">
        <v>9001750</v>
      </c>
      <c r="M1614">
        <f t="shared" si="25"/>
        <v>18003500</v>
      </c>
    </row>
    <row r="1615" spans="1:13">
      <c r="A1615" s="16">
        <v>44017</v>
      </c>
      <c r="B1615" s="17" t="s">
        <v>18</v>
      </c>
      <c r="C1615" s="17">
        <v>6657</v>
      </c>
      <c r="D1615" s="17">
        <v>14</v>
      </c>
      <c r="E1615" s="17">
        <v>10668</v>
      </c>
      <c r="J1615" s="17" t="s">
        <v>22</v>
      </c>
      <c r="K1615" s="17">
        <v>9044519</v>
      </c>
      <c r="L1615" s="25">
        <v>9044519</v>
      </c>
      <c r="M1615">
        <f t="shared" si="25"/>
        <v>18089038</v>
      </c>
    </row>
    <row r="1616" spans="1:13">
      <c r="A1616" s="14">
        <v>44018</v>
      </c>
      <c r="B1616" s="15" t="s">
        <v>18</v>
      </c>
      <c r="C1616" s="15">
        <v>7125</v>
      </c>
      <c r="D1616" s="15">
        <v>14</v>
      </c>
      <c r="E1616" s="15">
        <v>11388</v>
      </c>
      <c r="J1616" s="15" t="s">
        <v>22</v>
      </c>
      <c r="K1616" s="15">
        <v>9065399</v>
      </c>
      <c r="L1616" s="26">
        <v>9065399</v>
      </c>
      <c r="M1616">
        <f t="shared" si="25"/>
        <v>18130798</v>
      </c>
    </row>
    <row r="1617" spans="1:13">
      <c r="A1617" s="16">
        <v>44019</v>
      </c>
      <c r="B1617" s="17" t="s">
        <v>18</v>
      </c>
      <c r="C1617" s="17">
        <v>7882</v>
      </c>
      <c r="D1617" s="17">
        <v>14</v>
      </c>
      <c r="E1617" s="17">
        <v>12160</v>
      </c>
      <c r="J1617" s="17" t="s">
        <v>22</v>
      </c>
      <c r="K1617" s="17">
        <v>9152127</v>
      </c>
      <c r="L1617" s="25">
        <v>9152127</v>
      </c>
      <c r="M1617">
        <f t="shared" si="25"/>
        <v>18304254</v>
      </c>
    </row>
    <row r="1618" spans="1:13">
      <c r="A1618" s="14">
        <v>44020</v>
      </c>
      <c r="B1618" s="15" t="s">
        <v>18</v>
      </c>
      <c r="C1618" s="15">
        <v>8329</v>
      </c>
      <c r="D1618" s="15">
        <v>14</v>
      </c>
      <c r="E1618" s="15">
        <v>12522</v>
      </c>
      <c r="J1618" s="15" t="s">
        <v>22</v>
      </c>
      <c r="K1618" s="15">
        <v>9258662</v>
      </c>
      <c r="L1618" s="26">
        <v>9258662</v>
      </c>
      <c r="M1618">
        <f t="shared" si="25"/>
        <v>18517324</v>
      </c>
    </row>
    <row r="1619" spans="1:13">
      <c r="A1619" s="16">
        <v>44021</v>
      </c>
      <c r="B1619" s="17" t="s">
        <v>18</v>
      </c>
      <c r="C1619" s="17">
        <v>8729</v>
      </c>
      <c r="D1619" s="17">
        <v>16</v>
      </c>
      <c r="E1619" s="17">
        <v>13336</v>
      </c>
      <c r="J1619" s="17" t="s">
        <v>22</v>
      </c>
      <c r="K1619" s="17">
        <v>9331192</v>
      </c>
      <c r="L1619" s="25">
        <v>9331192</v>
      </c>
      <c r="M1619">
        <f t="shared" si="25"/>
        <v>18662384</v>
      </c>
    </row>
    <row r="1620" spans="1:13">
      <c r="A1620" s="14">
        <v>44022</v>
      </c>
      <c r="B1620" s="15" t="s">
        <v>18</v>
      </c>
      <c r="C1620" s="15">
        <v>8729</v>
      </c>
      <c r="D1620" s="15">
        <v>22</v>
      </c>
      <c r="E1620" s="15">
        <v>14032</v>
      </c>
      <c r="J1620" s="15" t="s">
        <v>22</v>
      </c>
      <c r="K1620" s="15">
        <v>9350244</v>
      </c>
      <c r="L1620" s="26">
        <v>9350244</v>
      </c>
      <c r="M1620">
        <f t="shared" si="25"/>
        <v>18700488</v>
      </c>
    </row>
    <row r="1621" spans="1:13">
      <c r="A1621" s="16">
        <v>44023</v>
      </c>
      <c r="B1621" s="17" t="s">
        <v>18</v>
      </c>
      <c r="C1621" s="17">
        <v>9147</v>
      </c>
      <c r="D1621" s="17">
        <v>27</v>
      </c>
      <c r="E1621" s="17">
        <v>14600</v>
      </c>
      <c r="J1621" s="17" t="s">
        <v>22</v>
      </c>
      <c r="K1621" s="17">
        <v>9371010</v>
      </c>
      <c r="L1621" s="25">
        <v>9371010</v>
      </c>
      <c r="M1621">
        <f t="shared" si="25"/>
        <v>18742020</v>
      </c>
    </row>
    <row r="1622" spans="1:13">
      <c r="A1622" s="14">
        <v>44024</v>
      </c>
      <c r="B1622" s="15" t="s">
        <v>18</v>
      </c>
      <c r="C1622" s="15">
        <v>9150</v>
      </c>
      <c r="D1622" s="15">
        <v>35</v>
      </c>
      <c r="E1622" s="15">
        <v>15536</v>
      </c>
      <c r="J1622" s="15" t="s">
        <v>22</v>
      </c>
      <c r="K1622" s="15">
        <v>9381749</v>
      </c>
      <c r="L1622" s="26">
        <v>9381749</v>
      </c>
      <c r="M1622">
        <f t="shared" si="25"/>
        <v>18763498</v>
      </c>
    </row>
    <row r="1623" spans="1:13">
      <c r="A1623" s="16">
        <v>44025</v>
      </c>
      <c r="B1623" s="17" t="s">
        <v>18</v>
      </c>
      <c r="C1623" s="17">
        <v>10426</v>
      </c>
      <c r="D1623" s="17">
        <v>35</v>
      </c>
      <c r="E1623" s="17">
        <v>16071</v>
      </c>
      <c r="J1623" s="17" t="s">
        <v>22</v>
      </c>
      <c r="K1623" s="17">
        <v>9630813</v>
      </c>
      <c r="L1623" s="25">
        <v>9630813</v>
      </c>
      <c r="M1623">
        <f t="shared" si="25"/>
        <v>19261626</v>
      </c>
    </row>
    <row r="1624" spans="1:13">
      <c r="A1624" s="14">
        <v>44026</v>
      </c>
      <c r="B1624" s="15" t="s">
        <v>18</v>
      </c>
      <c r="C1624" s="15">
        <v>10894</v>
      </c>
      <c r="D1624" s="15">
        <v>36</v>
      </c>
      <c r="E1624" s="15">
        <v>16806</v>
      </c>
      <c r="J1624" s="15" t="s">
        <v>22</v>
      </c>
      <c r="K1624" s="15">
        <v>9676220</v>
      </c>
      <c r="L1624" s="26">
        <v>9676220</v>
      </c>
      <c r="M1624">
        <f t="shared" si="25"/>
        <v>19352440</v>
      </c>
    </row>
    <row r="1625" spans="1:13">
      <c r="A1625" s="16">
        <v>44027</v>
      </c>
      <c r="B1625" s="17" t="s">
        <v>18</v>
      </c>
      <c r="C1625" s="17">
        <v>11416</v>
      </c>
      <c r="D1625" s="17">
        <v>40</v>
      </c>
      <c r="E1625" s="17">
        <v>17807</v>
      </c>
      <c r="J1625" s="17" t="s">
        <v>22</v>
      </c>
      <c r="K1625" s="17">
        <v>9691397</v>
      </c>
      <c r="L1625" s="25">
        <v>9691397</v>
      </c>
      <c r="M1625">
        <f t="shared" si="25"/>
        <v>19382794</v>
      </c>
    </row>
    <row r="1626" spans="1:13">
      <c r="A1626" s="14">
        <v>44028</v>
      </c>
      <c r="B1626" s="15" t="s">
        <v>18</v>
      </c>
      <c r="C1626" s="15">
        <v>12173</v>
      </c>
      <c r="D1626" s="15">
        <v>46</v>
      </c>
      <c r="E1626" s="15">
        <v>18666</v>
      </c>
      <c r="J1626" s="15" t="s">
        <v>22</v>
      </c>
      <c r="K1626" s="15">
        <v>9876604</v>
      </c>
      <c r="L1626" s="26">
        <v>9876604</v>
      </c>
      <c r="M1626">
        <f t="shared" si="25"/>
        <v>19753208</v>
      </c>
    </row>
    <row r="1627" spans="1:13">
      <c r="A1627" s="16">
        <v>44029</v>
      </c>
      <c r="B1627" s="17" t="s">
        <v>18</v>
      </c>
      <c r="C1627" s="17">
        <v>12888</v>
      </c>
      <c r="D1627" s="17">
        <v>48</v>
      </c>
      <c r="E1627" s="17">
        <v>19754</v>
      </c>
      <c r="J1627" s="17" t="s">
        <v>22</v>
      </c>
      <c r="K1627" s="17">
        <v>9951458</v>
      </c>
      <c r="L1627" s="25">
        <v>9951458</v>
      </c>
      <c r="M1627">
        <f t="shared" si="25"/>
        <v>19902916</v>
      </c>
    </row>
    <row r="1628" spans="1:13">
      <c r="A1628" s="14">
        <v>44030</v>
      </c>
      <c r="B1628" s="15" t="s">
        <v>18</v>
      </c>
      <c r="C1628" s="15">
        <v>14105</v>
      </c>
      <c r="D1628" s="15">
        <v>51</v>
      </c>
      <c r="E1628" s="15">
        <v>20646</v>
      </c>
      <c r="J1628" s="15" t="s">
        <v>22</v>
      </c>
      <c r="K1628" s="15">
        <v>10109053</v>
      </c>
      <c r="L1628" s="26">
        <v>10109053</v>
      </c>
      <c r="M1628">
        <f t="shared" si="25"/>
        <v>20218106</v>
      </c>
    </row>
    <row r="1629" spans="1:13">
      <c r="A1629" s="16">
        <v>44031</v>
      </c>
      <c r="B1629" s="17" t="s">
        <v>18</v>
      </c>
      <c r="C1629" s="17">
        <v>15165</v>
      </c>
      <c r="D1629" s="17">
        <v>53</v>
      </c>
      <c r="E1629" s="17">
        <v>22918</v>
      </c>
      <c r="J1629" s="17" t="s">
        <v>22</v>
      </c>
      <c r="K1629" s="17">
        <v>10244935</v>
      </c>
      <c r="L1629" s="25">
        <v>10244935</v>
      </c>
      <c r="M1629">
        <f t="shared" si="25"/>
        <v>20489870</v>
      </c>
    </row>
    <row r="1630" spans="1:13">
      <c r="A1630" s="14">
        <v>44032</v>
      </c>
      <c r="B1630" s="15" t="s">
        <v>18</v>
      </c>
      <c r="C1630" s="15">
        <v>16023</v>
      </c>
      <c r="D1630" s="15">
        <v>57</v>
      </c>
      <c r="E1630" s="15">
        <v>23999</v>
      </c>
      <c r="J1630" s="15" t="s">
        <v>22</v>
      </c>
      <c r="K1630" s="15">
        <v>10291464</v>
      </c>
      <c r="L1630" s="26">
        <v>10291464</v>
      </c>
      <c r="M1630">
        <f t="shared" si="25"/>
        <v>20582928</v>
      </c>
    </row>
    <row r="1631" spans="1:13">
      <c r="A1631" s="16">
        <v>44033</v>
      </c>
      <c r="B1631" s="17" t="s">
        <v>18</v>
      </c>
      <c r="C1631" s="17">
        <v>17095</v>
      </c>
      <c r="D1631" s="17">
        <v>58</v>
      </c>
      <c r="E1631" s="17">
        <v>25382</v>
      </c>
      <c r="J1631" s="17" t="s">
        <v>22</v>
      </c>
      <c r="K1631" s="17">
        <v>10341831</v>
      </c>
      <c r="L1631" s="25">
        <v>10341831</v>
      </c>
      <c r="M1631">
        <f t="shared" si="25"/>
        <v>20683662</v>
      </c>
    </row>
    <row r="1632" spans="1:13">
      <c r="A1632" s="14">
        <v>44034</v>
      </c>
      <c r="B1632" s="15" t="s">
        <v>18</v>
      </c>
      <c r="C1632" s="15">
        <v>18033</v>
      </c>
      <c r="D1632" s="15">
        <v>58</v>
      </c>
      <c r="E1632" s="15">
        <v>25382</v>
      </c>
      <c r="J1632" s="15" t="s">
        <v>22</v>
      </c>
      <c r="K1632" s="15">
        <v>10375583</v>
      </c>
      <c r="L1632" s="26">
        <v>10375583</v>
      </c>
      <c r="M1632">
        <f t="shared" si="25"/>
        <v>20751166</v>
      </c>
    </row>
    <row r="1633" spans="1:13">
      <c r="A1633" s="16">
        <v>44035</v>
      </c>
      <c r="B1633" s="17" t="s">
        <v>18</v>
      </c>
      <c r="C1633" s="17">
        <v>18033</v>
      </c>
      <c r="D1633" s="17">
        <v>64</v>
      </c>
      <c r="E1633" s="17">
        <v>26772</v>
      </c>
      <c r="J1633" s="17" t="s">
        <v>22</v>
      </c>
      <c r="K1633" s="17">
        <v>10417072</v>
      </c>
      <c r="L1633" s="25">
        <v>10417072</v>
      </c>
      <c r="M1633">
        <f t="shared" si="25"/>
        <v>20834144</v>
      </c>
    </row>
    <row r="1634" spans="1:13">
      <c r="A1634" s="14">
        <v>44036</v>
      </c>
      <c r="B1634" s="15" t="s">
        <v>18</v>
      </c>
      <c r="C1634" s="15">
        <v>20699</v>
      </c>
      <c r="D1634" s="15">
        <v>70</v>
      </c>
      <c r="E1634" s="15">
        <v>28791</v>
      </c>
      <c r="J1634" s="15" t="s">
        <v>22</v>
      </c>
      <c r="K1634" s="15">
        <v>10486913</v>
      </c>
      <c r="L1634" s="26">
        <v>10486913</v>
      </c>
      <c r="M1634">
        <f t="shared" si="25"/>
        <v>20973826</v>
      </c>
    </row>
    <row r="1635" spans="1:13">
      <c r="A1635" s="16">
        <v>44037</v>
      </c>
      <c r="B1635" s="17" t="s">
        <v>18</v>
      </c>
      <c r="C1635" s="17">
        <v>21761</v>
      </c>
      <c r="D1635" s="17">
        <v>76</v>
      </c>
      <c r="E1635" s="17">
        <v>29921</v>
      </c>
      <c r="J1635" s="17" t="s">
        <v>22</v>
      </c>
      <c r="K1635" s="17">
        <v>10562418</v>
      </c>
      <c r="L1635" s="25">
        <v>10562418</v>
      </c>
      <c r="M1635">
        <f t="shared" si="25"/>
        <v>21124836</v>
      </c>
    </row>
    <row r="1636" spans="1:13">
      <c r="A1636" s="14">
        <v>44038</v>
      </c>
      <c r="B1636" s="15" t="s">
        <v>18</v>
      </c>
      <c r="C1636" s="15">
        <v>23055</v>
      </c>
      <c r="D1636" s="15">
        <v>77</v>
      </c>
      <c r="E1636" s="15">
        <v>31086</v>
      </c>
      <c r="J1636" s="15" t="s">
        <v>22</v>
      </c>
      <c r="K1636" s="15">
        <v>10608626</v>
      </c>
      <c r="L1636" s="26">
        <v>10608626</v>
      </c>
      <c r="M1636">
        <f t="shared" si="25"/>
        <v>21217252</v>
      </c>
    </row>
    <row r="1637" spans="1:13">
      <c r="A1637" s="16">
        <v>44039</v>
      </c>
      <c r="B1637" s="17" t="s">
        <v>18</v>
      </c>
      <c r="C1637" s="17">
        <v>24040</v>
      </c>
      <c r="D1637" s="17">
        <v>79</v>
      </c>
      <c r="E1637" s="17">
        <v>32228</v>
      </c>
      <c r="J1637" s="17" t="s">
        <v>22</v>
      </c>
      <c r="K1637" s="17">
        <v>10647064</v>
      </c>
      <c r="L1637" s="25">
        <v>10647064</v>
      </c>
      <c r="M1637">
        <f t="shared" si="25"/>
        <v>21294128</v>
      </c>
    </row>
    <row r="1638" spans="1:13">
      <c r="A1638" s="14">
        <v>44040</v>
      </c>
      <c r="B1638" s="15" t="s">
        <v>18</v>
      </c>
      <c r="C1638" s="15">
        <v>25402</v>
      </c>
      <c r="D1638" s="15">
        <v>86</v>
      </c>
      <c r="E1638" s="15">
        <v>33576</v>
      </c>
      <c r="J1638" s="15" t="s">
        <v>22</v>
      </c>
      <c r="K1638" s="15">
        <v>10753709</v>
      </c>
      <c r="L1638" s="26">
        <v>10753709</v>
      </c>
      <c r="M1638">
        <f t="shared" si="25"/>
        <v>21507418</v>
      </c>
    </row>
    <row r="1639" spans="1:13">
      <c r="A1639" s="16">
        <v>44041</v>
      </c>
      <c r="B1639" s="17" t="s">
        <v>18</v>
      </c>
      <c r="C1639" s="17">
        <v>26618</v>
      </c>
      <c r="D1639" s="17">
        <v>88</v>
      </c>
      <c r="E1639" s="17">
        <v>34947</v>
      </c>
      <c r="J1639" s="17" t="s">
        <v>22</v>
      </c>
      <c r="K1639" s="17">
        <v>10850626</v>
      </c>
      <c r="L1639" s="25">
        <v>10850626</v>
      </c>
      <c r="M1639">
        <f t="shared" si="25"/>
        <v>21701252</v>
      </c>
    </row>
    <row r="1640" spans="1:13">
      <c r="A1640" s="14">
        <v>44042</v>
      </c>
      <c r="B1640" s="15" t="s">
        <v>18</v>
      </c>
      <c r="C1640" s="15">
        <v>27832</v>
      </c>
      <c r="D1640" s="15">
        <v>92</v>
      </c>
      <c r="E1640" s="15">
        <v>36295</v>
      </c>
      <c r="J1640" s="15" t="s">
        <v>22</v>
      </c>
      <c r="K1640" s="15">
        <v>10953455</v>
      </c>
      <c r="L1640" s="26">
        <v>10953455</v>
      </c>
      <c r="M1640">
        <f t="shared" si="25"/>
        <v>21906910</v>
      </c>
    </row>
    <row r="1641" spans="1:13">
      <c r="A1641" s="16">
        <v>44043</v>
      </c>
      <c r="B1641" s="17" t="s">
        <v>18</v>
      </c>
      <c r="C1641" s="17">
        <v>29080</v>
      </c>
      <c r="D1641" s="17">
        <v>94</v>
      </c>
      <c r="E1641" s="17">
        <v>38407</v>
      </c>
      <c r="J1641" s="17" t="s">
        <v>22</v>
      </c>
      <c r="K1641" s="17">
        <v>11081805</v>
      </c>
      <c r="L1641" s="25">
        <v>11081805</v>
      </c>
      <c r="M1641">
        <f t="shared" si="25"/>
        <v>22163610</v>
      </c>
    </row>
    <row r="1642" spans="1:13">
      <c r="A1642" s="14">
        <v>44044</v>
      </c>
      <c r="B1642" s="15" t="s">
        <v>18</v>
      </c>
      <c r="C1642" s="15">
        <v>30357</v>
      </c>
      <c r="D1642" s="15">
        <v>98</v>
      </c>
      <c r="E1642" s="15">
        <v>40269</v>
      </c>
      <c r="J1642" s="15" t="s">
        <v>22</v>
      </c>
      <c r="K1642" s="15">
        <v>11127137</v>
      </c>
      <c r="L1642" s="26">
        <v>11127137</v>
      </c>
      <c r="M1642">
        <f t="shared" si="25"/>
        <v>22254274</v>
      </c>
    </row>
    <row r="1643" spans="1:13">
      <c r="A1643" s="16">
        <v>44045</v>
      </c>
      <c r="B1643" s="17" t="s">
        <v>18</v>
      </c>
      <c r="C1643" s="17">
        <v>31442</v>
      </c>
      <c r="D1643" s="17">
        <v>101</v>
      </c>
      <c r="E1643" s="17">
        <v>41726</v>
      </c>
      <c r="J1643" s="17" t="s">
        <v>22</v>
      </c>
      <c r="K1643" s="17">
        <v>11181365</v>
      </c>
      <c r="L1643" s="25">
        <v>11181365</v>
      </c>
      <c r="M1643">
        <f t="shared" si="25"/>
        <v>22362730</v>
      </c>
    </row>
    <row r="1644" spans="1:13">
      <c r="A1644" s="14">
        <v>44046</v>
      </c>
      <c r="B1644" s="15" t="s">
        <v>18</v>
      </c>
      <c r="C1644" s="15">
        <v>32384</v>
      </c>
      <c r="D1644" s="15">
        <v>105</v>
      </c>
      <c r="E1644" s="15">
        <v>42904</v>
      </c>
      <c r="J1644" s="15" t="s">
        <v>22</v>
      </c>
      <c r="K1644" s="15">
        <v>11223885</v>
      </c>
      <c r="L1644" s="26">
        <v>11223885</v>
      </c>
      <c r="M1644">
        <f t="shared" si="25"/>
        <v>22447770</v>
      </c>
    </row>
    <row r="1645" spans="1:13">
      <c r="A1645" s="16">
        <v>44047</v>
      </c>
      <c r="B1645" s="17" t="s">
        <v>18</v>
      </c>
      <c r="C1645" s="17">
        <v>33428</v>
      </c>
      <c r="D1645" s="17">
        <v>109</v>
      </c>
      <c r="E1645" s="17">
        <v>45275</v>
      </c>
      <c r="J1645" s="17" t="s">
        <v>22</v>
      </c>
      <c r="K1645" s="17">
        <v>11381768</v>
      </c>
      <c r="L1645" s="25">
        <v>11381768</v>
      </c>
      <c r="M1645">
        <f t="shared" si="25"/>
        <v>22763536</v>
      </c>
    </row>
    <row r="1646" spans="1:13">
      <c r="A1646" s="14">
        <v>44048</v>
      </c>
      <c r="B1646" s="15" t="s">
        <v>18</v>
      </c>
      <c r="C1646" s="15">
        <v>34421</v>
      </c>
      <c r="D1646" s="15">
        <v>115</v>
      </c>
      <c r="E1646" s="15">
        <v>48161</v>
      </c>
      <c r="J1646" s="15" t="s">
        <v>22</v>
      </c>
      <c r="K1646" s="15">
        <v>11593716</v>
      </c>
      <c r="L1646" s="26">
        <v>11593716</v>
      </c>
      <c r="M1646">
        <f t="shared" si="25"/>
        <v>23187432</v>
      </c>
    </row>
    <row r="1647" spans="1:13">
      <c r="A1647" s="16">
        <v>44049</v>
      </c>
      <c r="B1647" s="17" t="s">
        <v>18</v>
      </c>
      <c r="C1647" s="17">
        <v>35892</v>
      </c>
      <c r="D1647" s="17">
        <v>121</v>
      </c>
      <c r="E1647" s="17">
        <v>50445</v>
      </c>
      <c r="J1647" s="17" t="s">
        <v>22</v>
      </c>
      <c r="K1647" s="17">
        <v>11685860</v>
      </c>
      <c r="L1647" s="25">
        <v>11685860</v>
      </c>
      <c r="M1647">
        <f t="shared" si="25"/>
        <v>23371720</v>
      </c>
    </row>
    <row r="1648" spans="1:13">
      <c r="A1648" s="14">
        <v>44050</v>
      </c>
      <c r="B1648" s="15" t="s">
        <v>18</v>
      </c>
      <c r="C1648" s="15">
        <v>37224</v>
      </c>
      <c r="D1648" s="15">
        <v>126</v>
      </c>
      <c r="E1648" s="15">
        <v>52817</v>
      </c>
      <c r="J1648" s="15" t="s">
        <v>22</v>
      </c>
      <c r="K1648" s="15">
        <v>11710567</v>
      </c>
      <c r="L1648" s="26">
        <v>11710567</v>
      </c>
      <c r="M1648">
        <f t="shared" si="25"/>
        <v>23421134</v>
      </c>
    </row>
    <row r="1649" spans="1:13">
      <c r="A1649" s="16">
        <v>44051</v>
      </c>
      <c r="B1649" s="17" t="s">
        <v>18</v>
      </c>
      <c r="C1649" s="17">
        <v>38809</v>
      </c>
      <c r="D1649" s="17">
        <v>132</v>
      </c>
      <c r="E1649" s="17">
        <v>55496</v>
      </c>
      <c r="J1649" s="17" t="s">
        <v>22</v>
      </c>
      <c r="K1649" s="17">
        <v>11769177</v>
      </c>
      <c r="L1649" s="25">
        <v>11769177</v>
      </c>
      <c r="M1649">
        <f t="shared" si="25"/>
        <v>23538354</v>
      </c>
    </row>
    <row r="1650" spans="1:13">
      <c r="A1650" s="14">
        <v>44052</v>
      </c>
      <c r="B1650" s="15" t="s">
        <v>18</v>
      </c>
      <c r="C1650" s="15">
        <v>40591</v>
      </c>
      <c r="D1650" s="15">
        <v>140</v>
      </c>
      <c r="E1650" s="15">
        <v>57714</v>
      </c>
      <c r="J1650" s="15" t="s">
        <v>24</v>
      </c>
      <c r="K1650" s="15">
        <v>23</v>
      </c>
      <c r="L1650" s="26">
        <v>23</v>
      </c>
      <c r="M1650">
        <f t="shared" si="25"/>
        <v>46</v>
      </c>
    </row>
    <row r="1651" spans="1:13">
      <c r="A1651" s="16">
        <v>44053</v>
      </c>
      <c r="B1651" s="17" t="s">
        <v>18</v>
      </c>
      <c r="C1651" s="17">
        <v>42325</v>
      </c>
      <c r="D1651" s="17">
        <v>145</v>
      </c>
      <c r="E1651" s="17">
        <v>58837</v>
      </c>
      <c r="J1651" s="17" t="s">
        <v>24</v>
      </c>
      <c r="K1651" s="17">
        <v>23</v>
      </c>
      <c r="L1651" s="25">
        <v>23</v>
      </c>
      <c r="M1651">
        <f t="shared" si="25"/>
        <v>46</v>
      </c>
    </row>
    <row r="1652" spans="1:13">
      <c r="A1652" s="14">
        <v>44054</v>
      </c>
      <c r="B1652" s="15" t="s">
        <v>18</v>
      </c>
      <c r="C1652" s="15">
        <v>43586</v>
      </c>
      <c r="D1652" s="15">
        <v>151</v>
      </c>
      <c r="E1652" s="15">
        <v>61737</v>
      </c>
      <c r="J1652" s="15" t="s">
        <v>24</v>
      </c>
      <c r="K1652" s="15">
        <v>15</v>
      </c>
      <c r="L1652" s="26">
        <v>15</v>
      </c>
      <c r="M1652">
        <f t="shared" si="25"/>
        <v>30</v>
      </c>
    </row>
    <row r="1653" spans="1:13">
      <c r="A1653" s="16">
        <v>44055</v>
      </c>
      <c r="B1653" s="17" t="s">
        <v>18</v>
      </c>
      <c r="C1653" s="17">
        <v>45073</v>
      </c>
      <c r="D1653" s="17">
        <v>155</v>
      </c>
      <c r="E1653" s="17">
        <v>64406</v>
      </c>
      <c r="J1653" s="17" t="s">
        <v>24</v>
      </c>
      <c r="K1653" s="17">
        <v>31</v>
      </c>
      <c r="L1653" s="25">
        <v>31</v>
      </c>
      <c r="M1653">
        <f t="shared" si="25"/>
        <v>62</v>
      </c>
    </row>
    <row r="1654" spans="1:13">
      <c r="A1654" s="14">
        <v>44056</v>
      </c>
      <c r="B1654" s="15" t="s">
        <v>18</v>
      </c>
      <c r="C1654" s="15">
        <v>47209</v>
      </c>
      <c r="D1654" s="15">
        <v>161</v>
      </c>
      <c r="E1654" s="15">
        <v>68999</v>
      </c>
      <c r="J1654" s="15" t="s">
        <v>24</v>
      </c>
      <c r="K1654" s="15">
        <v>31</v>
      </c>
      <c r="L1654" s="26">
        <v>31</v>
      </c>
      <c r="M1654">
        <f t="shared" si="25"/>
        <v>62</v>
      </c>
    </row>
    <row r="1655" spans="1:13">
      <c r="A1655" s="16">
        <v>44057</v>
      </c>
      <c r="B1655" s="17" t="s">
        <v>18</v>
      </c>
      <c r="C1655" s="17">
        <v>49383</v>
      </c>
      <c r="D1655" s="17">
        <v>169</v>
      </c>
      <c r="E1655" s="17">
        <v>71795</v>
      </c>
      <c r="J1655" s="17" t="s">
        <v>24</v>
      </c>
      <c r="K1655" s="17">
        <v>78</v>
      </c>
      <c r="L1655" s="25">
        <v>78</v>
      </c>
      <c r="M1655">
        <f t="shared" si="25"/>
        <v>156</v>
      </c>
    </row>
    <row r="1656" spans="1:13">
      <c r="A1656" s="14">
        <v>44058</v>
      </c>
      <c r="B1656" s="15" t="s">
        <v>18</v>
      </c>
      <c r="C1656" s="15">
        <v>51693</v>
      </c>
      <c r="D1656" s="15">
        <v>175</v>
      </c>
      <c r="E1656" s="15">
        <v>74501</v>
      </c>
      <c r="J1656" s="15" t="s">
        <v>24</v>
      </c>
      <c r="K1656" s="15">
        <v>113</v>
      </c>
      <c r="L1656" s="26">
        <v>113</v>
      </c>
      <c r="M1656">
        <f t="shared" si="25"/>
        <v>226</v>
      </c>
    </row>
    <row r="1657" spans="1:13">
      <c r="A1657" s="16">
        <v>44059</v>
      </c>
      <c r="B1657" s="17" t="s">
        <v>18</v>
      </c>
      <c r="C1657" s="17">
        <v>53286</v>
      </c>
      <c r="D1657" s="17">
        <v>182</v>
      </c>
      <c r="E1657" s="17">
        <v>75558</v>
      </c>
      <c r="J1657" s="17" t="s">
        <v>24</v>
      </c>
      <c r="K1657" s="17">
        <v>280</v>
      </c>
      <c r="L1657" s="25">
        <v>280</v>
      </c>
      <c r="M1657">
        <f t="shared" si="25"/>
        <v>560</v>
      </c>
    </row>
    <row r="1658" spans="1:13">
      <c r="A1658" s="14">
        <v>44060</v>
      </c>
      <c r="B1658" s="15" t="s">
        <v>18</v>
      </c>
      <c r="C1658" s="15">
        <v>55215</v>
      </c>
      <c r="D1658" s="15">
        <v>189</v>
      </c>
      <c r="E1658" s="15">
        <v>76875</v>
      </c>
      <c r="J1658" s="15" t="s">
        <v>24</v>
      </c>
      <c r="K1658" s="15">
        <v>312</v>
      </c>
      <c r="L1658" s="26">
        <v>312</v>
      </c>
      <c r="M1658">
        <f t="shared" si="25"/>
        <v>624</v>
      </c>
    </row>
    <row r="1659" spans="1:13">
      <c r="A1659" s="16">
        <v>44061</v>
      </c>
      <c r="B1659" s="17" t="s">
        <v>18</v>
      </c>
      <c r="C1659" s="17">
        <v>56734</v>
      </c>
      <c r="D1659" s="17">
        <v>197</v>
      </c>
      <c r="E1659" s="17">
        <v>79667</v>
      </c>
      <c r="J1659" s="17" t="s">
        <v>24</v>
      </c>
      <c r="K1659" s="17">
        <v>362</v>
      </c>
      <c r="L1659" s="25">
        <v>362</v>
      </c>
      <c r="M1659">
        <f t="shared" si="25"/>
        <v>724</v>
      </c>
    </row>
    <row r="1660" spans="1:13">
      <c r="A1660" s="14">
        <v>44062</v>
      </c>
      <c r="B1660" s="15" t="s">
        <v>18</v>
      </c>
      <c r="C1660" s="15">
        <v>58294</v>
      </c>
      <c r="D1660" s="15">
        <v>203</v>
      </c>
      <c r="E1660" s="15">
        <v>82201</v>
      </c>
      <c r="J1660" s="15" t="s">
        <v>24</v>
      </c>
      <c r="K1660" s="15">
        <v>362</v>
      </c>
      <c r="L1660" s="26">
        <v>362</v>
      </c>
      <c r="M1660">
        <f t="shared" si="25"/>
        <v>724</v>
      </c>
    </row>
    <row r="1661" spans="1:13">
      <c r="A1661" s="16">
        <v>44063</v>
      </c>
      <c r="B1661" s="17" t="s">
        <v>18</v>
      </c>
      <c r="C1661" s="17">
        <v>60348</v>
      </c>
      <c r="D1661" s="17">
        <v>213</v>
      </c>
      <c r="E1661" s="17">
        <v>84317</v>
      </c>
      <c r="J1661" s="17" t="s">
        <v>24</v>
      </c>
      <c r="K1661" s="17">
        <v>404</v>
      </c>
      <c r="L1661" s="25">
        <v>404</v>
      </c>
      <c r="M1661">
        <f t="shared" si="25"/>
        <v>808</v>
      </c>
    </row>
    <row r="1662" spans="1:13">
      <c r="A1662" s="14">
        <v>44064</v>
      </c>
      <c r="B1662" s="15" t="s">
        <v>18</v>
      </c>
      <c r="C1662" s="15">
        <v>63120</v>
      </c>
      <c r="D1662" s="15">
        <v>221</v>
      </c>
      <c r="E1662" s="15">
        <v>86052</v>
      </c>
      <c r="J1662" s="15" t="s">
        <v>24</v>
      </c>
      <c r="K1662" s="15">
        <v>559</v>
      </c>
      <c r="L1662" s="26">
        <v>559</v>
      </c>
      <c r="M1662">
        <f t="shared" si="25"/>
        <v>1118</v>
      </c>
    </row>
    <row r="1663" spans="1:13">
      <c r="A1663" s="16">
        <v>44065</v>
      </c>
      <c r="B1663" s="17" t="s">
        <v>18</v>
      </c>
      <c r="C1663" s="17">
        <v>65596</v>
      </c>
      <c r="D1663" s="17">
        <v>227</v>
      </c>
      <c r="E1663" s="17">
        <v>87908</v>
      </c>
      <c r="J1663" s="17" t="s">
        <v>24</v>
      </c>
      <c r="K1663" s="17">
        <v>706</v>
      </c>
      <c r="L1663" s="25">
        <v>706</v>
      </c>
      <c r="M1663">
        <f t="shared" si="25"/>
        <v>1412</v>
      </c>
    </row>
    <row r="1664" spans="1:13">
      <c r="A1664" s="14">
        <v>44066</v>
      </c>
      <c r="B1664" s="15" t="s">
        <v>18</v>
      </c>
      <c r="C1664" s="15">
        <v>67641</v>
      </c>
      <c r="D1664" s="15">
        <v>234</v>
      </c>
      <c r="E1664" s="15">
        <v>89468</v>
      </c>
      <c r="J1664" s="15" t="s">
        <v>24</v>
      </c>
      <c r="K1664" s="15">
        <v>852</v>
      </c>
      <c r="L1664" s="26">
        <v>852</v>
      </c>
      <c r="M1664">
        <f t="shared" si="25"/>
        <v>1704</v>
      </c>
    </row>
    <row r="1665" spans="1:13">
      <c r="A1665" s="16">
        <v>44067</v>
      </c>
      <c r="B1665" s="17" t="s">
        <v>18</v>
      </c>
      <c r="C1665" s="17">
        <v>70900</v>
      </c>
      <c r="D1665" s="17">
        <v>242</v>
      </c>
      <c r="E1665" s="17">
        <v>90740</v>
      </c>
      <c r="J1665" s="17" t="s">
        <v>24</v>
      </c>
      <c r="K1665" s="17">
        <v>856</v>
      </c>
      <c r="L1665" s="25">
        <v>856</v>
      </c>
      <c r="M1665">
        <f t="shared" si="25"/>
        <v>1712</v>
      </c>
    </row>
    <row r="1666" spans="1:13">
      <c r="A1666" s="14">
        <v>44068</v>
      </c>
      <c r="B1666" s="15" t="s">
        <v>18</v>
      </c>
      <c r="C1666" s="15">
        <v>73090</v>
      </c>
      <c r="D1666" s="15">
        <v>252</v>
      </c>
      <c r="E1666" s="15">
        <v>92619</v>
      </c>
      <c r="J1666" s="15" t="s">
        <v>24</v>
      </c>
      <c r="K1666" s="15">
        <v>1038</v>
      </c>
      <c r="L1666" s="26">
        <v>1038</v>
      </c>
      <c r="M1666">
        <f t="shared" si="25"/>
        <v>2076</v>
      </c>
    </row>
    <row r="1667" spans="1:13">
      <c r="A1667" s="16">
        <v>44069</v>
      </c>
      <c r="B1667" s="17" t="s">
        <v>18</v>
      </c>
      <c r="C1667" s="17">
        <v>74814</v>
      </c>
      <c r="D1667" s="17">
        <v>260</v>
      </c>
      <c r="E1667" s="17">
        <v>94592</v>
      </c>
      <c r="J1667" s="17" t="s">
        <v>24</v>
      </c>
      <c r="K1667" s="17">
        <v>1181</v>
      </c>
      <c r="L1667" s="25">
        <v>1181</v>
      </c>
      <c r="M1667">
        <f t="shared" ref="M1667:M1730" si="26">K1667+L1667</f>
        <v>2362</v>
      </c>
    </row>
    <row r="1668" spans="1:13">
      <c r="A1668" s="14">
        <v>44070</v>
      </c>
      <c r="B1668" s="15" t="s">
        <v>18</v>
      </c>
      <c r="C1668" s="15">
        <v>76962</v>
      </c>
      <c r="D1668" s="15">
        <v>274</v>
      </c>
      <c r="E1668" s="15">
        <v>96771</v>
      </c>
      <c r="J1668" s="15" t="s">
        <v>24</v>
      </c>
      <c r="K1668" s="15">
        <v>1421</v>
      </c>
      <c r="L1668" s="26">
        <v>1421</v>
      </c>
      <c r="M1668">
        <f t="shared" si="26"/>
        <v>2842</v>
      </c>
    </row>
    <row r="1669" spans="1:13">
      <c r="A1669" s="16">
        <v>44071</v>
      </c>
      <c r="B1669" s="17" t="s">
        <v>18</v>
      </c>
      <c r="C1669" s="17">
        <v>79307</v>
      </c>
      <c r="D1669" s="17">
        <v>278</v>
      </c>
      <c r="E1669" s="17">
        <v>98807</v>
      </c>
      <c r="J1669" s="17" t="s">
        <v>24</v>
      </c>
      <c r="K1669" s="17">
        <v>1681</v>
      </c>
      <c r="L1669" s="25">
        <v>1681</v>
      </c>
      <c r="M1669">
        <f t="shared" si="26"/>
        <v>3362</v>
      </c>
    </row>
    <row r="1670" spans="1:13">
      <c r="A1670" s="14">
        <v>44072</v>
      </c>
      <c r="B1670" s="15" t="s">
        <v>18</v>
      </c>
      <c r="C1670" s="15">
        <v>81070</v>
      </c>
      <c r="D1670" s="15">
        <v>286</v>
      </c>
      <c r="E1670" s="15">
        <v>101367</v>
      </c>
      <c r="J1670" s="15" t="s">
        <v>24</v>
      </c>
      <c r="K1670" s="15">
        <v>1931</v>
      </c>
      <c r="L1670" s="26">
        <v>1931</v>
      </c>
      <c r="M1670">
        <f t="shared" si="26"/>
        <v>3862</v>
      </c>
    </row>
    <row r="1671" spans="1:13">
      <c r="A1671" s="16">
        <v>44073</v>
      </c>
      <c r="B1671" s="17" t="s">
        <v>18</v>
      </c>
      <c r="C1671" s="17">
        <v>82510</v>
      </c>
      <c r="D1671" s="17">
        <v>289</v>
      </c>
      <c r="E1671" s="17">
        <v>103794</v>
      </c>
      <c r="J1671" s="17" t="s">
        <v>24</v>
      </c>
      <c r="K1671" s="17">
        <v>2255</v>
      </c>
      <c r="L1671" s="25">
        <v>2255</v>
      </c>
      <c r="M1671">
        <f t="shared" si="26"/>
        <v>4510</v>
      </c>
    </row>
    <row r="1672" spans="1:13">
      <c r="A1672" s="14">
        <v>44074</v>
      </c>
      <c r="B1672" s="15" t="s">
        <v>18</v>
      </c>
      <c r="C1672" s="15">
        <v>83927</v>
      </c>
      <c r="D1672" s="15">
        <v>296</v>
      </c>
      <c r="E1672" s="15">
        <v>105774</v>
      </c>
      <c r="J1672" s="15" t="s">
        <v>24</v>
      </c>
      <c r="K1672" s="15">
        <v>2255</v>
      </c>
      <c r="L1672" s="26">
        <v>2255</v>
      </c>
      <c r="M1672">
        <f t="shared" si="26"/>
        <v>4510</v>
      </c>
    </row>
    <row r="1673" spans="1:13">
      <c r="A1673" s="16">
        <v>44075</v>
      </c>
      <c r="B1673" s="17" t="s">
        <v>18</v>
      </c>
      <c r="C1673" s="17">
        <v>85461</v>
      </c>
      <c r="D1673" s="17">
        <v>306</v>
      </c>
      <c r="E1673" s="17">
        <v>109040</v>
      </c>
      <c r="J1673" s="17" t="s">
        <v>24</v>
      </c>
      <c r="K1673" s="17">
        <v>2329</v>
      </c>
      <c r="L1673" s="25">
        <v>2329</v>
      </c>
      <c r="M1673">
        <f t="shared" si="26"/>
        <v>4658</v>
      </c>
    </row>
    <row r="1674" spans="1:13">
      <c r="A1674" s="14">
        <v>44076</v>
      </c>
      <c r="B1674" s="15" t="s">
        <v>18</v>
      </c>
      <c r="C1674" s="15">
        <v>86895</v>
      </c>
      <c r="D1674" s="15">
        <v>315</v>
      </c>
      <c r="E1674" s="15">
        <v>111724</v>
      </c>
      <c r="J1674" s="15" t="s">
        <v>24</v>
      </c>
      <c r="K1674" s="15">
        <v>2567</v>
      </c>
      <c r="L1674" s="26">
        <v>2567</v>
      </c>
      <c r="M1674">
        <f t="shared" si="26"/>
        <v>5134</v>
      </c>
    </row>
    <row r="1675" spans="1:13">
      <c r="A1675" s="16">
        <v>44077</v>
      </c>
      <c r="B1675" s="17" t="s">
        <v>18</v>
      </c>
      <c r="C1675" s="17">
        <v>88729</v>
      </c>
      <c r="D1675" s="17">
        <v>323</v>
      </c>
      <c r="E1675" s="17">
        <v>115279</v>
      </c>
      <c r="J1675" s="17" t="s">
        <v>24</v>
      </c>
      <c r="K1675" s="17">
        <v>3309</v>
      </c>
      <c r="L1675" s="25">
        <v>3309</v>
      </c>
      <c r="M1675">
        <f t="shared" si="26"/>
        <v>6618</v>
      </c>
    </row>
    <row r="1676" spans="1:13">
      <c r="A1676" s="14">
        <v>44078</v>
      </c>
      <c r="B1676" s="15" t="s">
        <v>18</v>
      </c>
      <c r="C1676" s="15">
        <v>90700</v>
      </c>
      <c r="D1676" s="15">
        <v>330</v>
      </c>
      <c r="E1676" s="15">
        <v>118333</v>
      </c>
      <c r="J1676" s="15" t="s">
        <v>24</v>
      </c>
      <c r="K1676" s="15">
        <v>3672</v>
      </c>
      <c r="L1676" s="26">
        <v>3672</v>
      </c>
      <c r="M1676">
        <f t="shared" si="26"/>
        <v>7344</v>
      </c>
    </row>
    <row r="1677" spans="1:13">
      <c r="A1677" s="16">
        <v>44079</v>
      </c>
      <c r="B1677" s="17" t="s">
        <v>18</v>
      </c>
      <c r="C1677" s="17">
        <v>92720</v>
      </c>
      <c r="D1677" s="17">
        <v>345</v>
      </c>
      <c r="E1677" s="17">
        <v>121224</v>
      </c>
      <c r="J1677" s="17" t="s">
        <v>24</v>
      </c>
      <c r="K1677" s="17">
        <v>3931</v>
      </c>
      <c r="L1677" s="25">
        <v>3931</v>
      </c>
      <c r="M1677">
        <f t="shared" si="26"/>
        <v>7862</v>
      </c>
    </row>
    <row r="1678" spans="1:13">
      <c r="A1678" s="14">
        <v>44080</v>
      </c>
      <c r="B1678" s="15" t="s">
        <v>18</v>
      </c>
      <c r="C1678" s="15">
        <v>95063</v>
      </c>
      <c r="D1678" s="15">
        <v>352</v>
      </c>
      <c r="E1678" s="15">
        <v>123922</v>
      </c>
      <c r="J1678" s="15" t="s">
        <v>24</v>
      </c>
      <c r="K1678" s="15">
        <v>4131</v>
      </c>
      <c r="L1678" s="26">
        <v>4060</v>
      </c>
      <c r="M1678">
        <f t="shared" si="26"/>
        <v>8191</v>
      </c>
    </row>
    <row r="1679" spans="1:13">
      <c r="A1679" s="16">
        <v>44081</v>
      </c>
      <c r="B1679" s="17" t="s">
        <v>18</v>
      </c>
      <c r="C1679" s="17">
        <v>96826</v>
      </c>
      <c r="D1679" s="17">
        <v>360</v>
      </c>
      <c r="E1679" s="17">
        <v>125459</v>
      </c>
      <c r="J1679" s="17" t="s">
        <v>24</v>
      </c>
      <c r="K1679" s="17">
        <v>4131</v>
      </c>
      <c r="L1679" s="25">
        <v>4060</v>
      </c>
      <c r="M1679">
        <f t="shared" si="26"/>
        <v>8191</v>
      </c>
    </row>
    <row r="1680" spans="1:13">
      <c r="A1680" s="14">
        <v>44082</v>
      </c>
      <c r="B1680" s="15" t="s">
        <v>18</v>
      </c>
      <c r="C1680" s="15">
        <v>99076</v>
      </c>
      <c r="D1680" s="15">
        <v>370</v>
      </c>
      <c r="E1680" s="15">
        <v>128244</v>
      </c>
      <c r="J1680" s="15" t="s">
        <v>24</v>
      </c>
      <c r="K1680" s="15">
        <v>4425</v>
      </c>
      <c r="L1680" s="26">
        <v>4347</v>
      </c>
      <c r="M1680">
        <f t="shared" si="26"/>
        <v>8772</v>
      </c>
    </row>
    <row r="1681" spans="1:13">
      <c r="A1681" s="16">
        <v>44083</v>
      </c>
      <c r="B1681" s="17" t="s">
        <v>18</v>
      </c>
      <c r="C1681" s="17">
        <v>101239</v>
      </c>
      <c r="D1681" s="17">
        <v>378</v>
      </c>
      <c r="E1681" s="17">
        <v>130823</v>
      </c>
      <c r="J1681" s="17" t="s">
        <v>24</v>
      </c>
      <c r="K1681" s="17">
        <v>4754</v>
      </c>
      <c r="L1681" s="25">
        <v>4590</v>
      </c>
      <c r="M1681">
        <f t="shared" si="26"/>
        <v>9344</v>
      </c>
    </row>
    <row r="1682" spans="1:13">
      <c r="A1682" s="14">
        <v>44084</v>
      </c>
      <c r="B1682" s="15" t="s">
        <v>18</v>
      </c>
      <c r="C1682" s="15">
        <v>103504</v>
      </c>
      <c r="D1682" s="15">
        <v>396</v>
      </c>
      <c r="E1682" s="15">
        <v>133066</v>
      </c>
      <c r="J1682" s="15" t="s">
        <v>24</v>
      </c>
      <c r="K1682" s="15">
        <v>5483</v>
      </c>
      <c r="L1682" s="26">
        <v>5295</v>
      </c>
      <c r="M1682">
        <f t="shared" si="26"/>
        <v>10778</v>
      </c>
    </row>
    <row r="1683" spans="1:13">
      <c r="A1683" s="16">
        <v>44085</v>
      </c>
      <c r="B1683" s="17" t="s">
        <v>18</v>
      </c>
      <c r="C1683" s="17">
        <v>105701</v>
      </c>
      <c r="D1683" s="17">
        <v>414</v>
      </c>
      <c r="E1683" s="17">
        <v>135805</v>
      </c>
      <c r="J1683" s="17" t="s">
        <v>24</v>
      </c>
      <c r="K1683" s="17">
        <v>5776</v>
      </c>
      <c r="L1683" s="25">
        <v>5569</v>
      </c>
      <c r="M1683">
        <f t="shared" si="26"/>
        <v>11345</v>
      </c>
    </row>
    <row r="1684" spans="1:13">
      <c r="A1684" s="14">
        <v>44086</v>
      </c>
      <c r="B1684" s="15" t="s">
        <v>18</v>
      </c>
      <c r="C1684" s="15">
        <v>108329</v>
      </c>
      <c r="D1684" s="15">
        <v>430</v>
      </c>
      <c r="E1684" s="15">
        <v>138339</v>
      </c>
      <c r="J1684" s="15" t="s">
        <v>24</v>
      </c>
      <c r="K1684" s="15">
        <v>6504</v>
      </c>
      <c r="L1684" s="26">
        <v>6174</v>
      </c>
      <c r="M1684">
        <f t="shared" si="26"/>
        <v>12678</v>
      </c>
    </row>
    <row r="1685" spans="1:13">
      <c r="A1685" s="16">
        <v>44087</v>
      </c>
      <c r="B1685" s="17" t="s">
        <v>18</v>
      </c>
      <c r="C1685" s="17">
        <v>110885</v>
      </c>
      <c r="D1685" s="17">
        <v>453</v>
      </c>
      <c r="E1685" s="17">
        <v>140471</v>
      </c>
      <c r="J1685" s="17" t="s">
        <v>24</v>
      </c>
      <c r="K1685" s="17">
        <v>6841</v>
      </c>
      <c r="L1685" s="25">
        <v>6376</v>
      </c>
      <c r="M1685">
        <f t="shared" si="26"/>
        <v>13217</v>
      </c>
    </row>
    <row r="1686" spans="1:13">
      <c r="A1686" s="14">
        <v>44088</v>
      </c>
      <c r="B1686" s="15" t="s">
        <v>18</v>
      </c>
      <c r="C1686" s="15">
        <v>113133</v>
      </c>
      <c r="D1686" s="15">
        <v>469</v>
      </c>
      <c r="E1686" s="15">
        <v>141763</v>
      </c>
      <c r="J1686" s="15" t="s">
        <v>24</v>
      </c>
      <c r="K1686" s="15">
        <v>6841</v>
      </c>
      <c r="L1686" s="26">
        <v>6376</v>
      </c>
      <c r="M1686">
        <f t="shared" si="26"/>
        <v>13217</v>
      </c>
    </row>
    <row r="1687" spans="1:13">
      <c r="A1687" s="16">
        <v>44089</v>
      </c>
      <c r="B1687" s="17" t="s">
        <v>18</v>
      </c>
      <c r="C1687" s="17">
        <v>115054</v>
      </c>
      <c r="D1687" s="17">
        <v>482</v>
      </c>
      <c r="E1687" s="17">
        <v>144166</v>
      </c>
      <c r="J1687" s="17" t="s">
        <v>24</v>
      </c>
      <c r="K1687" s="17">
        <v>7003</v>
      </c>
      <c r="L1687" s="25">
        <v>6488</v>
      </c>
      <c r="M1687">
        <f t="shared" si="26"/>
        <v>13491</v>
      </c>
    </row>
    <row r="1688" spans="1:13">
      <c r="A1688" s="14">
        <v>44090</v>
      </c>
      <c r="B1688" s="15" t="s">
        <v>18</v>
      </c>
      <c r="C1688" s="15">
        <v>116903</v>
      </c>
      <c r="D1688" s="15">
        <v>492</v>
      </c>
      <c r="E1688" s="15">
        <v>146575</v>
      </c>
      <c r="J1688" s="15" t="s">
        <v>24</v>
      </c>
      <c r="K1688" s="15">
        <v>7061</v>
      </c>
      <c r="L1688" s="26">
        <v>6539</v>
      </c>
      <c r="M1688">
        <f t="shared" si="26"/>
        <v>13600</v>
      </c>
    </row>
    <row r="1689" spans="1:13">
      <c r="A1689" s="16">
        <v>44091</v>
      </c>
      <c r="B1689" s="17" t="s">
        <v>18</v>
      </c>
      <c r="C1689" s="17">
        <v>119367</v>
      </c>
      <c r="D1689" s="17">
        <v>511</v>
      </c>
      <c r="E1689" s="17">
        <v>148969</v>
      </c>
      <c r="J1689" s="17" t="s">
        <v>24</v>
      </c>
      <c r="K1689" s="17">
        <v>7135</v>
      </c>
      <c r="L1689" s="25">
        <v>6609</v>
      </c>
      <c r="M1689">
        <f t="shared" si="26"/>
        <v>13744</v>
      </c>
    </row>
    <row r="1690" spans="1:13">
      <c r="A1690" s="14">
        <v>44092</v>
      </c>
      <c r="B1690" s="15" t="s">
        <v>18</v>
      </c>
      <c r="C1690" s="15">
        <v>121613</v>
      </c>
      <c r="D1690" s="15">
        <v>528</v>
      </c>
      <c r="E1690" s="15">
        <v>150349</v>
      </c>
      <c r="J1690" s="15" t="s">
        <v>24</v>
      </c>
      <c r="K1690" s="15">
        <v>7675</v>
      </c>
      <c r="L1690" s="26">
        <v>7077</v>
      </c>
      <c r="M1690">
        <f t="shared" si="26"/>
        <v>14752</v>
      </c>
    </row>
    <row r="1691" spans="1:13">
      <c r="A1691" s="16">
        <v>44093</v>
      </c>
      <c r="B1691" s="17" t="s">
        <v>18</v>
      </c>
      <c r="C1691" s="17">
        <v>123687</v>
      </c>
      <c r="D1691" s="17">
        <v>540</v>
      </c>
      <c r="E1691" s="17">
        <v>152858</v>
      </c>
      <c r="J1691" s="17" t="s">
        <v>24</v>
      </c>
      <c r="K1691" s="17">
        <v>7978</v>
      </c>
      <c r="L1691" s="25">
        <v>7304</v>
      </c>
      <c r="M1691">
        <f t="shared" si="26"/>
        <v>15282</v>
      </c>
    </row>
    <row r="1692" spans="1:13">
      <c r="A1692" s="14">
        <v>44094</v>
      </c>
      <c r="B1692" s="15" t="s">
        <v>18</v>
      </c>
      <c r="C1692" s="15">
        <v>125543</v>
      </c>
      <c r="D1692" s="15">
        <v>548</v>
      </c>
      <c r="E1692" s="15">
        <v>155453</v>
      </c>
      <c r="J1692" s="15" t="s">
        <v>24</v>
      </c>
      <c r="K1692" s="15">
        <v>7978</v>
      </c>
      <c r="L1692" s="26">
        <v>7304</v>
      </c>
      <c r="M1692">
        <f t="shared" si="26"/>
        <v>15282</v>
      </c>
    </row>
    <row r="1693" spans="1:13">
      <c r="A1693" s="16">
        <v>44095</v>
      </c>
      <c r="B1693" s="17" t="s">
        <v>18</v>
      </c>
      <c r="C1693" s="17">
        <v>127338</v>
      </c>
      <c r="D1693" s="17">
        <v>562</v>
      </c>
      <c r="E1693" s="17">
        <v>156680</v>
      </c>
      <c r="J1693" s="17" t="s">
        <v>24</v>
      </c>
      <c r="K1693" s="17">
        <v>7978</v>
      </c>
      <c r="L1693" s="25">
        <v>7304</v>
      </c>
      <c r="M1693">
        <f t="shared" si="26"/>
        <v>15282</v>
      </c>
    </row>
    <row r="1694" spans="1:13">
      <c r="A1694" s="14">
        <v>44096</v>
      </c>
      <c r="B1694" s="15" t="s">
        <v>18</v>
      </c>
      <c r="C1694" s="15">
        <v>129133</v>
      </c>
      <c r="D1694" s="15">
        <v>578</v>
      </c>
      <c r="E1694" s="15">
        <v>159320</v>
      </c>
      <c r="J1694" s="15" t="s">
        <v>24</v>
      </c>
      <c r="K1694" s="15">
        <v>7978</v>
      </c>
      <c r="L1694" s="26">
        <v>7304</v>
      </c>
      <c r="M1694">
        <f t="shared" si="26"/>
        <v>15282</v>
      </c>
    </row>
    <row r="1695" spans="1:13">
      <c r="A1695" s="16">
        <v>44097</v>
      </c>
      <c r="B1695" s="17" t="s">
        <v>18</v>
      </c>
      <c r="C1695" s="17">
        <v>130950</v>
      </c>
      <c r="D1695" s="17">
        <v>586</v>
      </c>
      <c r="E1695" s="17">
        <v>161393</v>
      </c>
      <c r="J1695" s="17" t="s">
        <v>24</v>
      </c>
      <c r="K1695" s="17">
        <v>9433</v>
      </c>
      <c r="L1695" s="25">
        <v>8469</v>
      </c>
      <c r="M1695">
        <f t="shared" si="26"/>
        <v>17902</v>
      </c>
    </row>
    <row r="1696" spans="1:13">
      <c r="A1696" s="14">
        <v>44098</v>
      </c>
      <c r="B1696" s="15" t="s">
        <v>18</v>
      </c>
      <c r="C1696" s="15">
        <v>132712</v>
      </c>
      <c r="D1696" s="15">
        <v>597</v>
      </c>
      <c r="E1696" s="15">
        <v>163491</v>
      </c>
      <c r="J1696" s="15" t="s">
        <v>24</v>
      </c>
      <c r="K1696" s="15">
        <v>7675</v>
      </c>
      <c r="L1696" s="26">
        <v>7077</v>
      </c>
      <c r="M1696">
        <f t="shared" si="26"/>
        <v>14752</v>
      </c>
    </row>
    <row r="1697" spans="1:13">
      <c r="A1697" s="16">
        <v>44099</v>
      </c>
      <c r="B1697" s="17" t="s">
        <v>18</v>
      </c>
      <c r="C1697" s="17">
        <v>135144</v>
      </c>
      <c r="D1697" s="17">
        <v>608</v>
      </c>
      <c r="E1697" s="17">
        <v>165582</v>
      </c>
      <c r="J1697" s="17" t="s">
        <v>24</v>
      </c>
      <c r="K1697" s="17">
        <v>7978</v>
      </c>
      <c r="L1697" s="25">
        <v>7304</v>
      </c>
      <c r="M1697">
        <f t="shared" si="26"/>
        <v>15282</v>
      </c>
    </row>
    <row r="1698" spans="1:13">
      <c r="A1698" s="14">
        <v>44100</v>
      </c>
      <c r="B1698" s="15" t="s">
        <v>18</v>
      </c>
      <c r="C1698" s="15">
        <v>136715</v>
      </c>
      <c r="D1698" s="15">
        <v>625</v>
      </c>
      <c r="E1698" s="15">
        <v>167374</v>
      </c>
      <c r="J1698" s="15" t="s">
        <v>24</v>
      </c>
      <c r="K1698" s="15">
        <v>7978</v>
      </c>
      <c r="L1698" s="26">
        <v>7304</v>
      </c>
      <c r="M1698">
        <f t="shared" si="26"/>
        <v>15282</v>
      </c>
    </row>
    <row r="1699" spans="1:13">
      <c r="A1699" s="16">
        <v>44101</v>
      </c>
      <c r="B1699" s="17" t="s">
        <v>18</v>
      </c>
      <c r="C1699" s="17">
        <v>138310</v>
      </c>
      <c r="D1699" s="17">
        <v>638</v>
      </c>
      <c r="E1699" s="17">
        <v>169110</v>
      </c>
      <c r="J1699" s="17" t="s">
        <v>24</v>
      </c>
      <c r="K1699" s="17">
        <v>13130</v>
      </c>
      <c r="L1699" s="25">
        <v>11246</v>
      </c>
      <c r="M1699">
        <f t="shared" si="26"/>
        <v>24376</v>
      </c>
    </row>
    <row r="1700" spans="1:13">
      <c r="A1700" s="14">
        <v>44102</v>
      </c>
      <c r="B1700" s="15" t="s">
        <v>18</v>
      </c>
      <c r="C1700" s="15">
        <v>139980</v>
      </c>
      <c r="D1700" s="15">
        <v>655</v>
      </c>
      <c r="E1700" s="15">
        <v>169985</v>
      </c>
      <c r="J1700" s="15" t="s">
        <v>24</v>
      </c>
      <c r="K1700" s="15">
        <v>13138</v>
      </c>
      <c r="L1700" s="26">
        <v>11254</v>
      </c>
      <c r="M1700">
        <f t="shared" si="26"/>
        <v>24392</v>
      </c>
    </row>
    <row r="1701" spans="1:13">
      <c r="A1701" s="16">
        <v>44103</v>
      </c>
      <c r="B1701" s="17" t="s">
        <v>18</v>
      </c>
      <c r="C1701" s="17">
        <v>142300</v>
      </c>
      <c r="D1701" s="17">
        <v>667</v>
      </c>
      <c r="E1701" s="17">
        <v>173629</v>
      </c>
      <c r="J1701" s="17" t="s">
        <v>24</v>
      </c>
      <c r="K1701" s="17">
        <v>13858</v>
      </c>
      <c r="L1701" s="25">
        <v>11841</v>
      </c>
      <c r="M1701">
        <f t="shared" si="26"/>
        <v>25699</v>
      </c>
    </row>
    <row r="1702" spans="1:13">
      <c r="A1702" s="14">
        <v>44104</v>
      </c>
      <c r="B1702" s="15" t="s">
        <v>18</v>
      </c>
      <c r="C1702" s="15">
        <v>144002</v>
      </c>
      <c r="D1702" s="15">
        <v>680</v>
      </c>
      <c r="E1702" s="15">
        <v>177221</v>
      </c>
      <c r="J1702" s="15" t="s">
        <v>24</v>
      </c>
      <c r="K1702" s="15">
        <v>12668</v>
      </c>
      <c r="L1702" s="26">
        <v>12668</v>
      </c>
      <c r="M1702">
        <f t="shared" si="26"/>
        <v>25336</v>
      </c>
    </row>
    <row r="1703" spans="1:13">
      <c r="A1703" s="16">
        <v>44105</v>
      </c>
      <c r="B1703" s="17" t="s">
        <v>18</v>
      </c>
      <c r="C1703" s="17">
        <v>145618</v>
      </c>
      <c r="D1703" s="17">
        <v>697</v>
      </c>
      <c r="E1703" s="17">
        <v>180811</v>
      </c>
      <c r="J1703" s="17" t="s">
        <v>24</v>
      </c>
      <c r="K1703" s="17">
        <v>13669</v>
      </c>
      <c r="L1703" s="25">
        <v>13669</v>
      </c>
      <c r="M1703">
        <f t="shared" si="26"/>
        <v>27338</v>
      </c>
    </row>
    <row r="1704" spans="1:13">
      <c r="A1704" s="14">
        <v>44106</v>
      </c>
      <c r="B1704" s="15" t="s">
        <v>18</v>
      </c>
      <c r="C1704" s="15">
        <v>147522</v>
      </c>
      <c r="D1704" s="15">
        <v>711</v>
      </c>
      <c r="E1704" s="15">
        <v>182396</v>
      </c>
      <c r="J1704" s="15" t="s">
        <v>24</v>
      </c>
      <c r="K1704" s="15">
        <v>13669</v>
      </c>
      <c r="L1704" s="26">
        <v>13669</v>
      </c>
      <c r="M1704">
        <f t="shared" si="26"/>
        <v>27338</v>
      </c>
    </row>
    <row r="1705" spans="1:13">
      <c r="A1705" s="16">
        <v>44107</v>
      </c>
      <c r="B1705" s="17" t="s">
        <v>18</v>
      </c>
      <c r="C1705" s="17">
        <v>148963</v>
      </c>
      <c r="D1705" s="17">
        <v>721</v>
      </c>
      <c r="E1705" s="17">
        <v>183812</v>
      </c>
      <c r="J1705" s="17" t="s">
        <v>24</v>
      </c>
      <c r="K1705" s="17">
        <v>14781</v>
      </c>
      <c r="L1705" s="25">
        <v>14781</v>
      </c>
      <c r="M1705">
        <f t="shared" si="26"/>
        <v>29562</v>
      </c>
    </row>
    <row r="1706" spans="1:13">
      <c r="A1706" s="14">
        <v>44108</v>
      </c>
      <c r="B1706" s="15" t="s">
        <v>18</v>
      </c>
      <c r="C1706" s="15">
        <v>150776</v>
      </c>
      <c r="D1706" s="15">
        <v>735</v>
      </c>
      <c r="E1706" s="15">
        <v>185444</v>
      </c>
      <c r="J1706" s="15" t="s">
        <v>24</v>
      </c>
      <c r="K1706" s="15">
        <v>15595</v>
      </c>
      <c r="L1706" s="26">
        <v>15595</v>
      </c>
      <c r="M1706">
        <f t="shared" si="26"/>
        <v>31190</v>
      </c>
    </row>
    <row r="1707" spans="1:13">
      <c r="A1707" s="16">
        <v>44109</v>
      </c>
      <c r="B1707" s="17" t="s">
        <v>18</v>
      </c>
      <c r="C1707" s="17">
        <v>152127</v>
      </c>
      <c r="D1707" s="17">
        <v>749</v>
      </c>
      <c r="E1707" s="17">
        <v>186200</v>
      </c>
      <c r="J1707" s="17" t="s">
        <v>24</v>
      </c>
      <c r="K1707" s="17">
        <v>15595</v>
      </c>
      <c r="L1707" s="25">
        <v>15595</v>
      </c>
      <c r="M1707">
        <f t="shared" si="26"/>
        <v>31190</v>
      </c>
    </row>
    <row r="1708" spans="1:13">
      <c r="A1708" s="14">
        <v>44110</v>
      </c>
      <c r="B1708" s="15" t="s">
        <v>18</v>
      </c>
      <c r="C1708" s="15">
        <v>153491</v>
      </c>
      <c r="D1708" s="15">
        <v>760</v>
      </c>
      <c r="E1708" s="15">
        <v>187718</v>
      </c>
      <c r="J1708" s="15" t="s">
        <v>24</v>
      </c>
      <c r="K1708" s="15">
        <v>16581</v>
      </c>
      <c r="L1708" s="26">
        <v>16581</v>
      </c>
      <c r="M1708">
        <f t="shared" si="26"/>
        <v>33162</v>
      </c>
    </row>
    <row r="1709" spans="1:13">
      <c r="A1709" s="16">
        <v>44111</v>
      </c>
      <c r="B1709" s="17" t="s">
        <v>18</v>
      </c>
      <c r="C1709" s="17">
        <v>155077</v>
      </c>
      <c r="D1709" s="17">
        <v>778</v>
      </c>
      <c r="E1709" s="17">
        <v>188902</v>
      </c>
      <c r="J1709" s="17" t="s">
        <v>24</v>
      </c>
      <c r="K1709" s="17">
        <v>19497</v>
      </c>
      <c r="L1709" s="25">
        <v>15828</v>
      </c>
      <c r="M1709">
        <f t="shared" si="26"/>
        <v>35325</v>
      </c>
    </row>
    <row r="1710" spans="1:13">
      <c r="A1710" s="14">
        <v>44112</v>
      </c>
      <c r="B1710" s="15" t="s">
        <v>18</v>
      </c>
      <c r="C1710" s="15">
        <v>157638</v>
      </c>
      <c r="D1710" s="15">
        <v>785</v>
      </c>
      <c r="E1710" s="15">
        <v>190209</v>
      </c>
      <c r="J1710" s="15" t="s">
        <v>24</v>
      </c>
      <c r="K1710" s="15">
        <v>21037</v>
      </c>
      <c r="L1710" s="26">
        <v>17143</v>
      </c>
      <c r="M1710">
        <f t="shared" si="26"/>
        <v>38180</v>
      </c>
    </row>
    <row r="1711" spans="1:13">
      <c r="A1711" s="16">
        <v>44113</v>
      </c>
      <c r="B1711" s="17" t="s">
        <v>18</v>
      </c>
      <c r="C1711" s="17">
        <v>159836</v>
      </c>
      <c r="D1711" s="17">
        <v>794</v>
      </c>
      <c r="E1711" s="17">
        <v>191397</v>
      </c>
      <c r="J1711" s="17" t="s">
        <v>24</v>
      </c>
      <c r="K1711" s="17">
        <v>21695</v>
      </c>
      <c r="L1711" s="25">
        <v>17573</v>
      </c>
      <c r="M1711">
        <f t="shared" si="26"/>
        <v>39268</v>
      </c>
    </row>
    <row r="1712" spans="1:13">
      <c r="A1712" s="14">
        <v>44114</v>
      </c>
      <c r="B1712" s="15" t="s">
        <v>18</v>
      </c>
      <c r="C1712" s="15">
        <v>161904</v>
      </c>
      <c r="D1712" s="15">
        <v>802</v>
      </c>
      <c r="E1712" s="15">
        <v>192416</v>
      </c>
      <c r="J1712" s="15" t="s">
        <v>24</v>
      </c>
      <c r="K1712" s="15">
        <v>22889</v>
      </c>
      <c r="L1712" s="26">
        <v>18481</v>
      </c>
      <c r="M1712">
        <f t="shared" si="26"/>
        <v>41370</v>
      </c>
    </row>
    <row r="1713" spans="1:13">
      <c r="A1713" s="16">
        <v>44115</v>
      </c>
      <c r="B1713" s="17" t="s">
        <v>18</v>
      </c>
      <c r="C1713" s="17">
        <v>163355</v>
      </c>
      <c r="D1713" s="17">
        <v>811</v>
      </c>
      <c r="E1713" s="17">
        <v>193387</v>
      </c>
      <c r="J1713" s="17" t="s">
        <v>24</v>
      </c>
      <c r="K1713" s="17">
        <v>23782</v>
      </c>
      <c r="L1713" s="25">
        <v>19170</v>
      </c>
      <c r="M1713">
        <f t="shared" si="26"/>
        <v>42952</v>
      </c>
    </row>
    <row r="1714" spans="1:13">
      <c r="A1714" s="14">
        <v>44116</v>
      </c>
      <c r="B1714" s="15" t="s">
        <v>18</v>
      </c>
      <c r="C1714" s="15">
        <v>164582</v>
      </c>
      <c r="D1714" s="15">
        <v>816</v>
      </c>
      <c r="E1714" s="15">
        <v>193783</v>
      </c>
      <c r="J1714" s="15" t="s">
        <v>24</v>
      </c>
      <c r="K1714" s="15">
        <v>23840</v>
      </c>
      <c r="L1714" s="26">
        <v>19218</v>
      </c>
      <c r="M1714">
        <f t="shared" si="26"/>
        <v>43058</v>
      </c>
    </row>
    <row r="1715" spans="1:13">
      <c r="A1715" s="16">
        <v>44117</v>
      </c>
      <c r="B1715" s="17" t="s">
        <v>18</v>
      </c>
      <c r="C1715" s="17">
        <v>166039</v>
      </c>
      <c r="D1715" s="17">
        <v>826</v>
      </c>
      <c r="E1715" s="17">
        <v>195304</v>
      </c>
      <c r="J1715" s="17" t="s">
        <v>24</v>
      </c>
      <c r="K1715" s="17">
        <v>24700</v>
      </c>
      <c r="L1715" s="25">
        <v>19992</v>
      </c>
      <c r="M1715">
        <f t="shared" si="26"/>
        <v>44692</v>
      </c>
    </row>
    <row r="1716" spans="1:13">
      <c r="A1716" s="14">
        <v>44118</v>
      </c>
      <c r="B1716" s="15" t="s">
        <v>18</v>
      </c>
      <c r="C1716" s="15">
        <v>167059</v>
      </c>
      <c r="D1716" s="15">
        <v>830</v>
      </c>
      <c r="E1716" s="15">
        <v>196786</v>
      </c>
      <c r="J1716" s="15" t="s">
        <v>24</v>
      </c>
      <c r="K1716" s="15">
        <v>26241</v>
      </c>
      <c r="L1716" s="26">
        <v>21322</v>
      </c>
      <c r="M1716">
        <f t="shared" si="26"/>
        <v>47563</v>
      </c>
    </row>
    <row r="1717" spans="1:13">
      <c r="A1717" s="16">
        <v>44119</v>
      </c>
      <c r="B1717" s="17" t="s">
        <v>18</v>
      </c>
      <c r="C1717" s="17">
        <v>168072</v>
      </c>
      <c r="D1717" s="17">
        <v>834</v>
      </c>
      <c r="E1717" s="17">
        <v>198213</v>
      </c>
      <c r="J1717" s="17" t="s">
        <v>24</v>
      </c>
      <c r="K1717" s="17">
        <v>26823</v>
      </c>
      <c r="L1717" s="25">
        <v>21779</v>
      </c>
      <c r="M1717">
        <f t="shared" si="26"/>
        <v>48602</v>
      </c>
    </row>
    <row r="1718" spans="1:13">
      <c r="A1718" s="14">
        <v>44120</v>
      </c>
      <c r="B1718" s="15" t="s">
        <v>18</v>
      </c>
      <c r="C1718" s="15">
        <v>169335</v>
      </c>
      <c r="D1718" s="15">
        <v>843</v>
      </c>
      <c r="E1718" s="15">
        <v>198982</v>
      </c>
      <c r="J1718" s="15" t="s">
        <v>24</v>
      </c>
      <c r="K1718" s="15">
        <v>27819</v>
      </c>
      <c r="L1718" s="26">
        <v>22593</v>
      </c>
      <c r="M1718">
        <f t="shared" si="26"/>
        <v>50412</v>
      </c>
    </row>
    <row r="1719" spans="1:13">
      <c r="A1719" s="16">
        <v>44121</v>
      </c>
      <c r="B1719" s="17" t="s">
        <v>18</v>
      </c>
      <c r="C1719" s="17">
        <v>170265</v>
      </c>
      <c r="D1719" s="17">
        <v>853</v>
      </c>
      <c r="E1719" s="17">
        <v>199749</v>
      </c>
      <c r="J1719" s="17" t="s">
        <v>24</v>
      </c>
      <c r="K1719" s="17">
        <v>28419</v>
      </c>
      <c r="L1719" s="25">
        <v>23111</v>
      </c>
      <c r="M1719">
        <f t="shared" si="26"/>
        <v>51530</v>
      </c>
    </row>
    <row r="1720" spans="1:13">
      <c r="A1720" s="14">
        <v>44122</v>
      </c>
      <c r="B1720" s="15" t="s">
        <v>18</v>
      </c>
      <c r="C1720" s="15">
        <v>171084</v>
      </c>
      <c r="D1720" s="15">
        <v>865</v>
      </c>
      <c r="E1720" s="15">
        <v>200391</v>
      </c>
      <c r="J1720" s="15" t="s">
        <v>24</v>
      </c>
      <c r="K1720" s="15">
        <v>28447</v>
      </c>
      <c r="L1720" s="26">
        <v>23138</v>
      </c>
      <c r="M1720">
        <f t="shared" si="26"/>
        <v>51585</v>
      </c>
    </row>
    <row r="1721" spans="1:13">
      <c r="A1721" s="16">
        <v>44123</v>
      </c>
      <c r="B1721" s="17" t="s">
        <v>18</v>
      </c>
      <c r="C1721" s="17">
        <v>171683</v>
      </c>
      <c r="D1721" s="17">
        <v>868</v>
      </c>
      <c r="E1721" s="17">
        <v>200709</v>
      </c>
      <c r="J1721" s="17" t="s">
        <v>24</v>
      </c>
      <c r="K1721" s="17">
        <v>28457</v>
      </c>
      <c r="L1721" s="25">
        <v>23148</v>
      </c>
      <c r="M1721">
        <f t="shared" si="26"/>
        <v>51605</v>
      </c>
    </row>
    <row r="1722" spans="1:13">
      <c r="A1722" s="14">
        <v>44124</v>
      </c>
      <c r="B1722" s="15" t="s">
        <v>18</v>
      </c>
      <c r="C1722" s="15">
        <v>173213</v>
      </c>
      <c r="D1722" s="15">
        <v>875</v>
      </c>
      <c r="E1722" s="15">
        <v>201407</v>
      </c>
      <c r="J1722" s="15" t="s">
        <v>24</v>
      </c>
      <c r="K1722" s="15">
        <v>29349</v>
      </c>
      <c r="L1722" s="26">
        <v>23794</v>
      </c>
      <c r="M1722">
        <f t="shared" si="26"/>
        <v>53143</v>
      </c>
    </row>
    <row r="1723" spans="1:13">
      <c r="A1723" s="16">
        <v>44125</v>
      </c>
      <c r="B1723" s="17" t="s">
        <v>18</v>
      </c>
      <c r="C1723" s="17">
        <v>174414</v>
      </c>
      <c r="D1723" s="17">
        <v>884</v>
      </c>
      <c r="E1723" s="17">
        <v>202073</v>
      </c>
      <c r="J1723" s="17" t="s">
        <v>24</v>
      </c>
      <c r="K1723" s="17">
        <v>30198</v>
      </c>
      <c r="L1723" s="25">
        <v>24471</v>
      </c>
      <c r="M1723">
        <f t="shared" si="26"/>
        <v>54669</v>
      </c>
    </row>
    <row r="1724" spans="1:13">
      <c r="A1724" s="14">
        <v>44126</v>
      </c>
      <c r="B1724" s="15" t="s">
        <v>18</v>
      </c>
      <c r="C1724" s="15">
        <v>176078</v>
      </c>
      <c r="D1724" s="15">
        <v>889</v>
      </c>
      <c r="E1724" s="15">
        <v>202774</v>
      </c>
      <c r="J1724" s="15" t="s">
        <v>24</v>
      </c>
      <c r="K1724" s="15">
        <v>32990</v>
      </c>
      <c r="L1724" s="26">
        <v>27071</v>
      </c>
      <c r="M1724">
        <f t="shared" si="26"/>
        <v>60061</v>
      </c>
    </row>
    <row r="1725" spans="1:13">
      <c r="A1725" s="16">
        <v>44127</v>
      </c>
      <c r="B1725" s="17" t="s">
        <v>18</v>
      </c>
      <c r="C1725" s="17">
        <v>177662</v>
      </c>
      <c r="D1725" s="17">
        <v>896</v>
      </c>
      <c r="E1725" s="17">
        <v>203282</v>
      </c>
      <c r="J1725" s="17" t="s">
        <v>24</v>
      </c>
      <c r="K1725" s="17">
        <v>37137</v>
      </c>
      <c r="L1725" s="25">
        <v>30937</v>
      </c>
      <c r="M1725">
        <f t="shared" si="26"/>
        <v>68074</v>
      </c>
    </row>
    <row r="1726" spans="1:13">
      <c r="A1726" s="14">
        <v>44128</v>
      </c>
      <c r="B1726" s="15" t="s">
        <v>18</v>
      </c>
      <c r="C1726" s="15">
        <v>179846</v>
      </c>
      <c r="D1726" s="15">
        <v>900</v>
      </c>
      <c r="E1726" s="15">
        <v>203709</v>
      </c>
      <c r="J1726" s="15" t="s">
        <v>24</v>
      </c>
      <c r="K1726" s="15">
        <v>40942</v>
      </c>
      <c r="L1726" s="26">
        <v>34424</v>
      </c>
      <c r="M1726">
        <f t="shared" si="26"/>
        <v>75366</v>
      </c>
    </row>
    <row r="1727" spans="1:13">
      <c r="A1727" s="16">
        <v>44129</v>
      </c>
      <c r="B1727" s="17" t="s">
        <v>18</v>
      </c>
      <c r="C1727" s="17">
        <v>182794</v>
      </c>
      <c r="D1727" s="17">
        <v>902</v>
      </c>
      <c r="E1727" s="17">
        <v>203967</v>
      </c>
      <c r="J1727" s="17" t="s">
        <v>24</v>
      </c>
      <c r="K1727" s="17">
        <v>44217</v>
      </c>
      <c r="L1727" s="25">
        <v>37495</v>
      </c>
      <c r="M1727">
        <f t="shared" si="26"/>
        <v>81712</v>
      </c>
    </row>
    <row r="1728" spans="1:13">
      <c r="A1728" s="14">
        <v>44130</v>
      </c>
      <c r="B1728" s="15" t="s">
        <v>18</v>
      </c>
      <c r="C1728" s="15">
        <v>185755</v>
      </c>
      <c r="D1728" s="15">
        <v>906</v>
      </c>
      <c r="E1728" s="15">
        <v>204171</v>
      </c>
      <c r="J1728" s="15" t="s">
        <v>24</v>
      </c>
      <c r="K1728" s="15">
        <v>48053</v>
      </c>
      <c r="L1728" s="26">
        <v>40921</v>
      </c>
      <c r="M1728">
        <f t="shared" si="26"/>
        <v>88974</v>
      </c>
    </row>
    <row r="1729" spans="1:13">
      <c r="A1729" s="16">
        <v>44131</v>
      </c>
      <c r="B1729" s="17" t="s">
        <v>18</v>
      </c>
      <c r="C1729" s="17">
        <v>188587</v>
      </c>
      <c r="D1729" s="17">
        <v>908</v>
      </c>
      <c r="E1729" s="17">
        <v>204386</v>
      </c>
      <c r="J1729" s="17" t="s">
        <v>24</v>
      </c>
      <c r="K1729" s="17">
        <v>50515</v>
      </c>
      <c r="L1729" s="25">
        <v>43184</v>
      </c>
      <c r="M1729">
        <f t="shared" si="26"/>
        <v>93699</v>
      </c>
    </row>
    <row r="1730" spans="1:13">
      <c r="A1730" s="14">
        <v>44132</v>
      </c>
      <c r="B1730" s="15" t="s">
        <v>18</v>
      </c>
      <c r="C1730" s="15">
        <v>191030</v>
      </c>
      <c r="D1730" s="15">
        <v>914</v>
      </c>
      <c r="E1730" s="15">
        <v>204789</v>
      </c>
      <c r="J1730" s="15" t="s">
        <v>24</v>
      </c>
      <c r="K1730" s="15">
        <v>56029</v>
      </c>
      <c r="L1730" s="26">
        <v>48313</v>
      </c>
      <c r="M1730">
        <f t="shared" si="26"/>
        <v>104342</v>
      </c>
    </row>
    <row r="1731" spans="1:13">
      <c r="A1731" s="16">
        <v>44133</v>
      </c>
      <c r="B1731" s="17" t="s">
        <v>18</v>
      </c>
      <c r="C1731" s="17">
        <v>192517</v>
      </c>
      <c r="D1731" s="17">
        <v>917</v>
      </c>
      <c r="E1731" s="17">
        <v>205237</v>
      </c>
      <c r="J1731" s="17" t="s">
        <v>24</v>
      </c>
      <c r="K1731" s="17">
        <v>60292</v>
      </c>
      <c r="L1731" s="25">
        <v>52156</v>
      </c>
      <c r="M1731">
        <f t="shared" ref="M1731:M1794" si="27">K1731+L1731</f>
        <v>112448</v>
      </c>
    </row>
    <row r="1732" spans="1:13">
      <c r="A1732" s="14">
        <v>44134</v>
      </c>
      <c r="B1732" s="15" t="s">
        <v>18</v>
      </c>
      <c r="C1732" s="15">
        <v>193574</v>
      </c>
      <c r="D1732" s="15">
        <v>923</v>
      </c>
      <c r="E1732" s="15">
        <v>205635</v>
      </c>
      <c r="J1732" s="15" t="s">
        <v>24</v>
      </c>
      <c r="K1732" s="15">
        <v>64160</v>
      </c>
      <c r="L1732" s="26">
        <v>55718</v>
      </c>
      <c r="M1732">
        <f t="shared" si="27"/>
        <v>119878</v>
      </c>
    </row>
    <row r="1733" spans="1:13">
      <c r="A1733" s="16">
        <v>44135</v>
      </c>
      <c r="B1733" s="17" t="s">
        <v>18</v>
      </c>
      <c r="C1733" s="17">
        <v>194668</v>
      </c>
      <c r="D1733" s="17">
        <v>926</v>
      </c>
      <c r="E1733" s="17">
        <v>206015</v>
      </c>
      <c r="J1733" s="17" t="s">
        <v>24</v>
      </c>
      <c r="K1733" s="17">
        <v>67908</v>
      </c>
      <c r="L1733" s="25">
        <v>59130</v>
      </c>
      <c r="M1733">
        <f t="shared" si="27"/>
        <v>127038</v>
      </c>
    </row>
    <row r="1734" spans="1:13">
      <c r="A1734" s="14">
        <v>44136</v>
      </c>
      <c r="B1734" s="15" t="s">
        <v>18</v>
      </c>
      <c r="C1734" s="15">
        <v>196054</v>
      </c>
      <c r="D1734" s="15">
        <v>930</v>
      </c>
      <c r="E1734" s="15">
        <v>206351</v>
      </c>
      <c r="J1734" s="15" t="s">
        <v>24</v>
      </c>
      <c r="K1734" s="15">
        <v>70523</v>
      </c>
      <c r="L1734" s="26">
        <v>61498</v>
      </c>
      <c r="M1734">
        <f t="shared" si="27"/>
        <v>132021</v>
      </c>
    </row>
    <row r="1735" spans="1:13">
      <c r="A1735" s="16">
        <v>44137</v>
      </c>
      <c r="B1735" s="17" t="s">
        <v>18</v>
      </c>
      <c r="C1735" s="17">
        <v>196784</v>
      </c>
      <c r="D1735" s="17">
        <v>931</v>
      </c>
      <c r="E1735" s="17">
        <v>206517</v>
      </c>
      <c r="J1735" s="17" t="s">
        <v>24</v>
      </c>
      <c r="K1735" s="17">
        <v>74110</v>
      </c>
      <c r="L1735" s="25">
        <v>64703</v>
      </c>
      <c r="M1735">
        <f t="shared" si="27"/>
        <v>138813</v>
      </c>
    </row>
    <row r="1736" spans="1:13">
      <c r="A1736" s="14">
        <v>44138</v>
      </c>
      <c r="B1736" s="15" t="s">
        <v>18</v>
      </c>
      <c r="C1736" s="15">
        <v>197569</v>
      </c>
      <c r="D1736" s="15">
        <v>932</v>
      </c>
      <c r="E1736" s="15">
        <v>206982</v>
      </c>
      <c r="J1736" s="15" t="s">
        <v>24</v>
      </c>
      <c r="K1736" s="15">
        <v>76064</v>
      </c>
      <c r="L1736" s="26">
        <v>66367</v>
      </c>
      <c r="M1736">
        <f t="shared" si="27"/>
        <v>142431</v>
      </c>
    </row>
    <row r="1737" spans="1:13">
      <c r="A1737" s="16">
        <v>44139</v>
      </c>
      <c r="B1737" s="17" t="s">
        <v>18</v>
      </c>
      <c r="C1737" s="17">
        <v>198042</v>
      </c>
      <c r="D1737" s="17">
        <v>934</v>
      </c>
      <c r="E1737" s="17">
        <v>207361</v>
      </c>
      <c r="J1737" s="17" t="s">
        <v>24</v>
      </c>
      <c r="K1737" s="17">
        <v>77860</v>
      </c>
      <c r="L1737" s="25">
        <v>67859</v>
      </c>
      <c r="M1737">
        <f t="shared" si="27"/>
        <v>145719</v>
      </c>
    </row>
    <row r="1738" spans="1:13">
      <c r="A1738" s="14">
        <v>44140</v>
      </c>
      <c r="B1738" s="15" t="s">
        <v>18</v>
      </c>
      <c r="C1738" s="15">
        <v>198697</v>
      </c>
      <c r="D1738" s="15">
        <v>934</v>
      </c>
      <c r="E1738" s="15">
        <v>207741</v>
      </c>
      <c r="J1738" s="15" t="s">
        <v>24</v>
      </c>
      <c r="K1738" s="15">
        <v>79439</v>
      </c>
      <c r="L1738" s="26">
        <v>69063</v>
      </c>
      <c r="M1738">
        <f t="shared" si="27"/>
        <v>148502</v>
      </c>
    </row>
    <row r="1739" spans="1:13">
      <c r="A1739" s="16">
        <v>44141</v>
      </c>
      <c r="B1739" s="17" t="s">
        <v>18</v>
      </c>
      <c r="C1739" s="17">
        <v>199458</v>
      </c>
      <c r="D1739" s="17">
        <v>934</v>
      </c>
      <c r="E1739" s="17">
        <v>208054</v>
      </c>
      <c r="J1739" s="17" t="s">
        <v>24</v>
      </c>
      <c r="K1739" s="17">
        <v>81476</v>
      </c>
      <c r="L1739" s="25">
        <v>70628</v>
      </c>
      <c r="M1739">
        <f t="shared" si="27"/>
        <v>152104</v>
      </c>
    </row>
    <row r="1740" spans="1:13">
      <c r="A1740" s="14">
        <v>44142</v>
      </c>
      <c r="B1740" s="15" t="s">
        <v>18</v>
      </c>
      <c r="C1740" s="15">
        <v>200384</v>
      </c>
      <c r="D1740" s="15">
        <v>938</v>
      </c>
      <c r="E1740" s="15">
        <v>208389</v>
      </c>
      <c r="J1740" s="15" t="s">
        <v>24</v>
      </c>
      <c r="K1740" s="15">
        <v>83143</v>
      </c>
      <c r="L1740" s="26">
        <v>71964</v>
      </c>
      <c r="M1740">
        <f t="shared" si="27"/>
        <v>155107</v>
      </c>
    </row>
    <row r="1741" spans="1:13">
      <c r="A1741" s="16">
        <v>44143</v>
      </c>
      <c r="B1741" s="17" t="s">
        <v>18</v>
      </c>
      <c r="C1741" s="17">
        <v>200939</v>
      </c>
      <c r="D1741" s="17">
        <v>940</v>
      </c>
      <c r="E1741" s="17">
        <v>208637</v>
      </c>
      <c r="J1741" s="17" t="s">
        <v>24</v>
      </c>
      <c r="K1741" s="17">
        <v>83679</v>
      </c>
      <c r="L1741" s="25">
        <v>72365</v>
      </c>
      <c r="M1741">
        <f t="shared" si="27"/>
        <v>156044</v>
      </c>
    </row>
    <row r="1742" spans="1:13">
      <c r="A1742" s="14">
        <v>44144</v>
      </c>
      <c r="B1742" s="15" t="s">
        <v>18</v>
      </c>
      <c r="C1742" s="15">
        <v>201334</v>
      </c>
      <c r="D1742" s="15">
        <v>943</v>
      </c>
      <c r="E1742" s="15">
        <v>208789</v>
      </c>
      <c r="J1742" s="15" t="s">
        <v>24</v>
      </c>
      <c r="K1742" s="15">
        <v>84945</v>
      </c>
      <c r="L1742" s="26">
        <v>73240</v>
      </c>
      <c r="M1742">
        <f t="shared" si="27"/>
        <v>158185</v>
      </c>
    </row>
    <row r="1743" spans="1:13">
      <c r="A1743" s="16">
        <v>44145</v>
      </c>
      <c r="B1743" s="17" t="s">
        <v>18</v>
      </c>
      <c r="C1743" s="17">
        <v>201842</v>
      </c>
      <c r="D1743" s="17">
        <v>947</v>
      </c>
      <c r="E1743" s="17">
        <v>209117</v>
      </c>
      <c r="J1743" s="17" t="s">
        <v>24</v>
      </c>
      <c r="K1743" s="17">
        <v>86395</v>
      </c>
      <c r="L1743" s="25">
        <v>74293</v>
      </c>
      <c r="M1743">
        <f t="shared" si="27"/>
        <v>160688</v>
      </c>
    </row>
    <row r="1744" spans="1:13">
      <c r="A1744" s="14">
        <v>44146</v>
      </c>
      <c r="B1744" s="15" t="s">
        <v>18</v>
      </c>
      <c r="C1744" s="15">
        <v>202471</v>
      </c>
      <c r="D1744" s="15">
        <v>952</v>
      </c>
      <c r="E1744" s="15">
        <v>209388</v>
      </c>
      <c r="J1744" s="15" t="s">
        <v>24</v>
      </c>
      <c r="K1744" s="15">
        <v>87079</v>
      </c>
      <c r="L1744" s="26">
        <v>74768</v>
      </c>
      <c r="M1744">
        <f t="shared" si="27"/>
        <v>161847</v>
      </c>
    </row>
    <row r="1745" spans="1:13">
      <c r="A1745" s="16">
        <v>44147</v>
      </c>
      <c r="B1745" s="17" t="s">
        <v>18</v>
      </c>
      <c r="C1745" s="17">
        <v>203308</v>
      </c>
      <c r="D1745" s="17">
        <v>954</v>
      </c>
      <c r="E1745" s="17">
        <v>209633</v>
      </c>
      <c r="J1745" s="17" t="s">
        <v>24</v>
      </c>
      <c r="K1745" s="17">
        <v>88091</v>
      </c>
      <c r="L1745" s="25">
        <v>75414</v>
      </c>
      <c r="M1745">
        <f t="shared" si="27"/>
        <v>163505</v>
      </c>
    </row>
    <row r="1746" spans="1:13">
      <c r="A1746" s="14">
        <v>44148</v>
      </c>
      <c r="B1746" s="15" t="s">
        <v>18</v>
      </c>
      <c r="C1746" s="15">
        <v>204079</v>
      </c>
      <c r="D1746" s="15">
        <v>957</v>
      </c>
      <c r="E1746" s="15">
        <v>209835</v>
      </c>
      <c r="J1746" s="15" t="s">
        <v>24</v>
      </c>
      <c r="K1746" s="15">
        <v>89186</v>
      </c>
      <c r="L1746" s="26">
        <v>76124</v>
      </c>
      <c r="M1746">
        <f t="shared" si="27"/>
        <v>165310</v>
      </c>
    </row>
    <row r="1747" spans="1:13">
      <c r="A1747" s="16">
        <v>44149</v>
      </c>
      <c r="B1747" s="17" t="s">
        <v>18</v>
      </c>
      <c r="C1747" s="17">
        <v>204721</v>
      </c>
      <c r="D1747" s="17">
        <v>958</v>
      </c>
      <c r="E1747" s="17">
        <v>210068</v>
      </c>
      <c r="J1747" s="17" t="s">
        <v>24</v>
      </c>
      <c r="K1747" s="17">
        <v>90101</v>
      </c>
      <c r="L1747" s="25">
        <v>76716</v>
      </c>
      <c r="M1747">
        <f t="shared" si="27"/>
        <v>166817</v>
      </c>
    </row>
    <row r="1748" spans="1:13">
      <c r="A1748" s="14">
        <v>44150</v>
      </c>
      <c r="B1748" s="15" t="s">
        <v>18</v>
      </c>
      <c r="C1748" s="15">
        <v>205250</v>
      </c>
      <c r="D1748" s="15">
        <v>961</v>
      </c>
      <c r="E1748" s="15">
        <v>210175</v>
      </c>
      <c r="J1748" s="15" t="s">
        <v>24</v>
      </c>
      <c r="K1748" s="15">
        <v>90450</v>
      </c>
      <c r="L1748" s="26">
        <v>76905</v>
      </c>
      <c r="M1748">
        <f t="shared" si="27"/>
        <v>167355</v>
      </c>
    </row>
    <row r="1749" spans="1:13">
      <c r="A1749" s="16">
        <v>44151</v>
      </c>
      <c r="B1749" s="17" t="s">
        <v>18</v>
      </c>
      <c r="C1749" s="17">
        <v>205639</v>
      </c>
      <c r="D1749" s="17">
        <v>963</v>
      </c>
      <c r="E1749" s="17">
        <v>210268</v>
      </c>
      <c r="J1749" s="17" t="s">
        <v>24</v>
      </c>
      <c r="K1749" s="17">
        <v>91408</v>
      </c>
      <c r="L1749" s="25">
        <v>77374</v>
      </c>
      <c r="M1749">
        <f t="shared" si="27"/>
        <v>168782</v>
      </c>
    </row>
    <row r="1750" spans="1:13">
      <c r="A1750" s="14">
        <v>44152</v>
      </c>
      <c r="B1750" s="15" t="s">
        <v>18</v>
      </c>
      <c r="C1750" s="15">
        <v>206044</v>
      </c>
      <c r="D1750" s="15">
        <v>964</v>
      </c>
      <c r="E1750" s="15">
        <v>210454</v>
      </c>
      <c r="J1750" s="15" t="s">
        <v>24</v>
      </c>
      <c r="K1750" s="15">
        <v>92300</v>
      </c>
      <c r="L1750" s="26">
        <v>77814</v>
      </c>
      <c r="M1750">
        <f t="shared" si="27"/>
        <v>170114</v>
      </c>
    </row>
    <row r="1751" spans="1:13">
      <c r="A1751" s="16">
        <v>44153</v>
      </c>
      <c r="B1751" s="17" t="s">
        <v>18</v>
      </c>
      <c r="C1751" s="17">
        <v>206401</v>
      </c>
      <c r="D1751" s="17">
        <v>966</v>
      </c>
      <c r="E1751" s="17">
        <v>210696</v>
      </c>
      <c r="J1751" s="17" t="s">
        <v>24</v>
      </c>
      <c r="K1751" s="17">
        <v>93189</v>
      </c>
      <c r="L1751" s="25">
        <v>78216</v>
      </c>
      <c r="M1751">
        <f t="shared" si="27"/>
        <v>171405</v>
      </c>
    </row>
    <row r="1752" spans="1:13">
      <c r="A1752" s="14">
        <v>44154</v>
      </c>
      <c r="B1752" s="15" t="s">
        <v>18</v>
      </c>
      <c r="C1752" s="15">
        <v>206611</v>
      </c>
      <c r="D1752" s="15">
        <v>969</v>
      </c>
      <c r="E1752" s="15">
        <v>210865</v>
      </c>
      <c r="J1752" s="15" t="s">
        <v>24</v>
      </c>
      <c r="K1752" s="15">
        <v>94148</v>
      </c>
      <c r="L1752" s="26">
        <v>78680</v>
      </c>
      <c r="M1752">
        <f t="shared" si="27"/>
        <v>172828</v>
      </c>
    </row>
    <row r="1753" spans="1:13">
      <c r="A1753" s="16">
        <v>44155</v>
      </c>
      <c r="B1753" s="17" t="s">
        <v>18</v>
      </c>
      <c r="C1753" s="17">
        <v>206878</v>
      </c>
      <c r="D1753" s="17">
        <v>969</v>
      </c>
      <c r="E1753" s="17">
        <v>211040</v>
      </c>
      <c r="J1753" s="17" t="s">
        <v>24</v>
      </c>
      <c r="K1753" s="17">
        <v>94676</v>
      </c>
      <c r="L1753" s="25">
        <v>78893</v>
      </c>
      <c r="M1753">
        <f t="shared" si="27"/>
        <v>173569</v>
      </c>
    </row>
    <row r="1754" spans="1:13">
      <c r="A1754" s="14">
        <v>44156</v>
      </c>
      <c r="B1754" s="15" t="s">
        <v>18</v>
      </c>
      <c r="C1754" s="15">
        <v>207029</v>
      </c>
      <c r="D1754" s="15">
        <v>971</v>
      </c>
      <c r="E1754" s="15">
        <v>211204</v>
      </c>
      <c r="J1754" s="15" t="s">
        <v>24</v>
      </c>
      <c r="K1754" s="15">
        <v>94676</v>
      </c>
      <c r="L1754" s="26">
        <v>78893</v>
      </c>
      <c r="M1754">
        <f t="shared" si="27"/>
        <v>173569</v>
      </c>
    </row>
    <row r="1755" spans="1:13">
      <c r="A1755" s="16">
        <v>44157</v>
      </c>
      <c r="B1755" s="17" t="s">
        <v>18</v>
      </c>
      <c r="C1755" s="17">
        <v>207222</v>
      </c>
      <c r="D1755" s="17">
        <v>973</v>
      </c>
      <c r="E1755" s="17">
        <v>211427</v>
      </c>
      <c r="J1755" s="17" t="s">
        <v>24</v>
      </c>
      <c r="K1755" s="17">
        <v>96320</v>
      </c>
      <c r="L1755" s="25">
        <v>79753</v>
      </c>
      <c r="M1755">
        <f t="shared" si="27"/>
        <v>176073</v>
      </c>
    </row>
    <row r="1756" spans="1:13">
      <c r="A1756" s="14">
        <v>44158</v>
      </c>
      <c r="B1756" s="15" t="s">
        <v>18</v>
      </c>
      <c r="C1756" s="15">
        <v>207397</v>
      </c>
      <c r="D1756" s="15">
        <v>974</v>
      </c>
      <c r="E1756" s="15">
        <v>211513</v>
      </c>
      <c r="J1756" s="15" t="s">
        <v>24</v>
      </c>
      <c r="K1756" s="15">
        <v>96619</v>
      </c>
      <c r="L1756" s="26">
        <v>79890</v>
      </c>
      <c r="M1756">
        <f t="shared" si="27"/>
        <v>176509</v>
      </c>
    </row>
    <row r="1757" spans="1:13">
      <c r="A1757" s="16">
        <v>44159</v>
      </c>
      <c r="B1757" s="17" t="s">
        <v>18</v>
      </c>
      <c r="C1757" s="17">
        <v>207528</v>
      </c>
      <c r="D1757" s="17">
        <v>975</v>
      </c>
      <c r="E1757" s="17">
        <v>211682</v>
      </c>
      <c r="J1757" s="17" t="s">
        <v>24</v>
      </c>
      <c r="K1757" s="17">
        <v>97465</v>
      </c>
      <c r="L1757" s="25">
        <v>80227</v>
      </c>
      <c r="M1757">
        <f t="shared" si="27"/>
        <v>177692</v>
      </c>
    </row>
    <row r="1758" spans="1:13">
      <c r="A1758" s="14">
        <v>44160</v>
      </c>
      <c r="B1758" s="15" t="s">
        <v>18</v>
      </c>
      <c r="C1758" s="15">
        <v>207649</v>
      </c>
      <c r="D1758" s="15">
        <v>976</v>
      </c>
      <c r="E1758" s="15">
        <v>211839</v>
      </c>
      <c r="J1758" s="15" t="s">
        <v>24</v>
      </c>
      <c r="K1758" s="15">
        <v>98306</v>
      </c>
      <c r="L1758" s="26">
        <v>80554</v>
      </c>
      <c r="M1758">
        <f t="shared" si="27"/>
        <v>178860</v>
      </c>
    </row>
    <row r="1759" spans="1:13">
      <c r="A1759" s="16">
        <v>44161</v>
      </c>
      <c r="B1759" s="17" t="s">
        <v>18</v>
      </c>
      <c r="C1759" s="17">
        <v>207766</v>
      </c>
      <c r="D1759" s="17">
        <v>978</v>
      </c>
      <c r="E1759" s="17">
        <v>212021</v>
      </c>
      <c r="J1759" s="17" t="s">
        <v>24</v>
      </c>
      <c r="K1759" s="17">
        <v>99304</v>
      </c>
      <c r="L1759" s="25">
        <v>80984</v>
      </c>
      <c r="M1759">
        <f t="shared" si="27"/>
        <v>180288</v>
      </c>
    </row>
    <row r="1760" spans="1:13">
      <c r="A1760" s="14">
        <v>44162</v>
      </c>
      <c r="B1760" s="15" t="s">
        <v>18</v>
      </c>
      <c r="C1760" s="15">
        <v>207908</v>
      </c>
      <c r="D1760" s="15">
        <v>978</v>
      </c>
      <c r="E1760" s="15">
        <v>212171</v>
      </c>
      <c r="J1760" s="15" t="s">
        <v>24</v>
      </c>
      <c r="K1760" s="15">
        <v>100560</v>
      </c>
      <c r="L1760" s="26">
        <v>81425</v>
      </c>
      <c r="M1760">
        <f t="shared" si="27"/>
        <v>181985</v>
      </c>
    </row>
    <row r="1761" spans="1:13">
      <c r="A1761" s="16">
        <v>44163</v>
      </c>
      <c r="B1761" s="17" t="s">
        <v>18</v>
      </c>
      <c r="C1761" s="17">
        <v>208068</v>
      </c>
      <c r="D1761" s="17">
        <v>980</v>
      </c>
      <c r="E1761" s="17">
        <v>212320</v>
      </c>
      <c r="J1761" s="17" t="s">
        <v>24</v>
      </c>
      <c r="K1761" s="17">
        <v>102229</v>
      </c>
      <c r="L1761" s="25">
        <v>82133</v>
      </c>
      <c r="M1761">
        <f t="shared" si="27"/>
        <v>184362</v>
      </c>
    </row>
    <row r="1762" spans="1:13">
      <c r="A1762" s="14">
        <v>44164</v>
      </c>
      <c r="B1762" s="15" t="s">
        <v>18</v>
      </c>
      <c r="C1762" s="15">
        <v>208190</v>
      </c>
      <c r="D1762" s="15">
        <v>980</v>
      </c>
      <c r="E1762" s="15">
        <v>212483</v>
      </c>
      <c r="J1762" s="15" t="s">
        <v>24</v>
      </c>
      <c r="K1762" s="15">
        <v>103338</v>
      </c>
      <c r="L1762" s="26">
        <v>82566</v>
      </c>
      <c r="M1762">
        <f t="shared" si="27"/>
        <v>185904</v>
      </c>
    </row>
    <row r="1763" spans="1:13">
      <c r="A1763" s="16">
        <v>44165</v>
      </c>
      <c r="B1763" s="17" t="s">
        <v>18</v>
      </c>
      <c r="C1763" s="17">
        <v>208286</v>
      </c>
      <c r="D1763" s="17">
        <v>981</v>
      </c>
      <c r="E1763" s="17">
        <v>212617</v>
      </c>
      <c r="J1763" s="17" t="s">
        <v>24</v>
      </c>
      <c r="K1763" s="17">
        <v>103786</v>
      </c>
      <c r="L1763" s="25">
        <v>82726</v>
      </c>
      <c r="M1763">
        <f t="shared" si="27"/>
        <v>186512</v>
      </c>
    </row>
    <row r="1764" spans="1:13">
      <c r="A1764" s="14">
        <v>44166</v>
      </c>
      <c r="B1764" s="15" t="s">
        <v>18</v>
      </c>
      <c r="C1764" s="15">
        <v>208396</v>
      </c>
      <c r="D1764" s="15">
        <v>981</v>
      </c>
      <c r="E1764" s="15">
        <v>212776</v>
      </c>
      <c r="J1764" s="15" t="s">
        <v>24</v>
      </c>
      <c r="K1764" s="15">
        <v>104954</v>
      </c>
      <c r="L1764" s="26">
        <v>83125</v>
      </c>
      <c r="M1764">
        <f t="shared" si="27"/>
        <v>188079</v>
      </c>
    </row>
    <row r="1765" spans="1:13">
      <c r="A1765" s="16">
        <v>44167</v>
      </c>
      <c r="B1765" s="17" t="s">
        <v>18</v>
      </c>
      <c r="C1765" s="17">
        <v>208531</v>
      </c>
      <c r="D1765" s="17">
        <v>981</v>
      </c>
      <c r="E1765" s="17">
        <v>212998</v>
      </c>
      <c r="J1765" s="17" t="s">
        <v>24</v>
      </c>
      <c r="K1765" s="17">
        <v>105912</v>
      </c>
      <c r="L1765" s="25">
        <v>83422</v>
      </c>
      <c r="M1765">
        <f t="shared" si="27"/>
        <v>189334</v>
      </c>
    </row>
    <row r="1766" spans="1:13">
      <c r="A1766" s="14">
        <v>44168</v>
      </c>
      <c r="B1766" s="15" t="s">
        <v>18</v>
      </c>
      <c r="C1766" s="15">
        <v>208669</v>
      </c>
      <c r="D1766" s="15">
        <v>983</v>
      </c>
      <c r="E1766" s="15">
        <v>213171</v>
      </c>
      <c r="J1766" s="15" t="s">
        <v>24</v>
      </c>
      <c r="K1766" s="15">
        <v>106625</v>
      </c>
      <c r="L1766" s="26">
        <v>83791</v>
      </c>
      <c r="M1766">
        <f t="shared" si="27"/>
        <v>190416</v>
      </c>
    </row>
    <row r="1767" spans="1:13">
      <c r="A1767" s="16">
        <v>44169</v>
      </c>
      <c r="B1767" s="17" t="s">
        <v>18</v>
      </c>
      <c r="C1767" s="17">
        <v>208846</v>
      </c>
      <c r="D1767" s="17">
        <v>985</v>
      </c>
      <c r="E1767" s="17">
        <v>213336</v>
      </c>
      <c r="J1767" s="17" t="s">
        <v>24</v>
      </c>
      <c r="K1767" s="17">
        <v>109633</v>
      </c>
      <c r="L1767" s="25">
        <v>85968</v>
      </c>
      <c r="M1767">
        <f t="shared" si="27"/>
        <v>195601</v>
      </c>
    </row>
    <row r="1768" spans="1:13">
      <c r="A1768" s="14">
        <v>44170</v>
      </c>
      <c r="B1768" s="15" t="s">
        <v>18</v>
      </c>
      <c r="C1768" s="15">
        <v>208967</v>
      </c>
      <c r="D1768" s="15">
        <v>987</v>
      </c>
      <c r="E1768" s="15">
        <v>213505</v>
      </c>
      <c r="J1768" s="15" t="s">
        <v>24</v>
      </c>
      <c r="K1768" s="15">
        <v>113326</v>
      </c>
      <c r="L1768" s="26">
        <v>88556</v>
      </c>
      <c r="M1768">
        <f t="shared" si="27"/>
        <v>201882</v>
      </c>
    </row>
    <row r="1769" spans="1:13">
      <c r="A1769" s="16">
        <v>44171</v>
      </c>
      <c r="B1769" s="17" t="s">
        <v>18</v>
      </c>
      <c r="C1769" s="17">
        <v>209130</v>
      </c>
      <c r="D1769" s="17">
        <v>989</v>
      </c>
      <c r="E1769" s="17">
        <v>213662</v>
      </c>
      <c r="J1769" s="17" t="s">
        <v>24</v>
      </c>
      <c r="K1769" s="17">
        <v>117518</v>
      </c>
      <c r="L1769" s="25">
        <v>91647</v>
      </c>
      <c r="M1769">
        <f t="shared" si="27"/>
        <v>209165</v>
      </c>
    </row>
    <row r="1770" spans="1:13">
      <c r="A1770" s="14">
        <v>44172</v>
      </c>
      <c r="B1770" s="15" t="s">
        <v>18</v>
      </c>
      <c r="C1770" s="15">
        <v>209214</v>
      </c>
      <c r="D1770" s="15">
        <v>993</v>
      </c>
      <c r="E1770" s="15">
        <v>213759</v>
      </c>
      <c r="J1770" s="15" t="s">
        <v>24</v>
      </c>
      <c r="K1770" s="15">
        <v>120646</v>
      </c>
      <c r="L1770" s="26">
        <v>94759</v>
      </c>
      <c r="M1770">
        <f t="shared" si="27"/>
        <v>215405</v>
      </c>
    </row>
    <row r="1771" spans="1:13">
      <c r="A1771" s="16">
        <v>44173</v>
      </c>
      <c r="B1771" s="17" t="s">
        <v>18</v>
      </c>
      <c r="C1771" s="17">
        <v>209345</v>
      </c>
      <c r="D1771" s="17">
        <v>995</v>
      </c>
      <c r="E1771" s="17">
        <v>213925</v>
      </c>
      <c r="J1771" s="17" t="s">
        <v>24</v>
      </c>
      <c r="K1771" s="17">
        <v>123420</v>
      </c>
      <c r="L1771" s="25">
        <v>97527</v>
      </c>
      <c r="M1771">
        <f t="shared" si="27"/>
        <v>220947</v>
      </c>
    </row>
    <row r="1772" spans="1:13">
      <c r="A1772" s="14">
        <v>44174</v>
      </c>
      <c r="B1772" s="15" t="s">
        <v>18</v>
      </c>
      <c r="C1772" s="15">
        <v>209447</v>
      </c>
      <c r="D1772" s="15">
        <v>997</v>
      </c>
      <c r="E1772" s="15">
        <v>214019</v>
      </c>
      <c r="J1772" s="15" t="s">
        <v>24</v>
      </c>
      <c r="K1772" s="15">
        <v>123865</v>
      </c>
      <c r="L1772" s="26">
        <v>97967</v>
      </c>
      <c r="M1772">
        <f t="shared" si="27"/>
        <v>221832</v>
      </c>
    </row>
    <row r="1773" spans="1:13">
      <c r="A1773" s="16">
        <v>44175</v>
      </c>
      <c r="B1773" s="17" t="s">
        <v>18</v>
      </c>
      <c r="C1773" s="17">
        <v>209625</v>
      </c>
      <c r="D1773" s="17">
        <v>998</v>
      </c>
      <c r="E1773" s="17">
        <v>214165</v>
      </c>
      <c r="J1773" s="17" t="s">
        <v>24</v>
      </c>
      <c r="K1773" s="17">
        <v>133618</v>
      </c>
      <c r="L1773" s="25">
        <v>107711</v>
      </c>
      <c r="M1773">
        <f t="shared" si="27"/>
        <v>241329</v>
      </c>
    </row>
    <row r="1774" spans="1:13">
      <c r="A1774" s="14">
        <v>44176</v>
      </c>
      <c r="B1774" s="15" t="s">
        <v>18</v>
      </c>
      <c r="C1774" s="15">
        <v>209790</v>
      </c>
      <c r="D1774" s="15">
        <v>999</v>
      </c>
      <c r="E1774" s="15">
        <v>214305</v>
      </c>
      <c r="J1774" s="15" t="s">
        <v>24</v>
      </c>
      <c r="K1774" s="15">
        <v>146279</v>
      </c>
      <c r="L1774" s="26">
        <v>120370</v>
      </c>
      <c r="M1774">
        <f t="shared" si="27"/>
        <v>266649</v>
      </c>
    </row>
    <row r="1775" spans="1:13">
      <c r="A1775" s="16">
        <v>44177</v>
      </c>
      <c r="B1775" s="17" t="s">
        <v>18</v>
      </c>
      <c r="C1775" s="17">
        <v>209939</v>
      </c>
      <c r="D1775" s="17">
        <v>1000</v>
      </c>
      <c r="E1775" s="17">
        <v>214432</v>
      </c>
      <c r="J1775" s="17" t="s">
        <v>24</v>
      </c>
      <c r="K1775" s="17">
        <v>150932</v>
      </c>
      <c r="L1775" s="25">
        <v>125022</v>
      </c>
      <c r="M1775">
        <f t="shared" si="27"/>
        <v>275954</v>
      </c>
    </row>
    <row r="1776" spans="1:13">
      <c r="A1776" s="14">
        <v>44178</v>
      </c>
      <c r="B1776" s="15" t="s">
        <v>18</v>
      </c>
      <c r="C1776" s="15">
        <v>210057</v>
      </c>
      <c r="D1776" s="15">
        <v>1000</v>
      </c>
      <c r="E1776" s="15">
        <v>214584</v>
      </c>
      <c r="J1776" s="15" t="s">
        <v>24</v>
      </c>
      <c r="K1776" s="15">
        <v>156860</v>
      </c>
      <c r="L1776" s="26">
        <v>130945</v>
      </c>
      <c r="M1776">
        <f t="shared" si="27"/>
        <v>287805</v>
      </c>
    </row>
    <row r="1777" spans="1:13">
      <c r="A1777" s="16">
        <v>44179</v>
      </c>
      <c r="B1777" s="17" t="s">
        <v>18</v>
      </c>
      <c r="C1777" s="17">
        <v>210174</v>
      </c>
      <c r="D1777" s="17">
        <v>1002</v>
      </c>
      <c r="E1777" s="17">
        <v>214657</v>
      </c>
      <c r="J1777" s="17" t="s">
        <v>24</v>
      </c>
      <c r="K1777" s="17">
        <v>162836</v>
      </c>
      <c r="L1777" s="25">
        <v>136916</v>
      </c>
      <c r="M1777">
        <f t="shared" si="27"/>
        <v>299752</v>
      </c>
    </row>
    <row r="1778" spans="1:13">
      <c r="A1778" s="14">
        <v>44180</v>
      </c>
      <c r="B1778" s="15" t="s">
        <v>18</v>
      </c>
      <c r="C1778" s="15">
        <v>210299</v>
      </c>
      <c r="D1778" s="15">
        <v>1003</v>
      </c>
      <c r="E1778" s="15">
        <v>214803</v>
      </c>
      <c r="J1778" s="15" t="s">
        <v>24</v>
      </c>
      <c r="K1778" s="15">
        <v>168731</v>
      </c>
      <c r="L1778" s="26">
        <v>142805</v>
      </c>
      <c r="M1778">
        <f t="shared" si="27"/>
        <v>311536</v>
      </c>
    </row>
    <row r="1779" spans="1:13">
      <c r="A1779" s="16">
        <v>44181</v>
      </c>
      <c r="B1779" s="17" t="s">
        <v>18</v>
      </c>
      <c r="C1779" s="17">
        <v>210401</v>
      </c>
      <c r="D1779" s="17">
        <v>1004</v>
      </c>
      <c r="E1779" s="17">
        <v>214945</v>
      </c>
      <c r="J1779" s="17" t="s">
        <v>24</v>
      </c>
      <c r="K1779" s="17">
        <v>174518</v>
      </c>
      <c r="L1779" s="25">
        <v>148574</v>
      </c>
      <c r="M1779">
        <f t="shared" si="27"/>
        <v>323092</v>
      </c>
    </row>
    <row r="1780" spans="1:13">
      <c r="A1780" s="14">
        <v>44182</v>
      </c>
      <c r="B1780" s="15" t="s">
        <v>18</v>
      </c>
      <c r="C1780" s="15">
        <v>210491</v>
      </c>
      <c r="D1780" s="15">
        <v>1007</v>
      </c>
      <c r="E1780" s="15">
        <v>215042</v>
      </c>
      <c r="J1780" s="15" t="s">
        <v>24</v>
      </c>
      <c r="K1780" s="15">
        <v>180694</v>
      </c>
      <c r="L1780" s="26">
        <v>154743</v>
      </c>
      <c r="M1780">
        <f t="shared" si="27"/>
        <v>335437</v>
      </c>
    </row>
    <row r="1781" spans="1:13">
      <c r="A1781" s="16">
        <v>44183</v>
      </c>
      <c r="B1781" s="17" t="s">
        <v>18</v>
      </c>
      <c r="C1781" s="17">
        <v>210615</v>
      </c>
      <c r="D1781" s="17">
        <v>1010</v>
      </c>
      <c r="E1781" s="17">
        <v>215148</v>
      </c>
      <c r="J1781" s="17" t="s">
        <v>24</v>
      </c>
      <c r="K1781" s="17">
        <v>186645</v>
      </c>
      <c r="L1781" s="25">
        <v>160687</v>
      </c>
      <c r="M1781">
        <f t="shared" si="27"/>
        <v>347332</v>
      </c>
    </row>
    <row r="1782" spans="1:13">
      <c r="A1782" s="14">
        <v>44184</v>
      </c>
      <c r="B1782" s="15" t="s">
        <v>18</v>
      </c>
      <c r="C1782" s="15">
        <v>210700</v>
      </c>
      <c r="D1782" s="15">
        <v>1011</v>
      </c>
      <c r="E1782" s="15">
        <v>215250</v>
      </c>
      <c r="J1782" s="15" t="s">
        <v>24</v>
      </c>
      <c r="K1782" s="15">
        <v>189815</v>
      </c>
      <c r="L1782" s="26">
        <v>163856</v>
      </c>
      <c r="M1782">
        <f t="shared" si="27"/>
        <v>353671</v>
      </c>
    </row>
    <row r="1783" spans="1:13">
      <c r="A1783" s="16">
        <v>44185</v>
      </c>
      <c r="B1783" s="17" t="s">
        <v>18</v>
      </c>
      <c r="C1783" s="17">
        <v>210808</v>
      </c>
      <c r="D1783" s="17">
        <v>1012</v>
      </c>
      <c r="E1783" s="17">
        <v>215346</v>
      </c>
      <c r="J1783" s="17" t="s">
        <v>24</v>
      </c>
      <c r="K1783" s="17">
        <v>196079</v>
      </c>
      <c r="L1783" s="25">
        <v>170105</v>
      </c>
      <c r="M1783">
        <f t="shared" si="27"/>
        <v>366184</v>
      </c>
    </row>
    <row r="1784" spans="1:13">
      <c r="A1784" s="14">
        <v>44186</v>
      </c>
      <c r="B1784" s="15" t="s">
        <v>18</v>
      </c>
      <c r="C1784" s="15">
        <v>210872</v>
      </c>
      <c r="D1784" s="15">
        <v>1017</v>
      </c>
      <c r="E1784" s="15">
        <v>215409</v>
      </c>
      <c r="J1784" s="15" t="s">
        <v>24</v>
      </c>
      <c r="K1784" s="15">
        <v>202000</v>
      </c>
      <c r="L1784" s="26">
        <v>176010</v>
      </c>
      <c r="M1784">
        <f t="shared" si="27"/>
        <v>378010</v>
      </c>
    </row>
    <row r="1785" spans="1:13">
      <c r="A1785" s="16">
        <v>44187</v>
      </c>
      <c r="B1785" s="17" t="s">
        <v>18</v>
      </c>
      <c r="C1785" s="17">
        <v>210965</v>
      </c>
      <c r="D1785" s="17">
        <v>1020</v>
      </c>
      <c r="E1785" s="17">
        <v>215510</v>
      </c>
      <c r="J1785" s="17" t="s">
        <v>24</v>
      </c>
      <c r="K1785" s="17">
        <v>207670</v>
      </c>
      <c r="L1785" s="25">
        <v>181665</v>
      </c>
      <c r="M1785">
        <f t="shared" si="27"/>
        <v>389335</v>
      </c>
    </row>
    <row r="1786" spans="1:13">
      <c r="A1786" s="14">
        <v>44188</v>
      </c>
      <c r="B1786" s="15" t="s">
        <v>18</v>
      </c>
      <c r="C1786" s="15">
        <v>211078</v>
      </c>
      <c r="D1786" s="15">
        <v>1024</v>
      </c>
      <c r="E1786" s="15">
        <v>215585</v>
      </c>
      <c r="J1786" s="15" t="s">
        <v>24</v>
      </c>
      <c r="K1786" s="15">
        <v>211798</v>
      </c>
      <c r="L1786" s="26">
        <v>185784</v>
      </c>
      <c r="M1786">
        <f t="shared" si="27"/>
        <v>397582</v>
      </c>
    </row>
    <row r="1787" spans="1:13">
      <c r="A1787" s="16">
        <v>44189</v>
      </c>
      <c r="B1787" s="17" t="s">
        <v>18</v>
      </c>
      <c r="C1787" s="17">
        <v>211181</v>
      </c>
      <c r="D1787" s="17">
        <v>1029</v>
      </c>
      <c r="E1787" s="17">
        <v>215680</v>
      </c>
      <c r="J1787" s="17" t="s">
        <v>24</v>
      </c>
      <c r="K1787" s="17">
        <v>215802</v>
      </c>
      <c r="L1787" s="25">
        <v>189765</v>
      </c>
      <c r="M1787">
        <f t="shared" si="27"/>
        <v>405567</v>
      </c>
    </row>
    <row r="1788" spans="1:13">
      <c r="A1788" s="14">
        <v>44190</v>
      </c>
      <c r="B1788" s="15" t="s">
        <v>18</v>
      </c>
      <c r="C1788" s="15">
        <v>211286</v>
      </c>
      <c r="D1788" s="15">
        <v>1033</v>
      </c>
      <c r="E1788" s="15">
        <v>215775</v>
      </c>
      <c r="J1788" s="15" t="s">
        <v>24</v>
      </c>
      <c r="K1788" s="15">
        <v>223040</v>
      </c>
      <c r="L1788" s="26">
        <v>196978</v>
      </c>
      <c r="M1788">
        <f t="shared" si="27"/>
        <v>420018</v>
      </c>
    </row>
    <row r="1789" spans="1:13">
      <c r="A1789" s="16">
        <v>44191</v>
      </c>
      <c r="B1789" s="17" t="s">
        <v>18</v>
      </c>
      <c r="C1789" s="17">
        <v>211381</v>
      </c>
      <c r="D1789" s="17">
        <v>1033</v>
      </c>
      <c r="E1789" s="17">
        <v>215836</v>
      </c>
      <c r="J1789" s="17" t="s">
        <v>24</v>
      </c>
      <c r="K1789" s="17">
        <v>223524</v>
      </c>
      <c r="L1789" s="25">
        <v>197457</v>
      </c>
      <c r="M1789">
        <f t="shared" si="27"/>
        <v>420981</v>
      </c>
    </row>
    <row r="1790" spans="1:13">
      <c r="A1790" s="14">
        <v>44192</v>
      </c>
      <c r="B1790" s="15" t="s">
        <v>18</v>
      </c>
      <c r="C1790" s="15">
        <v>211486</v>
      </c>
      <c r="D1790" s="15">
        <v>1035</v>
      </c>
      <c r="E1790" s="15">
        <v>215910</v>
      </c>
      <c r="J1790" s="15" t="s">
        <v>24</v>
      </c>
      <c r="K1790" s="15">
        <v>229256</v>
      </c>
      <c r="L1790" s="26">
        <v>203171</v>
      </c>
      <c r="M1790">
        <f t="shared" si="27"/>
        <v>432427</v>
      </c>
    </row>
    <row r="1791" spans="1:13">
      <c r="A1791" s="16">
        <v>44193</v>
      </c>
      <c r="B1791" s="17" t="s">
        <v>18</v>
      </c>
      <c r="C1791" s="17">
        <v>211546</v>
      </c>
      <c r="D1791" s="17">
        <v>1037</v>
      </c>
      <c r="E1791" s="17">
        <v>215939</v>
      </c>
      <c r="J1791" s="17" t="s">
        <v>24</v>
      </c>
      <c r="K1791" s="17">
        <v>235270</v>
      </c>
      <c r="L1791" s="25">
        <v>209124</v>
      </c>
      <c r="M1791">
        <f t="shared" si="27"/>
        <v>444394</v>
      </c>
    </row>
    <row r="1792" spans="1:13">
      <c r="A1792" s="14">
        <v>44194</v>
      </c>
      <c r="B1792" s="15" t="s">
        <v>18</v>
      </c>
      <c r="C1792" s="15">
        <v>211636</v>
      </c>
      <c r="D1792" s="15">
        <v>1038</v>
      </c>
      <c r="E1792" s="15">
        <v>215997</v>
      </c>
      <c r="J1792" s="15" t="s">
        <v>24</v>
      </c>
      <c r="K1792" s="15">
        <v>240179</v>
      </c>
      <c r="L1792" s="26">
        <v>214014</v>
      </c>
      <c r="M1792">
        <f t="shared" si="27"/>
        <v>454193</v>
      </c>
    </row>
    <row r="1793" spans="1:13">
      <c r="A1793" s="16">
        <v>44195</v>
      </c>
      <c r="B1793" s="17" t="s">
        <v>18</v>
      </c>
      <c r="C1793" s="17">
        <v>211723</v>
      </c>
      <c r="D1793" s="17">
        <v>1040</v>
      </c>
      <c r="E1793" s="17">
        <v>216063</v>
      </c>
      <c r="J1793" s="17" t="s">
        <v>24</v>
      </c>
      <c r="K1793" s="17">
        <v>245100</v>
      </c>
      <c r="L1793" s="25">
        <v>218904</v>
      </c>
      <c r="M1793">
        <f t="shared" si="27"/>
        <v>464004</v>
      </c>
    </row>
    <row r="1794" spans="1:13">
      <c r="A1794" s="14">
        <v>44196</v>
      </c>
      <c r="B1794" s="15" t="s">
        <v>18</v>
      </c>
      <c r="C1794" s="15">
        <v>211838</v>
      </c>
      <c r="D1794" s="15">
        <v>1043</v>
      </c>
      <c r="E1794" s="15">
        <v>216139</v>
      </c>
      <c r="J1794" s="15" t="s">
        <v>24</v>
      </c>
      <c r="K1794" s="15">
        <v>254764</v>
      </c>
      <c r="L1794" s="26">
        <v>228473</v>
      </c>
      <c r="M1794">
        <f t="shared" si="27"/>
        <v>483237</v>
      </c>
    </row>
    <row r="1795" spans="1:13">
      <c r="A1795" s="16">
        <v>44197</v>
      </c>
      <c r="B1795" s="17" t="s">
        <v>18</v>
      </c>
      <c r="C1795" s="17">
        <v>211910</v>
      </c>
      <c r="D1795" s="17">
        <v>1045</v>
      </c>
      <c r="E1795" s="17">
        <v>216211</v>
      </c>
      <c r="J1795" s="17" t="s">
        <v>24</v>
      </c>
      <c r="K1795" s="17">
        <v>266651</v>
      </c>
      <c r="L1795" s="25">
        <v>240306</v>
      </c>
      <c r="M1795">
        <f t="shared" ref="M1795:M1858" si="28">K1795+L1795</f>
        <v>506957</v>
      </c>
    </row>
    <row r="1796" spans="1:13">
      <c r="A1796" s="14">
        <v>44198</v>
      </c>
      <c r="B1796" s="15" t="s">
        <v>18</v>
      </c>
      <c r="C1796" s="15">
        <v>211992</v>
      </c>
      <c r="D1796" s="15">
        <v>1049</v>
      </c>
      <c r="E1796" s="15">
        <v>216251</v>
      </c>
      <c r="J1796" s="15" t="s">
        <v>24</v>
      </c>
      <c r="K1796" s="15">
        <v>266969</v>
      </c>
      <c r="L1796" s="26">
        <v>240620</v>
      </c>
      <c r="M1796">
        <f t="shared" si="28"/>
        <v>507589</v>
      </c>
    </row>
    <row r="1797" spans="1:13">
      <c r="A1797" s="16">
        <v>44199</v>
      </c>
      <c r="B1797" s="17" t="s">
        <v>18</v>
      </c>
      <c r="C1797" s="17">
        <v>212072</v>
      </c>
      <c r="D1797" s="17">
        <v>1051</v>
      </c>
      <c r="E1797" s="17">
        <v>216289</v>
      </c>
      <c r="J1797" s="17" t="s">
        <v>24</v>
      </c>
      <c r="K1797" s="17">
        <v>272199</v>
      </c>
      <c r="L1797" s="25">
        <v>245784</v>
      </c>
      <c r="M1797">
        <f t="shared" si="28"/>
        <v>517983</v>
      </c>
    </row>
    <row r="1798" spans="1:13">
      <c r="A1798" s="14">
        <v>44200</v>
      </c>
      <c r="B1798" s="15" t="s">
        <v>18</v>
      </c>
      <c r="C1798" s="15">
        <v>212132</v>
      </c>
      <c r="D1798" s="15">
        <v>1052</v>
      </c>
      <c r="E1798" s="15">
        <v>216304</v>
      </c>
      <c r="J1798" s="15" t="s">
        <v>24</v>
      </c>
      <c r="K1798" s="15">
        <v>278954</v>
      </c>
      <c r="L1798" s="26">
        <v>252456</v>
      </c>
      <c r="M1798">
        <f t="shared" si="28"/>
        <v>531410</v>
      </c>
    </row>
    <row r="1799" spans="1:13">
      <c r="A1799" s="16">
        <v>44201</v>
      </c>
      <c r="B1799" s="17" t="s">
        <v>18</v>
      </c>
      <c r="C1799" s="17">
        <v>212199</v>
      </c>
      <c r="D1799" s="17">
        <v>1054</v>
      </c>
      <c r="E1799" s="17">
        <v>216340</v>
      </c>
      <c r="J1799" s="17" t="s">
        <v>24</v>
      </c>
      <c r="K1799" s="17">
        <v>284862</v>
      </c>
      <c r="L1799" s="25">
        <v>258254</v>
      </c>
      <c r="M1799">
        <f t="shared" si="28"/>
        <v>543116</v>
      </c>
    </row>
    <row r="1800" spans="1:13">
      <c r="A1800" s="14">
        <v>44202</v>
      </c>
      <c r="B1800" s="15" t="s">
        <v>18</v>
      </c>
      <c r="C1800" s="15">
        <v>212249</v>
      </c>
      <c r="D1800" s="15">
        <v>1057</v>
      </c>
      <c r="E1800" s="15">
        <v>216381</v>
      </c>
      <c r="J1800" s="15" t="s">
        <v>24</v>
      </c>
      <c r="K1800" s="15">
        <v>290875</v>
      </c>
      <c r="L1800" s="26">
        <v>264197</v>
      </c>
      <c r="M1800">
        <f t="shared" si="28"/>
        <v>555072</v>
      </c>
    </row>
    <row r="1801" spans="1:13">
      <c r="A1801" s="16">
        <v>44203</v>
      </c>
      <c r="B1801" s="17" t="s">
        <v>18</v>
      </c>
      <c r="C1801" s="17">
        <v>212328</v>
      </c>
      <c r="D1801" s="17">
        <v>1057</v>
      </c>
      <c r="E1801" s="17">
        <v>216424</v>
      </c>
      <c r="J1801" s="17" t="s">
        <v>24</v>
      </c>
      <c r="K1801" s="17">
        <v>297644</v>
      </c>
      <c r="L1801" s="25">
        <v>270889</v>
      </c>
      <c r="M1801">
        <f t="shared" si="28"/>
        <v>568533</v>
      </c>
    </row>
    <row r="1802" spans="1:13">
      <c r="A1802" s="14">
        <v>44204</v>
      </c>
      <c r="B1802" s="15" t="s">
        <v>18</v>
      </c>
      <c r="C1802" s="15">
        <v>212376</v>
      </c>
      <c r="D1802" s="15">
        <v>1059</v>
      </c>
      <c r="E1802" s="15">
        <v>216481</v>
      </c>
      <c r="J1802" s="15" t="s">
        <v>24</v>
      </c>
      <c r="K1802" s="15">
        <v>308375</v>
      </c>
      <c r="L1802" s="26">
        <v>281451</v>
      </c>
      <c r="M1802">
        <f t="shared" si="28"/>
        <v>589826</v>
      </c>
    </row>
    <row r="1803" spans="1:13">
      <c r="A1803" s="16">
        <v>44205</v>
      </c>
      <c r="B1803" s="17" t="s">
        <v>18</v>
      </c>
      <c r="C1803" s="17">
        <v>212430</v>
      </c>
      <c r="D1803" s="17">
        <v>1059</v>
      </c>
      <c r="E1803" s="17">
        <v>216531</v>
      </c>
      <c r="J1803" s="17" t="s">
        <v>24</v>
      </c>
      <c r="K1803" s="17">
        <v>317267</v>
      </c>
      <c r="L1803" s="25">
        <v>290224</v>
      </c>
      <c r="M1803">
        <f t="shared" si="28"/>
        <v>607491</v>
      </c>
    </row>
    <row r="1804" spans="1:13">
      <c r="A1804" s="14">
        <v>44206</v>
      </c>
      <c r="B1804" s="15" t="s">
        <v>18</v>
      </c>
      <c r="C1804" s="15">
        <v>212486</v>
      </c>
      <c r="D1804" s="15">
        <v>1060</v>
      </c>
      <c r="E1804" s="15">
        <v>216565</v>
      </c>
      <c r="J1804" s="15" t="s">
        <v>24</v>
      </c>
      <c r="K1804" s="15">
        <v>325006</v>
      </c>
      <c r="L1804" s="26">
        <v>297701</v>
      </c>
      <c r="M1804">
        <f t="shared" si="28"/>
        <v>622707</v>
      </c>
    </row>
    <row r="1805" spans="1:13">
      <c r="A1805" s="16">
        <v>44207</v>
      </c>
      <c r="B1805" s="17" t="s">
        <v>18</v>
      </c>
      <c r="C1805" s="17">
        <v>212515</v>
      </c>
      <c r="D1805" s="17">
        <v>1061</v>
      </c>
      <c r="E1805" s="17">
        <v>216590</v>
      </c>
      <c r="J1805" s="17" t="s">
        <v>24</v>
      </c>
      <c r="K1805" s="17">
        <v>332131</v>
      </c>
      <c r="L1805" s="25">
        <v>304552</v>
      </c>
      <c r="M1805">
        <f t="shared" si="28"/>
        <v>636683</v>
      </c>
    </row>
    <row r="1806" spans="1:13">
      <c r="A1806" s="14">
        <v>44208</v>
      </c>
      <c r="B1806" s="15" t="s">
        <v>18</v>
      </c>
      <c r="C1806" s="15">
        <v>212579</v>
      </c>
      <c r="D1806" s="15">
        <v>1064</v>
      </c>
      <c r="E1806" s="15">
        <v>216635</v>
      </c>
      <c r="J1806" s="15" t="s">
        <v>24</v>
      </c>
      <c r="K1806" s="15">
        <v>341048</v>
      </c>
      <c r="L1806" s="26">
        <v>312751</v>
      </c>
      <c r="M1806">
        <f t="shared" si="28"/>
        <v>653799</v>
      </c>
    </row>
    <row r="1807" spans="1:13">
      <c r="A1807" s="16">
        <v>44209</v>
      </c>
      <c r="B1807" s="17" t="s">
        <v>18</v>
      </c>
      <c r="C1807" s="17">
        <v>212632</v>
      </c>
      <c r="D1807" s="17">
        <v>1064</v>
      </c>
      <c r="E1807" s="17">
        <v>216690</v>
      </c>
      <c r="J1807" s="17" t="s">
        <v>24</v>
      </c>
      <c r="K1807" s="17">
        <v>358072</v>
      </c>
      <c r="L1807" s="25">
        <v>358072</v>
      </c>
      <c r="M1807">
        <f t="shared" si="28"/>
        <v>716144</v>
      </c>
    </row>
    <row r="1808" spans="1:13">
      <c r="A1808" s="14">
        <v>44210</v>
      </c>
      <c r="B1808" s="15" t="s">
        <v>18</v>
      </c>
      <c r="C1808" s="15">
        <v>212675</v>
      </c>
      <c r="D1808" s="15">
        <v>1065</v>
      </c>
      <c r="E1808" s="15">
        <v>216743</v>
      </c>
      <c r="J1808" s="15" t="s">
        <v>24</v>
      </c>
      <c r="K1808" s="15">
        <v>373369</v>
      </c>
      <c r="L1808" s="26">
        <v>373369</v>
      </c>
      <c r="M1808">
        <f t="shared" si="28"/>
        <v>746738</v>
      </c>
    </row>
    <row r="1809" spans="1:13">
      <c r="A1809" s="16">
        <v>44211</v>
      </c>
      <c r="B1809" s="17" t="s">
        <v>18</v>
      </c>
      <c r="C1809" s="17">
        <v>212706</v>
      </c>
      <c r="D1809" s="17">
        <v>1065</v>
      </c>
      <c r="E1809" s="17">
        <v>216762</v>
      </c>
      <c r="J1809" s="17" t="s">
        <v>24</v>
      </c>
      <c r="K1809" s="17">
        <v>379687</v>
      </c>
      <c r="L1809" s="25">
        <v>379687</v>
      </c>
      <c r="M1809">
        <f t="shared" si="28"/>
        <v>759374</v>
      </c>
    </row>
    <row r="1810" spans="1:13">
      <c r="A1810" s="14">
        <v>44212</v>
      </c>
      <c r="B1810" s="15" t="s">
        <v>18</v>
      </c>
      <c r="C1810" s="15">
        <v>212748</v>
      </c>
      <c r="D1810" s="15">
        <v>1066</v>
      </c>
      <c r="E1810" s="15">
        <v>216777</v>
      </c>
      <c r="J1810" s="15" t="s">
        <v>24</v>
      </c>
      <c r="K1810" s="15">
        <v>395486</v>
      </c>
      <c r="L1810" s="26">
        <v>395486</v>
      </c>
      <c r="M1810">
        <f t="shared" si="28"/>
        <v>790972</v>
      </c>
    </row>
    <row r="1811" spans="1:13">
      <c r="A1811" s="16">
        <v>44213</v>
      </c>
      <c r="B1811" s="17" t="s">
        <v>18</v>
      </c>
      <c r="C1811" s="17">
        <v>212809</v>
      </c>
      <c r="D1811" s="17">
        <v>1070</v>
      </c>
      <c r="E1811" s="17">
        <v>216809</v>
      </c>
      <c r="J1811" s="17" t="s">
        <v>24</v>
      </c>
      <c r="K1811" s="17">
        <v>410791</v>
      </c>
      <c r="L1811" s="25">
        <v>410791</v>
      </c>
      <c r="M1811">
        <f t="shared" si="28"/>
        <v>821582</v>
      </c>
    </row>
    <row r="1812" spans="1:13">
      <c r="A1812" s="14">
        <v>44214</v>
      </c>
      <c r="B1812" s="15" t="s">
        <v>18</v>
      </c>
      <c r="C1812" s="15">
        <v>212839</v>
      </c>
      <c r="D1812" s="15">
        <v>1073</v>
      </c>
      <c r="E1812" s="15">
        <v>216831</v>
      </c>
      <c r="J1812" s="15" t="s">
        <v>24</v>
      </c>
      <c r="K1812" s="15">
        <v>427328</v>
      </c>
      <c r="L1812" s="26">
        <v>427328</v>
      </c>
      <c r="M1812">
        <f t="shared" si="28"/>
        <v>854656</v>
      </c>
    </row>
    <row r="1813" spans="1:13">
      <c r="A1813" s="16">
        <v>44215</v>
      </c>
      <c r="B1813" s="17" t="s">
        <v>18</v>
      </c>
      <c r="C1813" s="17">
        <v>212978</v>
      </c>
      <c r="D1813" s="17">
        <v>1075</v>
      </c>
      <c r="E1813" s="17">
        <v>216864</v>
      </c>
      <c r="J1813" s="17" t="s">
        <v>24</v>
      </c>
      <c r="K1813" s="17">
        <v>440380</v>
      </c>
      <c r="L1813" s="25">
        <v>440380</v>
      </c>
      <c r="M1813">
        <f t="shared" si="28"/>
        <v>880760</v>
      </c>
    </row>
    <row r="1814" spans="1:13">
      <c r="A1814" s="14">
        <v>44216</v>
      </c>
      <c r="B1814" s="15" t="s">
        <v>18</v>
      </c>
      <c r="C1814" s="15">
        <v>213084</v>
      </c>
      <c r="D1814" s="15">
        <v>1075</v>
      </c>
      <c r="E1814" s="15">
        <v>216887</v>
      </c>
      <c r="J1814" s="15" t="s">
        <v>24</v>
      </c>
      <c r="K1814" s="15">
        <v>452556</v>
      </c>
      <c r="L1814" s="26">
        <v>452556</v>
      </c>
      <c r="M1814">
        <f t="shared" si="28"/>
        <v>905112</v>
      </c>
    </row>
    <row r="1815" spans="1:13">
      <c r="A1815" s="16">
        <v>44217</v>
      </c>
      <c r="B1815" s="17" t="s">
        <v>18</v>
      </c>
      <c r="C1815" s="17">
        <v>213179</v>
      </c>
      <c r="D1815" s="17">
        <v>1077</v>
      </c>
      <c r="E1815" s="17">
        <v>216919</v>
      </c>
      <c r="J1815" s="17" t="s">
        <v>24</v>
      </c>
      <c r="K1815" s="17">
        <v>466349</v>
      </c>
      <c r="L1815" s="25">
        <v>466349</v>
      </c>
      <c r="M1815">
        <f t="shared" si="28"/>
        <v>932698</v>
      </c>
    </row>
    <row r="1816" spans="1:13">
      <c r="A1816" s="14">
        <v>44218</v>
      </c>
      <c r="B1816" s="15" t="s">
        <v>18</v>
      </c>
      <c r="C1816" s="15">
        <v>213295</v>
      </c>
      <c r="D1816" s="15">
        <v>1077</v>
      </c>
      <c r="E1816" s="15">
        <v>216940</v>
      </c>
      <c r="J1816" s="15" t="s">
        <v>24</v>
      </c>
      <c r="K1816" s="15">
        <v>470444</v>
      </c>
      <c r="L1816" s="26">
        <v>470444</v>
      </c>
      <c r="M1816">
        <f t="shared" si="28"/>
        <v>940888</v>
      </c>
    </row>
    <row r="1817" spans="1:13">
      <c r="A1817" s="16">
        <v>44219</v>
      </c>
      <c r="B1817" s="17" t="s">
        <v>18</v>
      </c>
      <c r="C1817" s="17">
        <v>213398</v>
      </c>
      <c r="D1817" s="17">
        <v>1077</v>
      </c>
      <c r="E1817" s="17">
        <v>216957</v>
      </c>
      <c r="J1817" s="17" t="s">
        <v>24</v>
      </c>
      <c r="K1817" s="17">
        <v>480984</v>
      </c>
      <c r="L1817" s="25">
        <v>480984</v>
      </c>
      <c r="M1817">
        <f t="shared" si="28"/>
        <v>961968</v>
      </c>
    </row>
    <row r="1818" spans="1:13">
      <c r="A1818" s="14">
        <v>44220</v>
      </c>
      <c r="B1818" s="15" t="s">
        <v>18</v>
      </c>
      <c r="C1818" s="15">
        <v>213492</v>
      </c>
      <c r="D1818" s="15">
        <v>1077</v>
      </c>
      <c r="E1818" s="15">
        <v>216976</v>
      </c>
      <c r="J1818" s="15" t="s">
        <v>24</v>
      </c>
      <c r="K1818" s="15">
        <v>490259</v>
      </c>
      <c r="L1818" s="26">
        <v>490259</v>
      </c>
      <c r="M1818">
        <f t="shared" si="28"/>
        <v>980518</v>
      </c>
    </row>
    <row r="1819" spans="1:13">
      <c r="A1819" s="16">
        <v>44221</v>
      </c>
      <c r="B1819" s="17" t="s">
        <v>18</v>
      </c>
      <c r="C1819" s="17">
        <v>213591</v>
      </c>
      <c r="D1819" s="17">
        <v>1078</v>
      </c>
      <c r="E1819" s="17">
        <v>216992</v>
      </c>
      <c r="J1819" s="17" t="s">
        <v>24</v>
      </c>
      <c r="K1819" s="17">
        <v>498827</v>
      </c>
      <c r="L1819" s="25">
        <v>498827</v>
      </c>
      <c r="M1819">
        <f t="shared" si="28"/>
        <v>997654</v>
      </c>
    </row>
    <row r="1820" spans="1:13">
      <c r="A1820" s="14">
        <v>44222</v>
      </c>
      <c r="B1820" s="15" t="s">
        <v>18</v>
      </c>
      <c r="C1820" s="15">
        <v>213674</v>
      </c>
      <c r="D1820" s="15">
        <v>1078</v>
      </c>
      <c r="E1820" s="15">
        <v>217017</v>
      </c>
      <c r="J1820" s="15" t="s">
        <v>24</v>
      </c>
      <c r="K1820" s="15">
        <v>507064</v>
      </c>
      <c r="L1820" s="26">
        <v>507064</v>
      </c>
      <c r="M1820">
        <f t="shared" si="28"/>
        <v>1014128</v>
      </c>
    </row>
    <row r="1821" spans="1:13">
      <c r="A1821" s="16">
        <v>44223</v>
      </c>
      <c r="B1821" s="17" t="s">
        <v>18</v>
      </c>
      <c r="C1821" s="17">
        <v>213763</v>
      </c>
      <c r="D1821" s="17">
        <v>1079</v>
      </c>
      <c r="E1821" s="17">
        <v>217025</v>
      </c>
      <c r="J1821" s="17" t="s">
        <v>24</v>
      </c>
      <c r="K1821" s="17">
        <v>515931</v>
      </c>
      <c r="L1821" s="25">
        <v>515931</v>
      </c>
      <c r="M1821">
        <f t="shared" si="28"/>
        <v>1031862</v>
      </c>
    </row>
    <row r="1822" spans="1:13">
      <c r="A1822" s="14">
        <v>44224</v>
      </c>
      <c r="B1822" s="15" t="s">
        <v>18</v>
      </c>
      <c r="C1822" s="15">
        <v>213857</v>
      </c>
      <c r="D1822" s="15">
        <v>1081</v>
      </c>
      <c r="E1822" s="15">
        <v>217042</v>
      </c>
      <c r="J1822" s="15" t="s">
        <v>24</v>
      </c>
      <c r="K1822" s="15">
        <v>526065</v>
      </c>
      <c r="L1822" s="26">
        <v>526065</v>
      </c>
      <c r="M1822">
        <f t="shared" si="28"/>
        <v>1052130</v>
      </c>
    </row>
    <row r="1823" spans="1:13">
      <c r="A1823" s="16">
        <v>44225</v>
      </c>
      <c r="B1823" s="17" t="s">
        <v>18</v>
      </c>
      <c r="C1823" s="17">
        <v>213952</v>
      </c>
      <c r="D1823" s="17">
        <v>1081</v>
      </c>
      <c r="E1823" s="17">
        <v>217071</v>
      </c>
      <c r="J1823" s="17" t="s">
        <v>24</v>
      </c>
      <c r="K1823" s="17">
        <v>529280</v>
      </c>
      <c r="L1823" s="25">
        <v>529280</v>
      </c>
      <c r="M1823">
        <f t="shared" si="28"/>
        <v>1058560</v>
      </c>
    </row>
    <row r="1824" spans="1:13">
      <c r="A1824" s="14">
        <v>44226</v>
      </c>
      <c r="B1824" s="15" t="s">
        <v>18</v>
      </c>
      <c r="C1824" s="15">
        <v>214054</v>
      </c>
      <c r="D1824" s="15">
        <v>1081</v>
      </c>
      <c r="E1824" s="15">
        <v>217091</v>
      </c>
      <c r="J1824" s="15" t="s">
        <v>24</v>
      </c>
      <c r="K1824" s="15">
        <v>537625</v>
      </c>
      <c r="L1824" s="26">
        <v>537625</v>
      </c>
      <c r="M1824">
        <f t="shared" si="28"/>
        <v>1075250</v>
      </c>
    </row>
    <row r="1825" spans="1:13">
      <c r="A1825" s="16">
        <v>44227</v>
      </c>
      <c r="B1825" s="17" t="s">
        <v>18</v>
      </c>
      <c r="C1825" s="17">
        <v>214124</v>
      </c>
      <c r="D1825" s="17">
        <v>1082</v>
      </c>
      <c r="E1825" s="17">
        <v>217120</v>
      </c>
      <c r="J1825" s="17" t="s">
        <v>24</v>
      </c>
      <c r="K1825" s="17">
        <v>545506</v>
      </c>
      <c r="L1825" s="25">
        <v>545506</v>
      </c>
      <c r="M1825">
        <f t="shared" si="28"/>
        <v>1091012</v>
      </c>
    </row>
    <row r="1826" spans="1:13">
      <c r="A1826" s="14">
        <v>44228</v>
      </c>
      <c r="B1826" s="15" t="s">
        <v>18</v>
      </c>
      <c r="C1826" s="15">
        <v>214178</v>
      </c>
      <c r="D1826" s="15">
        <v>1082</v>
      </c>
      <c r="E1826" s="15">
        <v>217141</v>
      </c>
      <c r="J1826" s="15" t="s">
        <v>24</v>
      </c>
      <c r="K1826" s="15">
        <v>556914</v>
      </c>
      <c r="L1826" s="26">
        <v>556914</v>
      </c>
      <c r="M1826">
        <f t="shared" si="28"/>
        <v>1113828</v>
      </c>
    </row>
    <row r="1827" spans="1:13">
      <c r="A1827" s="16">
        <v>44229</v>
      </c>
      <c r="B1827" s="17" t="s">
        <v>18</v>
      </c>
      <c r="C1827" s="17">
        <v>214248</v>
      </c>
      <c r="D1827" s="17">
        <v>1083</v>
      </c>
      <c r="E1827" s="17">
        <v>217154</v>
      </c>
      <c r="J1827" s="17" t="s">
        <v>24</v>
      </c>
      <c r="K1827" s="17">
        <v>563640</v>
      </c>
      <c r="L1827" s="25">
        <v>563640</v>
      </c>
      <c r="M1827">
        <f t="shared" si="28"/>
        <v>1127280</v>
      </c>
    </row>
    <row r="1828" spans="1:13">
      <c r="A1828" s="14">
        <v>44230</v>
      </c>
      <c r="B1828" s="15" t="s">
        <v>18</v>
      </c>
      <c r="C1828" s="15">
        <v>214285</v>
      </c>
      <c r="D1828" s="15">
        <v>1083</v>
      </c>
      <c r="E1828" s="15">
        <v>217161</v>
      </c>
      <c r="J1828" s="15" t="s">
        <v>24</v>
      </c>
      <c r="K1828" s="15">
        <v>571175</v>
      </c>
      <c r="L1828" s="26">
        <v>571175</v>
      </c>
      <c r="M1828">
        <f t="shared" si="28"/>
        <v>1142350</v>
      </c>
    </row>
    <row r="1829" spans="1:13">
      <c r="A1829" s="16">
        <v>44231</v>
      </c>
      <c r="B1829" s="17" t="s">
        <v>18</v>
      </c>
      <c r="C1829" s="17">
        <v>214344</v>
      </c>
      <c r="D1829" s="17">
        <v>1083</v>
      </c>
      <c r="E1829" s="17">
        <v>217175</v>
      </c>
      <c r="J1829" s="17" t="s">
        <v>24</v>
      </c>
      <c r="K1829" s="17">
        <v>577408</v>
      </c>
      <c r="L1829" s="25">
        <v>577408</v>
      </c>
      <c r="M1829">
        <f t="shared" si="28"/>
        <v>1154816</v>
      </c>
    </row>
    <row r="1830" spans="1:13">
      <c r="A1830" s="14">
        <v>44232</v>
      </c>
      <c r="B1830" s="15" t="s">
        <v>18</v>
      </c>
      <c r="C1830" s="15">
        <v>214374</v>
      </c>
      <c r="D1830" s="15">
        <v>1084</v>
      </c>
      <c r="E1830" s="15">
        <v>217186</v>
      </c>
      <c r="J1830" s="15" t="s">
        <v>24</v>
      </c>
      <c r="K1830" s="15">
        <v>578466</v>
      </c>
      <c r="L1830" s="26">
        <v>578466</v>
      </c>
      <c r="M1830">
        <f t="shared" si="28"/>
        <v>1156932</v>
      </c>
    </row>
    <row r="1831" spans="1:13">
      <c r="A1831" s="16">
        <v>44233</v>
      </c>
      <c r="B1831" s="17" t="s">
        <v>18</v>
      </c>
      <c r="C1831" s="17">
        <v>214403</v>
      </c>
      <c r="D1831" s="17">
        <v>1084</v>
      </c>
      <c r="E1831" s="17">
        <v>217193</v>
      </c>
      <c r="J1831" s="17" t="s">
        <v>24</v>
      </c>
      <c r="K1831" s="17">
        <v>582330</v>
      </c>
      <c r="L1831" s="25">
        <v>582330</v>
      </c>
      <c r="M1831">
        <f t="shared" si="28"/>
        <v>1164660</v>
      </c>
    </row>
    <row r="1832" spans="1:13">
      <c r="A1832" s="14">
        <v>44234</v>
      </c>
      <c r="B1832" s="15" t="s">
        <v>18</v>
      </c>
      <c r="C1832" s="15">
        <v>214423</v>
      </c>
      <c r="D1832" s="15">
        <v>1084</v>
      </c>
      <c r="E1832" s="15">
        <v>217202</v>
      </c>
      <c r="J1832" s="15" t="s">
        <v>24</v>
      </c>
      <c r="K1832" s="15">
        <v>586391</v>
      </c>
      <c r="L1832" s="26">
        <v>586391</v>
      </c>
      <c r="M1832">
        <f t="shared" si="28"/>
        <v>1172782</v>
      </c>
    </row>
    <row r="1833" spans="1:13">
      <c r="A1833" s="16">
        <v>44235</v>
      </c>
      <c r="B1833" s="17" t="s">
        <v>18</v>
      </c>
      <c r="C1833" s="17">
        <v>214447</v>
      </c>
      <c r="D1833" s="17">
        <v>1084</v>
      </c>
      <c r="E1833" s="17">
        <v>217210</v>
      </c>
      <c r="J1833" s="17" t="s">
        <v>24</v>
      </c>
      <c r="K1833" s="17">
        <v>589138</v>
      </c>
      <c r="L1833" s="25">
        <v>589138</v>
      </c>
      <c r="M1833">
        <f t="shared" si="28"/>
        <v>1178276</v>
      </c>
    </row>
    <row r="1834" spans="1:13">
      <c r="A1834" s="14">
        <v>44236</v>
      </c>
      <c r="B1834" s="15" t="s">
        <v>18</v>
      </c>
      <c r="C1834" s="15">
        <v>214473</v>
      </c>
      <c r="D1834" s="15">
        <v>1085</v>
      </c>
      <c r="E1834" s="15">
        <v>217229</v>
      </c>
      <c r="J1834" s="15" t="s">
        <v>24</v>
      </c>
      <c r="K1834" s="15">
        <v>593122</v>
      </c>
      <c r="L1834" s="26">
        <v>593122</v>
      </c>
      <c r="M1834">
        <f t="shared" si="28"/>
        <v>1186244</v>
      </c>
    </row>
    <row r="1835" spans="1:13">
      <c r="A1835" s="16">
        <v>44237</v>
      </c>
      <c r="B1835" s="17" t="s">
        <v>18</v>
      </c>
      <c r="C1835" s="17">
        <v>214490</v>
      </c>
      <c r="D1835" s="17">
        <v>1086</v>
      </c>
      <c r="E1835" s="17">
        <v>217256</v>
      </c>
      <c r="J1835" s="17" t="s">
        <v>24</v>
      </c>
      <c r="K1835" s="17">
        <v>597203</v>
      </c>
      <c r="L1835" s="25">
        <v>597203</v>
      </c>
      <c r="M1835">
        <f t="shared" si="28"/>
        <v>1194406</v>
      </c>
    </row>
    <row r="1836" spans="1:13">
      <c r="A1836" s="14">
        <v>44238</v>
      </c>
      <c r="B1836" s="15" t="s">
        <v>18</v>
      </c>
      <c r="C1836" s="15">
        <v>214507</v>
      </c>
      <c r="D1836" s="15">
        <v>1086</v>
      </c>
      <c r="E1836" s="15">
        <v>217267</v>
      </c>
      <c r="J1836" s="15" t="s">
        <v>24</v>
      </c>
      <c r="K1836" s="15">
        <v>601578</v>
      </c>
      <c r="L1836" s="26">
        <v>601578</v>
      </c>
      <c r="M1836">
        <f t="shared" si="28"/>
        <v>1203156</v>
      </c>
    </row>
    <row r="1837" spans="1:13">
      <c r="A1837" s="16">
        <v>44239</v>
      </c>
      <c r="B1837" s="17" t="s">
        <v>18</v>
      </c>
      <c r="C1837" s="17">
        <v>214530</v>
      </c>
      <c r="D1837" s="17">
        <v>1086</v>
      </c>
      <c r="E1837" s="17">
        <v>217277</v>
      </c>
      <c r="J1837" s="17" t="s">
        <v>24</v>
      </c>
      <c r="K1837" s="17">
        <v>602615</v>
      </c>
      <c r="L1837" s="25">
        <v>602615</v>
      </c>
      <c r="M1837">
        <f t="shared" si="28"/>
        <v>1205230</v>
      </c>
    </row>
    <row r="1838" spans="1:13">
      <c r="A1838" s="14">
        <v>44240</v>
      </c>
      <c r="B1838" s="15" t="s">
        <v>18</v>
      </c>
      <c r="C1838" s="15">
        <v>214542</v>
      </c>
      <c r="D1838" s="15">
        <v>1086</v>
      </c>
      <c r="E1838" s="15">
        <v>217285</v>
      </c>
      <c r="J1838" s="15" t="s">
        <v>24</v>
      </c>
      <c r="K1838" s="15">
        <v>606626</v>
      </c>
      <c r="L1838" s="26">
        <v>606626</v>
      </c>
      <c r="M1838">
        <f t="shared" si="28"/>
        <v>1213252</v>
      </c>
    </row>
    <row r="1839" spans="1:13">
      <c r="A1839" s="16">
        <v>44241</v>
      </c>
      <c r="B1839" s="17" t="s">
        <v>18</v>
      </c>
      <c r="C1839" s="17">
        <v>214570</v>
      </c>
      <c r="D1839" s="17">
        <v>1087</v>
      </c>
      <c r="E1839" s="17">
        <v>217288</v>
      </c>
      <c r="J1839" s="17" t="s">
        <v>24</v>
      </c>
      <c r="K1839" s="17">
        <v>611269</v>
      </c>
      <c r="L1839" s="25">
        <v>611269</v>
      </c>
      <c r="M1839">
        <f t="shared" si="28"/>
        <v>1222538</v>
      </c>
    </row>
    <row r="1840" spans="1:13">
      <c r="A1840" s="14">
        <v>44242</v>
      </c>
      <c r="B1840" s="15" t="s">
        <v>18</v>
      </c>
      <c r="C1840" s="15">
        <v>214585</v>
      </c>
      <c r="D1840" s="15">
        <v>1087</v>
      </c>
      <c r="E1840" s="15">
        <v>217293</v>
      </c>
      <c r="J1840" s="15" t="s">
        <v>24</v>
      </c>
      <c r="K1840" s="15">
        <v>615500</v>
      </c>
      <c r="L1840" s="26">
        <v>615500</v>
      </c>
      <c r="M1840">
        <f t="shared" si="28"/>
        <v>1231000</v>
      </c>
    </row>
    <row r="1841" spans="1:13">
      <c r="A1841" s="16">
        <v>44243</v>
      </c>
      <c r="B1841" s="17" t="s">
        <v>18</v>
      </c>
      <c r="C1841" s="17">
        <v>214601</v>
      </c>
      <c r="D1841" s="17">
        <v>1089</v>
      </c>
      <c r="E1841" s="17">
        <v>217304</v>
      </c>
      <c r="J1841" s="17" t="s">
        <v>24</v>
      </c>
      <c r="K1841" s="17">
        <v>619866</v>
      </c>
      <c r="L1841" s="25">
        <v>619866</v>
      </c>
      <c r="M1841">
        <f t="shared" si="28"/>
        <v>1239732</v>
      </c>
    </row>
    <row r="1842" spans="1:13">
      <c r="A1842" s="14">
        <v>44244</v>
      </c>
      <c r="B1842" s="15" t="s">
        <v>18</v>
      </c>
      <c r="C1842" s="15">
        <v>214615</v>
      </c>
      <c r="D1842" s="15">
        <v>1089</v>
      </c>
      <c r="E1842" s="15">
        <v>217309</v>
      </c>
      <c r="J1842" s="15" t="s">
        <v>24</v>
      </c>
      <c r="K1842" s="15">
        <v>624332</v>
      </c>
      <c r="L1842" s="26">
        <v>624332</v>
      </c>
      <c r="M1842">
        <f t="shared" si="28"/>
        <v>1248664</v>
      </c>
    </row>
    <row r="1843" spans="1:13">
      <c r="A1843" s="16">
        <v>44245</v>
      </c>
      <c r="B1843" s="17" t="s">
        <v>18</v>
      </c>
      <c r="C1843" s="17">
        <v>214628</v>
      </c>
      <c r="D1843" s="17">
        <v>1090</v>
      </c>
      <c r="E1843" s="17">
        <v>217330</v>
      </c>
      <c r="J1843" s="17" t="s">
        <v>24</v>
      </c>
      <c r="K1843" s="17">
        <v>629887</v>
      </c>
      <c r="L1843" s="25">
        <v>629887</v>
      </c>
      <c r="M1843">
        <f t="shared" si="28"/>
        <v>1259774</v>
      </c>
    </row>
    <row r="1844" spans="1:13">
      <c r="A1844" s="14">
        <v>44246</v>
      </c>
      <c r="B1844" s="15" t="s">
        <v>18</v>
      </c>
      <c r="C1844" s="15">
        <v>214639</v>
      </c>
      <c r="D1844" s="15">
        <v>1091</v>
      </c>
      <c r="E1844" s="15">
        <v>217344</v>
      </c>
      <c r="J1844" s="15" t="s">
        <v>24</v>
      </c>
      <c r="K1844" s="15">
        <v>632753</v>
      </c>
      <c r="L1844" s="26">
        <v>632753</v>
      </c>
      <c r="M1844">
        <f t="shared" si="28"/>
        <v>1265506</v>
      </c>
    </row>
    <row r="1845" spans="1:13">
      <c r="A1845" s="16">
        <v>44247</v>
      </c>
      <c r="B1845" s="17" t="s">
        <v>18</v>
      </c>
      <c r="C1845" s="17">
        <v>214658</v>
      </c>
      <c r="D1845" s="17">
        <v>1091</v>
      </c>
      <c r="E1845" s="17">
        <v>217367</v>
      </c>
      <c r="J1845" s="17" t="s">
        <v>24</v>
      </c>
      <c r="K1845" s="17">
        <v>636961</v>
      </c>
      <c r="L1845" s="25">
        <v>636961</v>
      </c>
      <c r="M1845">
        <f t="shared" si="28"/>
        <v>1273922</v>
      </c>
    </row>
    <row r="1846" spans="1:13">
      <c r="A1846" s="14">
        <v>44248</v>
      </c>
      <c r="B1846" s="15" t="s">
        <v>18</v>
      </c>
      <c r="C1846" s="15">
        <v>214676</v>
      </c>
      <c r="D1846" s="15">
        <v>1091</v>
      </c>
      <c r="E1846" s="15">
        <v>217383</v>
      </c>
      <c r="J1846" s="15" t="s">
        <v>24</v>
      </c>
      <c r="K1846" s="15">
        <v>641218</v>
      </c>
      <c r="L1846" s="26">
        <v>641218</v>
      </c>
      <c r="M1846">
        <f t="shared" si="28"/>
        <v>1282436</v>
      </c>
    </row>
    <row r="1847" spans="1:13">
      <c r="A1847" s="16">
        <v>44249</v>
      </c>
      <c r="B1847" s="17" t="s">
        <v>18</v>
      </c>
      <c r="C1847" s="17">
        <v>214694</v>
      </c>
      <c r="D1847" s="17">
        <v>1091</v>
      </c>
      <c r="E1847" s="17">
        <v>217392</v>
      </c>
      <c r="J1847" s="17" t="s">
        <v>24</v>
      </c>
      <c r="K1847" s="17">
        <v>644843</v>
      </c>
      <c r="L1847" s="25">
        <v>644843</v>
      </c>
      <c r="M1847">
        <f t="shared" si="28"/>
        <v>1289686</v>
      </c>
    </row>
    <row r="1848" spans="1:13">
      <c r="A1848" s="14">
        <v>44250</v>
      </c>
      <c r="B1848" s="15" t="s">
        <v>18</v>
      </c>
      <c r="C1848" s="15">
        <v>214712</v>
      </c>
      <c r="D1848" s="15">
        <v>1091</v>
      </c>
      <c r="E1848" s="15">
        <v>217406</v>
      </c>
      <c r="J1848" s="15" t="s">
        <v>24</v>
      </c>
      <c r="K1848" s="15">
        <v>366946</v>
      </c>
      <c r="L1848" s="26">
        <v>366946</v>
      </c>
      <c r="M1848">
        <f t="shared" si="28"/>
        <v>733892</v>
      </c>
    </row>
    <row r="1849" spans="1:13">
      <c r="A1849" s="16">
        <v>44251</v>
      </c>
      <c r="B1849" s="17" t="s">
        <v>18</v>
      </c>
      <c r="C1849" s="17">
        <v>214732</v>
      </c>
      <c r="D1849" s="17">
        <v>1091</v>
      </c>
      <c r="E1849" s="17">
        <v>217427</v>
      </c>
      <c r="J1849" s="17" t="s">
        <v>24</v>
      </c>
      <c r="K1849" s="17">
        <v>653596</v>
      </c>
      <c r="L1849" s="25">
        <v>653596</v>
      </c>
      <c r="M1849">
        <f t="shared" si="28"/>
        <v>1307192</v>
      </c>
    </row>
    <row r="1850" spans="1:13">
      <c r="A1850" s="14">
        <v>44252</v>
      </c>
      <c r="B1850" s="15" t="s">
        <v>18</v>
      </c>
      <c r="C1850" s="15">
        <v>214757</v>
      </c>
      <c r="D1850" s="15">
        <v>1091</v>
      </c>
      <c r="E1850" s="15">
        <v>217454</v>
      </c>
      <c r="J1850" s="15" t="s">
        <v>24</v>
      </c>
      <c r="K1850" s="15">
        <v>659199</v>
      </c>
      <c r="L1850" s="26">
        <v>659199</v>
      </c>
      <c r="M1850">
        <f t="shared" si="28"/>
        <v>1318398</v>
      </c>
    </row>
    <row r="1851" spans="1:13">
      <c r="A1851" s="16">
        <v>44253</v>
      </c>
      <c r="B1851" s="17" t="s">
        <v>18</v>
      </c>
      <c r="C1851" s="17">
        <v>214770</v>
      </c>
      <c r="D1851" s="17">
        <v>1091</v>
      </c>
      <c r="E1851" s="17">
        <v>217484</v>
      </c>
      <c r="J1851" s="17" t="s">
        <v>24</v>
      </c>
      <c r="K1851" s="17">
        <v>660860</v>
      </c>
      <c r="L1851" s="25">
        <v>660860</v>
      </c>
      <c r="M1851">
        <f t="shared" si="28"/>
        <v>1321720</v>
      </c>
    </row>
    <row r="1852" spans="1:13">
      <c r="A1852" s="14">
        <v>44254</v>
      </c>
      <c r="B1852" s="15" t="s">
        <v>18</v>
      </c>
      <c r="C1852" s="15">
        <v>214792</v>
      </c>
      <c r="D1852" s="15">
        <v>1092</v>
      </c>
      <c r="E1852" s="15">
        <v>217518</v>
      </c>
      <c r="J1852" s="15" t="s">
        <v>24</v>
      </c>
      <c r="K1852" s="15">
        <v>665221</v>
      </c>
      <c r="L1852" s="26">
        <v>665221</v>
      </c>
      <c r="M1852">
        <f t="shared" si="28"/>
        <v>1330442</v>
      </c>
    </row>
    <row r="1853" spans="1:13">
      <c r="A1853" s="16">
        <v>44255</v>
      </c>
      <c r="B1853" s="17" t="s">
        <v>18</v>
      </c>
      <c r="C1853" s="17">
        <v>214815</v>
      </c>
      <c r="D1853" s="17">
        <v>1092</v>
      </c>
      <c r="E1853" s="17">
        <v>217527</v>
      </c>
      <c r="J1853" s="17" t="s">
        <v>25</v>
      </c>
      <c r="K1853" s="17">
        <v>892</v>
      </c>
      <c r="L1853" s="25">
        <v>892</v>
      </c>
      <c r="M1853">
        <f t="shared" si="28"/>
        <v>1784</v>
      </c>
    </row>
    <row r="1854" spans="1:13">
      <c r="A1854" s="14">
        <v>44256</v>
      </c>
      <c r="B1854" s="15" t="s">
        <v>18</v>
      </c>
      <c r="C1854" s="15">
        <v>214830</v>
      </c>
      <c r="D1854" s="15">
        <v>1092</v>
      </c>
      <c r="E1854" s="15">
        <v>216445</v>
      </c>
      <c r="J1854" s="15" t="s">
        <v>25</v>
      </c>
      <c r="K1854" s="15">
        <v>1005</v>
      </c>
      <c r="L1854" s="26">
        <v>1005</v>
      </c>
      <c r="M1854">
        <f t="shared" si="28"/>
        <v>2010</v>
      </c>
    </row>
    <row r="1855" spans="1:13">
      <c r="A1855" s="16">
        <v>44257</v>
      </c>
      <c r="B1855" s="17" t="s">
        <v>18</v>
      </c>
      <c r="C1855" s="17">
        <v>214846</v>
      </c>
      <c r="D1855" s="17">
        <v>1093</v>
      </c>
      <c r="E1855" s="17">
        <v>217570</v>
      </c>
      <c r="J1855" s="17" t="s">
        <v>25</v>
      </c>
      <c r="K1855" s="17">
        <v>1366</v>
      </c>
      <c r="L1855" s="25">
        <v>1366</v>
      </c>
      <c r="M1855">
        <f t="shared" si="28"/>
        <v>2732</v>
      </c>
    </row>
    <row r="1856" spans="1:13">
      <c r="A1856" s="14">
        <v>44258</v>
      </c>
      <c r="B1856" s="15" t="s">
        <v>18</v>
      </c>
      <c r="C1856" s="15">
        <v>214860</v>
      </c>
      <c r="D1856" s="15">
        <v>1093</v>
      </c>
      <c r="E1856" s="15">
        <v>217585</v>
      </c>
      <c r="J1856" s="15" t="s">
        <v>25</v>
      </c>
      <c r="K1856" s="15">
        <v>3041</v>
      </c>
      <c r="L1856" s="26">
        <v>3041</v>
      </c>
      <c r="M1856">
        <f t="shared" si="28"/>
        <v>6082</v>
      </c>
    </row>
    <row r="1857" spans="1:13">
      <c r="A1857" s="16">
        <v>44259</v>
      </c>
      <c r="B1857" s="17" t="s">
        <v>18</v>
      </c>
      <c r="C1857" s="17">
        <v>214879</v>
      </c>
      <c r="D1857" s="17">
        <v>1093</v>
      </c>
      <c r="E1857" s="17">
        <v>217593</v>
      </c>
      <c r="J1857" s="17" t="s">
        <v>25</v>
      </c>
      <c r="K1857" s="17">
        <v>3041</v>
      </c>
      <c r="L1857" s="25">
        <v>3041</v>
      </c>
      <c r="M1857">
        <f t="shared" si="28"/>
        <v>6082</v>
      </c>
    </row>
    <row r="1858" spans="1:13">
      <c r="A1858" s="14">
        <v>44260</v>
      </c>
      <c r="B1858" s="15" t="s">
        <v>18</v>
      </c>
      <c r="C1858" s="15">
        <v>214894</v>
      </c>
      <c r="D1858" s="15">
        <v>1093</v>
      </c>
      <c r="E1858" s="15">
        <v>217613</v>
      </c>
      <c r="J1858" s="15" t="s">
        <v>25</v>
      </c>
      <c r="K1858" s="15">
        <v>5308</v>
      </c>
      <c r="L1858" s="26">
        <v>5308</v>
      </c>
      <c r="M1858">
        <f t="shared" si="28"/>
        <v>10616</v>
      </c>
    </row>
    <row r="1859" spans="1:13">
      <c r="A1859" s="16">
        <v>44261</v>
      </c>
      <c r="B1859" s="17" t="s">
        <v>18</v>
      </c>
      <c r="C1859" s="17">
        <v>214914</v>
      </c>
      <c r="D1859" s="17">
        <v>1093</v>
      </c>
      <c r="E1859" s="17">
        <v>217642</v>
      </c>
      <c r="J1859" s="17" t="s">
        <v>25</v>
      </c>
      <c r="K1859" s="17">
        <v>5331</v>
      </c>
      <c r="L1859" s="25">
        <v>5331</v>
      </c>
      <c r="M1859">
        <f t="shared" ref="M1859:M1922" si="29">K1859+L1859</f>
        <v>10662</v>
      </c>
    </row>
    <row r="1860" spans="1:13">
      <c r="A1860" s="14">
        <v>44262</v>
      </c>
      <c r="B1860" s="15" t="s">
        <v>18</v>
      </c>
      <c r="C1860" s="15">
        <v>214930</v>
      </c>
      <c r="D1860" s="15">
        <v>1094</v>
      </c>
      <c r="E1860" s="15">
        <v>217649</v>
      </c>
      <c r="J1860" s="15" t="s">
        <v>25</v>
      </c>
      <c r="K1860" s="15">
        <v>12312</v>
      </c>
      <c r="L1860" s="26">
        <v>12312</v>
      </c>
      <c r="M1860">
        <f t="shared" si="29"/>
        <v>24624</v>
      </c>
    </row>
    <row r="1861" spans="1:13">
      <c r="A1861" s="16">
        <v>44263</v>
      </c>
      <c r="B1861" s="17" t="s">
        <v>18</v>
      </c>
      <c r="C1861" s="17">
        <v>214947</v>
      </c>
      <c r="D1861" s="17">
        <v>1094</v>
      </c>
      <c r="E1861" s="17">
        <v>217668</v>
      </c>
      <c r="J1861" s="17" t="s">
        <v>25</v>
      </c>
      <c r="K1861" s="17">
        <v>12614</v>
      </c>
      <c r="L1861" s="25">
        <v>12614</v>
      </c>
      <c r="M1861">
        <f t="shared" si="29"/>
        <v>25228</v>
      </c>
    </row>
    <row r="1862" spans="1:13">
      <c r="A1862" s="14">
        <v>44264</v>
      </c>
      <c r="B1862" s="15" t="s">
        <v>18</v>
      </c>
      <c r="C1862" s="15">
        <v>214964</v>
      </c>
      <c r="D1862" s="15">
        <v>1094</v>
      </c>
      <c r="E1862" s="15">
        <v>217682</v>
      </c>
      <c r="J1862" s="15" t="s">
        <v>25</v>
      </c>
      <c r="K1862" s="15">
        <v>20373</v>
      </c>
      <c r="L1862" s="26">
        <v>20373</v>
      </c>
      <c r="M1862">
        <f t="shared" si="29"/>
        <v>40746</v>
      </c>
    </row>
    <row r="1863" spans="1:13">
      <c r="A1863" s="16">
        <v>44265</v>
      </c>
      <c r="B1863" s="17" t="s">
        <v>18</v>
      </c>
      <c r="C1863" s="17">
        <v>214979</v>
      </c>
      <c r="D1863" s="17">
        <v>1096</v>
      </c>
      <c r="E1863" s="17">
        <v>217704</v>
      </c>
      <c r="J1863" s="17" t="s">
        <v>25</v>
      </c>
      <c r="K1863" s="17">
        <v>20427</v>
      </c>
      <c r="L1863" s="25">
        <v>20427</v>
      </c>
      <c r="M1863">
        <f t="shared" si="29"/>
        <v>40854</v>
      </c>
    </row>
    <row r="1864" spans="1:13">
      <c r="A1864" s="14">
        <v>44266</v>
      </c>
      <c r="B1864" s="15" t="s">
        <v>18</v>
      </c>
      <c r="C1864" s="15">
        <v>214979</v>
      </c>
      <c r="D1864" s="15">
        <v>1096</v>
      </c>
      <c r="E1864" s="15">
        <v>217704</v>
      </c>
      <c r="J1864" s="15" t="s">
        <v>25</v>
      </c>
      <c r="K1864" s="15">
        <v>27603</v>
      </c>
      <c r="L1864" s="26">
        <v>27603</v>
      </c>
      <c r="M1864">
        <f t="shared" si="29"/>
        <v>55206</v>
      </c>
    </row>
    <row r="1865" spans="1:13">
      <c r="A1865" s="16">
        <v>44267</v>
      </c>
      <c r="B1865" s="17" t="s">
        <v>18</v>
      </c>
      <c r="C1865" s="17">
        <v>214997</v>
      </c>
      <c r="D1865" s="17">
        <v>1096</v>
      </c>
      <c r="E1865" s="17">
        <v>217726</v>
      </c>
      <c r="J1865" s="17" t="s">
        <v>25</v>
      </c>
      <c r="K1865" s="17">
        <v>35881</v>
      </c>
      <c r="L1865" s="25">
        <v>35881</v>
      </c>
      <c r="M1865">
        <f t="shared" si="29"/>
        <v>71762</v>
      </c>
    </row>
    <row r="1866" spans="1:13">
      <c r="A1866" s="14">
        <v>44268</v>
      </c>
      <c r="B1866" s="15" t="s">
        <v>18</v>
      </c>
      <c r="C1866" s="15">
        <v>215041</v>
      </c>
      <c r="D1866" s="15">
        <v>1097</v>
      </c>
      <c r="E1866" s="15">
        <v>217766</v>
      </c>
      <c r="J1866" s="15" t="s">
        <v>25</v>
      </c>
      <c r="K1866" s="15">
        <v>35937</v>
      </c>
      <c r="L1866" s="26">
        <v>35937</v>
      </c>
      <c r="M1866">
        <f t="shared" si="29"/>
        <v>71874</v>
      </c>
    </row>
    <row r="1867" spans="1:13">
      <c r="A1867" s="16">
        <v>44269</v>
      </c>
      <c r="B1867" s="17" t="s">
        <v>18</v>
      </c>
      <c r="C1867" s="17">
        <v>215063</v>
      </c>
      <c r="D1867" s="17">
        <v>1098</v>
      </c>
      <c r="E1867" s="17">
        <v>217780</v>
      </c>
      <c r="J1867" s="17" t="s">
        <v>25</v>
      </c>
      <c r="K1867" s="17">
        <v>44758</v>
      </c>
      <c r="L1867" s="25">
        <v>44758</v>
      </c>
      <c r="M1867">
        <f t="shared" si="29"/>
        <v>89516</v>
      </c>
    </row>
    <row r="1868" spans="1:13">
      <c r="A1868" s="14">
        <v>44270</v>
      </c>
      <c r="B1868" s="15" t="s">
        <v>18</v>
      </c>
      <c r="C1868" s="15">
        <v>215080</v>
      </c>
      <c r="D1868" s="15">
        <v>1098</v>
      </c>
      <c r="E1868" s="15">
        <v>217797</v>
      </c>
      <c r="J1868" s="15" t="s">
        <v>25</v>
      </c>
      <c r="K1868" s="15">
        <v>44840</v>
      </c>
      <c r="L1868" s="26">
        <v>44840</v>
      </c>
      <c r="M1868">
        <f t="shared" si="29"/>
        <v>89680</v>
      </c>
    </row>
    <row r="1869" spans="1:13">
      <c r="A1869" s="16">
        <v>44271</v>
      </c>
      <c r="B1869" s="17" t="s">
        <v>18</v>
      </c>
      <c r="C1869" s="17">
        <v>215106</v>
      </c>
      <c r="D1869" s="17">
        <v>1099</v>
      </c>
      <c r="E1869" s="17">
        <v>217817</v>
      </c>
      <c r="J1869" s="17" t="s">
        <v>25</v>
      </c>
      <c r="K1869" s="17">
        <v>52760</v>
      </c>
      <c r="L1869" s="25">
        <v>52760</v>
      </c>
      <c r="M1869">
        <f t="shared" si="29"/>
        <v>105520</v>
      </c>
    </row>
    <row r="1870" spans="1:13">
      <c r="A1870" s="14">
        <v>44272</v>
      </c>
      <c r="B1870" s="15" t="s">
        <v>18</v>
      </c>
      <c r="C1870" s="15">
        <v>215127</v>
      </c>
      <c r="D1870" s="15">
        <v>1099</v>
      </c>
      <c r="E1870" s="15">
        <v>217839</v>
      </c>
      <c r="J1870" s="15" t="s">
        <v>25</v>
      </c>
      <c r="K1870" s="15">
        <v>62086</v>
      </c>
      <c r="L1870" s="26">
        <v>62086</v>
      </c>
      <c r="M1870">
        <f t="shared" si="29"/>
        <v>124172</v>
      </c>
    </row>
    <row r="1871" spans="1:13">
      <c r="A1871" s="16">
        <v>44273</v>
      </c>
      <c r="B1871" s="17" t="s">
        <v>18</v>
      </c>
      <c r="C1871" s="17">
        <v>215146</v>
      </c>
      <c r="D1871" s="17">
        <v>1099</v>
      </c>
      <c r="E1871" s="17">
        <v>217872</v>
      </c>
      <c r="J1871" s="17" t="s">
        <v>25</v>
      </c>
      <c r="K1871" s="17">
        <v>69462</v>
      </c>
      <c r="L1871" s="25">
        <v>69462</v>
      </c>
      <c r="M1871">
        <f t="shared" si="29"/>
        <v>138924</v>
      </c>
    </row>
    <row r="1872" spans="1:13">
      <c r="A1872" s="14">
        <v>44274</v>
      </c>
      <c r="B1872" s="15" t="s">
        <v>18</v>
      </c>
      <c r="C1872" s="15">
        <v>215160</v>
      </c>
      <c r="D1872" s="15">
        <v>1100</v>
      </c>
      <c r="E1872" s="15">
        <v>217905</v>
      </c>
      <c r="J1872" s="15" t="s">
        <v>25</v>
      </c>
      <c r="K1872" s="15">
        <v>78948</v>
      </c>
      <c r="L1872" s="26">
        <v>78948</v>
      </c>
      <c r="M1872">
        <f t="shared" si="29"/>
        <v>157896</v>
      </c>
    </row>
    <row r="1873" spans="1:13">
      <c r="A1873" s="16">
        <v>44275</v>
      </c>
      <c r="B1873" s="17" t="s">
        <v>18</v>
      </c>
      <c r="C1873" s="17">
        <v>215183</v>
      </c>
      <c r="D1873" s="17">
        <v>1100</v>
      </c>
      <c r="E1873" s="17">
        <v>217924</v>
      </c>
      <c r="J1873" s="17" t="s">
        <v>25</v>
      </c>
      <c r="K1873" s="17">
        <v>88045</v>
      </c>
      <c r="L1873" s="25">
        <v>88045</v>
      </c>
      <c r="M1873">
        <f t="shared" si="29"/>
        <v>176090</v>
      </c>
    </row>
    <row r="1874" spans="1:13">
      <c r="A1874" s="14">
        <v>44276</v>
      </c>
      <c r="B1874" s="15" t="s">
        <v>18</v>
      </c>
      <c r="C1874" s="15">
        <v>215201</v>
      </c>
      <c r="D1874" s="15">
        <v>1100</v>
      </c>
      <c r="E1874" s="15">
        <v>217951</v>
      </c>
      <c r="J1874" s="15" t="s">
        <v>25</v>
      </c>
      <c r="K1874" s="15">
        <v>97492</v>
      </c>
      <c r="L1874" s="26">
        <v>97492</v>
      </c>
      <c r="M1874">
        <f t="shared" si="29"/>
        <v>194984</v>
      </c>
    </row>
    <row r="1875" spans="1:13">
      <c r="A1875" s="16">
        <v>44277</v>
      </c>
      <c r="B1875" s="17" t="s">
        <v>18</v>
      </c>
      <c r="C1875" s="17">
        <v>215213</v>
      </c>
      <c r="D1875" s="17">
        <v>1100</v>
      </c>
      <c r="E1875" s="17">
        <v>217976</v>
      </c>
      <c r="J1875" s="17" t="s">
        <v>25</v>
      </c>
      <c r="K1875" s="17">
        <v>97495</v>
      </c>
      <c r="L1875" s="25">
        <v>97495</v>
      </c>
      <c r="M1875">
        <f t="shared" si="29"/>
        <v>194990</v>
      </c>
    </row>
    <row r="1876" spans="1:13">
      <c r="A1876" s="14">
        <v>44278</v>
      </c>
      <c r="B1876" s="15" t="s">
        <v>18</v>
      </c>
      <c r="C1876" s="15">
        <v>215235</v>
      </c>
      <c r="D1876" s="15">
        <v>1101</v>
      </c>
      <c r="E1876" s="15">
        <v>218006</v>
      </c>
      <c r="J1876" s="15" t="s">
        <v>25</v>
      </c>
      <c r="K1876" s="15">
        <v>107116</v>
      </c>
      <c r="L1876" s="26">
        <v>107116</v>
      </c>
      <c r="M1876">
        <f t="shared" si="29"/>
        <v>214232</v>
      </c>
    </row>
    <row r="1877" spans="1:13">
      <c r="A1877" s="16">
        <v>44279</v>
      </c>
      <c r="B1877" s="17" t="s">
        <v>18</v>
      </c>
      <c r="C1877" s="17">
        <v>215262</v>
      </c>
      <c r="D1877" s="17">
        <v>1102</v>
      </c>
      <c r="E1877" s="17">
        <v>218058</v>
      </c>
      <c r="J1877" s="17" t="s">
        <v>25</v>
      </c>
      <c r="K1877" s="17">
        <v>119917</v>
      </c>
      <c r="L1877" s="25">
        <v>119917</v>
      </c>
      <c r="M1877">
        <f t="shared" si="29"/>
        <v>239834</v>
      </c>
    </row>
    <row r="1878" spans="1:13">
      <c r="A1878" s="14">
        <v>44280</v>
      </c>
      <c r="B1878" s="15" t="s">
        <v>18</v>
      </c>
      <c r="C1878" s="15">
        <v>215277</v>
      </c>
      <c r="D1878" s="15">
        <v>1103</v>
      </c>
      <c r="E1878" s="15">
        <v>218099</v>
      </c>
      <c r="J1878" s="15" t="s">
        <v>25</v>
      </c>
      <c r="K1878" s="15">
        <v>134600</v>
      </c>
      <c r="L1878" s="26">
        <v>134600</v>
      </c>
      <c r="M1878">
        <f t="shared" si="29"/>
        <v>269200</v>
      </c>
    </row>
    <row r="1879" spans="1:13">
      <c r="A1879" s="16">
        <v>44281</v>
      </c>
      <c r="B1879" s="17" t="s">
        <v>18</v>
      </c>
      <c r="C1879" s="17">
        <v>215299</v>
      </c>
      <c r="D1879" s="17">
        <v>1104</v>
      </c>
      <c r="E1879" s="17">
        <v>218139</v>
      </c>
      <c r="J1879" s="17" t="s">
        <v>25</v>
      </c>
      <c r="K1879" s="17">
        <v>150348</v>
      </c>
      <c r="L1879" s="25">
        <v>150348</v>
      </c>
      <c r="M1879">
        <f t="shared" si="29"/>
        <v>300696</v>
      </c>
    </row>
    <row r="1880" spans="1:13">
      <c r="A1880" s="14">
        <v>44282</v>
      </c>
      <c r="B1880" s="15" t="s">
        <v>18</v>
      </c>
      <c r="C1880" s="15">
        <v>215325</v>
      </c>
      <c r="D1880" s="15">
        <v>1104</v>
      </c>
      <c r="E1880" s="15">
        <v>218176</v>
      </c>
      <c r="J1880" s="15" t="s">
        <v>25</v>
      </c>
      <c r="K1880" s="15">
        <v>164976</v>
      </c>
      <c r="L1880" s="26">
        <v>164976</v>
      </c>
      <c r="M1880">
        <f t="shared" si="29"/>
        <v>329952</v>
      </c>
    </row>
    <row r="1881" spans="1:13">
      <c r="A1881" s="16">
        <v>44283</v>
      </c>
      <c r="B1881" s="17" t="s">
        <v>18</v>
      </c>
      <c r="C1881" s="17">
        <v>215348</v>
      </c>
      <c r="D1881" s="17">
        <v>1104</v>
      </c>
      <c r="E1881" s="17">
        <v>218222</v>
      </c>
      <c r="J1881" s="17" t="s">
        <v>25</v>
      </c>
      <c r="K1881" s="17">
        <v>180141</v>
      </c>
      <c r="L1881" s="25">
        <v>178174</v>
      </c>
      <c r="M1881">
        <f t="shared" si="29"/>
        <v>358315</v>
      </c>
    </row>
    <row r="1882" spans="1:13">
      <c r="A1882" s="14">
        <v>44284</v>
      </c>
      <c r="B1882" s="15" t="s">
        <v>18</v>
      </c>
      <c r="C1882" s="15">
        <v>215366</v>
      </c>
      <c r="D1882" s="15">
        <v>1104</v>
      </c>
      <c r="E1882" s="15">
        <v>218270</v>
      </c>
      <c r="J1882" s="15" t="s">
        <v>25</v>
      </c>
      <c r="K1882" s="15">
        <v>180143</v>
      </c>
      <c r="L1882" s="26">
        <v>178176</v>
      </c>
      <c r="M1882">
        <f t="shared" si="29"/>
        <v>358319</v>
      </c>
    </row>
    <row r="1883" spans="1:13">
      <c r="A1883" s="16">
        <v>44285</v>
      </c>
      <c r="B1883" s="17" t="s">
        <v>18</v>
      </c>
      <c r="C1883" s="17">
        <v>215390</v>
      </c>
      <c r="D1883" s="17">
        <v>1104</v>
      </c>
      <c r="E1883" s="17">
        <v>218310</v>
      </c>
      <c r="J1883" s="17" t="s">
        <v>25</v>
      </c>
      <c r="K1883" s="17">
        <v>197031</v>
      </c>
      <c r="L1883" s="25">
        <v>192891</v>
      </c>
      <c r="M1883">
        <f t="shared" si="29"/>
        <v>389922</v>
      </c>
    </row>
    <row r="1884" spans="1:13">
      <c r="A1884" s="14">
        <v>44286</v>
      </c>
      <c r="B1884" s="15" t="s">
        <v>18</v>
      </c>
      <c r="C1884" s="15">
        <v>215413</v>
      </c>
      <c r="D1884" s="15">
        <v>1104</v>
      </c>
      <c r="E1884" s="15">
        <v>218363</v>
      </c>
      <c r="J1884" s="15" t="s">
        <v>25</v>
      </c>
      <c r="K1884" s="15">
        <v>214273</v>
      </c>
      <c r="L1884" s="26">
        <v>207447</v>
      </c>
      <c r="M1884">
        <f t="shared" si="29"/>
        <v>421720</v>
      </c>
    </row>
    <row r="1885" spans="1:13">
      <c r="A1885" s="16">
        <v>44287</v>
      </c>
      <c r="B1885" s="17" t="s">
        <v>18</v>
      </c>
      <c r="C1885" s="17">
        <v>215445</v>
      </c>
      <c r="D1885" s="17">
        <v>1105</v>
      </c>
      <c r="E1885" s="17">
        <v>218412</v>
      </c>
      <c r="J1885" s="17" t="s">
        <v>25</v>
      </c>
      <c r="K1885" s="17">
        <v>231544</v>
      </c>
      <c r="L1885" s="25">
        <v>223511</v>
      </c>
      <c r="M1885">
        <f t="shared" si="29"/>
        <v>455055</v>
      </c>
    </row>
    <row r="1886" spans="1:13">
      <c r="A1886" s="14">
        <v>44288</v>
      </c>
      <c r="B1886" s="15" t="s">
        <v>18</v>
      </c>
      <c r="C1886" s="15">
        <v>215479</v>
      </c>
      <c r="D1886" s="15">
        <v>1107</v>
      </c>
      <c r="E1886" s="15">
        <v>218470</v>
      </c>
      <c r="J1886" s="15" t="s">
        <v>25</v>
      </c>
      <c r="K1886" s="15">
        <v>252843</v>
      </c>
      <c r="L1886" s="26">
        <v>241096</v>
      </c>
      <c r="M1886">
        <f t="shared" si="29"/>
        <v>493939</v>
      </c>
    </row>
    <row r="1887" spans="1:13">
      <c r="A1887" s="16">
        <v>44289</v>
      </c>
      <c r="B1887" s="17" t="s">
        <v>18</v>
      </c>
      <c r="C1887" s="17">
        <v>215517</v>
      </c>
      <c r="D1887" s="17">
        <v>1107</v>
      </c>
      <c r="E1887" s="17">
        <v>218533</v>
      </c>
      <c r="J1887" s="17" t="s">
        <v>25</v>
      </c>
      <c r="K1887" s="17">
        <v>283629</v>
      </c>
      <c r="L1887" s="25">
        <v>270025</v>
      </c>
      <c r="M1887">
        <f t="shared" si="29"/>
        <v>553654</v>
      </c>
    </row>
    <row r="1888" spans="1:13">
      <c r="A1888" s="14">
        <v>44290</v>
      </c>
      <c r="B1888" s="15" t="s">
        <v>18</v>
      </c>
      <c r="C1888" s="15">
        <v>215549</v>
      </c>
      <c r="D1888" s="15">
        <v>1107</v>
      </c>
      <c r="E1888" s="15">
        <v>218601</v>
      </c>
      <c r="J1888" s="15" t="s">
        <v>25</v>
      </c>
      <c r="K1888" s="15">
        <v>309410</v>
      </c>
      <c r="L1888" s="26">
        <v>291137</v>
      </c>
      <c r="M1888">
        <f t="shared" si="29"/>
        <v>600547</v>
      </c>
    </row>
    <row r="1889" spans="1:13">
      <c r="A1889" s="16">
        <v>44291</v>
      </c>
      <c r="B1889" s="17" t="s">
        <v>18</v>
      </c>
      <c r="C1889" s="17">
        <v>215597</v>
      </c>
      <c r="D1889" s="17">
        <v>1109</v>
      </c>
      <c r="E1889" s="17">
        <v>218670</v>
      </c>
      <c r="J1889" s="17" t="s">
        <v>25</v>
      </c>
      <c r="K1889" s="17">
        <v>309419</v>
      </c>
      <c r="L1889" s="25">
        <v>291146</v>
      </c>
      <c r="M1889">
        <f t="shared" si="29"/>
        <v>600565</v>
      </c>
    </row>
    <row r="1890" spans="1:13">
      <c r="A1890" s="14">
        <v>44292</v>
      </c>
      <c r="B1890" s="15" t="s">
        <v>18</v>
      </c>
      <c r="C1890" s="15">
        <v>215657</v>
      </c>
      <c r="D1890" s="15">
        <v>1109</v>
      </c>
      <c r="E1890" s="15">
        <v>218740</v>
      </c>
      <c r="J1890" s="15" t="s">
        <v>25</v>
      </c>
      <c r="K1890" s="15">
        <v>336544</v>
      </c>
      <c r="L1890" s="26">
        <v>312680</v>
      </c>
      <c r="M1890">
        <f t="shared" si="29"/>
        <v>649224</v>
      </c>
    </row>
    <row r="1891" spans="1:13">
      <c r="A1891" s="16">
        <v>44293</v>
      </c>
      <c r="B1891" s="17" t="s">
        <v>18</v>
      </c>
      <c r="C1891" s="17">
        <v>215691</v>
      </c>
      <c r="D1891" s="17">
        <v>1111</v>
      </c>
      <c r="E1891" s="17">
        <v>218832</v>
      </c>
      <c r="J1891" s="17" t="s">
        <v>25</v>
      </c>
      <c r="K1891" s="17">
        <v>356662</v>
      </c>
      <c r="L1891" s="25">
        <v>330559</v>
      </c>
      <c r="M1891">
        <f t="shared" si="29"/>
        <v>687221</v>
      </c>
    </row>
    <row r="1892" spans="1:13">
      <c r="A1892" s="14">
        <v>44294</v>
      </c>
      <c r="B1892" s="15" t="s">
        <v>18</v>
      </c>
      <c r="C1892" s="15">
        <v>215722</v>
      </c>
      <c r="D1892" s="15">
        <v>1111</v>
      </c>
      <c r="E1892" s="15">
        <v>219027</v>
      </c>
      <c r="J1892" s="15" t="s">
        <v>25</v>
      </c>
      <c r="K1892" s="15">
        <v>375038</v>
      </c>
      <c r="L1892" s="26">
        <v>344481</v>
      </c>
      <c r="M1892">
        <f t="shared" si="29"/>
        <v>719519</v>
      </c>
    </row>
    <row r="1893" spans="1:13">
      <c r="A1893" s="16">
        <v>44295</v>
      </c>
      <c r="B1893" s="17" t="s">
        <v>18</v>
      </c>
      <c r="C1893" s="17">
        <v>215790</v>
      </c>
      <c r="D1893" s="17">
        <v>1112</v>
      </c>
      <c r="E1893" s="17">
        <v>219272</v>
      </c>
      <c r="J1893" s="17" t="s">
        <v>25</v>
      </c>
      <c r="K1893" s="17">
        <v>393471</v>
      </c>
      <c r="L1893" s="25">
        <v>357350</v>
      </c>
      <c r="M1893">
        <f t="shared" si="29"/>
        <v>750821</v>
      </c>
    </row>
    <row r="1894" spans="1:13">
      <c r="A1894" s="14">
        <v>44296</v>
      </c>
      <c r="B1894" s="15" t="s">
        <v>18</v>
      </c>
      <c r="C1894" s="15">
        <v>215828</v>
      </c>
      <c r="D1894" s="15">
        <v>1115</v>
      </c>
      <c r="E1894" s="15">
        <v>219553</v>
      </c>
      <c r="J1894" s="15" t="s">
        <v>25</v>
      </c>
      <c r="K1894" s="15">
        <v>406431</v>
      </c>
      <c r="L1894" s="26">
        <v>367699</v>
      </c>
      <c r="M1894">
        <f t="shared" si="29"/>
        <v>774130</v>
      </c>
    </row>
    <row r="1895" spans="1:13">
      <c r="A1895" s="16">
        <v>44297</v>
      </c>
      <c r="B1895" s="17" t="s">
        <v>18</v>
      </c>
      <c r="C1895" s="17">
        <v>215907</v>
      </c>
      <c r="D1895" s="17">
        <v>1117</v>
      </c>
      <c r="E1895" s="17">
        <v>219958</v>
      </c>
      <c r="J1895" s="17" t="s">
        <v>25</v>
      </c>
      <c r="K1895" s="17">
        <v>406431</v>
      </c>
      <c r="L1895" s="25">
        <v>367699</v>
      </c>
      <c r="M1895">
        <f t="shared" si="29"/>
        <v>774130</v>
      </c>
    </row>
    <row r="1896" spans="1:13">
      <c r="A1896" s="14">
        <v>44298</v>
      </c>
      <c r="B1896" s="15" t="s">
        <v>18</v>
      </c>
      <c r="C1896" s="15">
        <v>215943</v>
      </c>
      <c r="D1896" s="15">
        <v>1118</v>
      </c>
      <c r="E1896" s="15">
        <v>220310</v>
      </c>
      <c r="J1896" s="15" t="s">
        <v>25</v>
      </c>
      <c r="K1896" s="15">
        <v>406431</v>
      </c>
      <c r="L1896" s="26">
        <v>367699</v>
      </c>
      <c r="M1896">
        <f t="shared" si="29"/>
        <v>774130</v>
      </c>
    </row>
    <row r="1897" spans="1:13">
      <c r="A1897" s="16">
        <v>44299</v>
      </c>
      <c r="B1897" s="17" t="s">
        <v>18</v>
      </c>
      <c r="C1897" s="17">
        <v>216041</v>
      </c>
      <c r="D1897" s="17">
        <v>1118</v>
      </c>
      <c r="E1897" s="17">
        <v>220893</v>
      </c>
      <c r="J1897" s="17" t="s">
        <v>25</v>
      </c>
      <c r="K1897" s="17">
        <v>406431</v>
      </c>
      <c r="L1897" s="25">
        <v>367699</v>
      </c>
      <c r="M1897">
        <f t="shared" si="29"/>
        <v>774130</v>
      </c>
    </row>
    <row r="1898" spans="1:13">
      <c r="A1898" s="14">
        <v>44300</v>
      </c>
      <c r="B1898" s="15" t="s">
        <v>18</v>
      </c>
      <c r="C1898" s="15">
        <v>216093</v>
      </c>
      <c r="D1898" s="15">
        <v>1119</v>
      </c>
      <c r="E1898" s="15">
        <v>221483</v>
      </c>
      <c r="J1898" s="15" t="s">
        <v>25</v>
      </c>
      <c r="K1898" s="15">
        <v>428377</v>
      </c>
      <c r="L1898" s="26">
        <v>383386</v>
      </c>
      <c r="M1898">
        <f t="shared" si="29"/>
        <v>811763</v>
      </c>
    </row>
    <row r="1899" spans="1:13">
      <c r="A1899" s="16">
        <v>44301</v>
      </c>
      <c r="B1899" s="17" t="s">
        <v>18</v>
      </c>
      <c r="C1899" s="17">
        <v>216199</v>
      </c>
      <c r="D1899" s="17">
        <v>1122</v>
      </c>
      <c r="E1899" s="17">
        <v>221868</v>
      </c>
      <c r="J1899" s="17" t="s">
        <v>25</v>
      </c>
      <c r="K1899" s="17">
        <v>443842</v>
      </c>
      <c r="L1899" s="25">
        <v>394019</v>
      </c>
      <c r="M1899">
        <f t="shared" si="29"/>
        <v>837861</v>
      </c>
    </row>
    <row r="1900" spans="1:13">
      <c r="A1900" s="14">
        <v>44302</v>
      </c>
      <c r="B1900" s="15" t="s">
        <v>18</v>
      </c>
      <c r="C1900" s="15">
        <v>216284</v>
      </c>
      <c r="D1900" s="15">
        <v>1123</v>
      </c>
      <c r="E1900" s="15">
        <v>222367</v>
      </c>
      <c r="J1900" s="15" t="s">
        <v>25</v>
      </c>
      <c r="K1900" s="15">
        <v>460312</v>
      </c>
      <c r="L1900" s="26">
        <v>405213</v>
      </c>
      <c r="M1900">
        <f t="shared" si="29"/>
        <v>865525</v>
      </c>
    </row>
    <row r="1901" spans="1:13">
      <c r="A1901" s="16">
        <v>44303</v>
      </c>
      <c r="B1901" s="17" t="s">
        <v>18</v>
      </c>
      <c r="C1901" s="17">
        <v>216397</v>
      </c>
      <c r="D1901" s="17">
        <v>1127</v>
      </c>
      <c r="E1901" s="17">
        <v>222940</v>
      </c>
      <c r="J1901" s="17" t="s">
        <v>25</v>
      </c>
      <c r="K1901" s="17">
        <v>475589</v>
      </c>
      <c r="L1901" s="25">
        <v>414969</v>
      </c>
      <c r="M1901">
        <f t="shared" si="29"/>
        <v>890558</v>
      </c>
    </row>
    <row r="1902" spans="1:13">
      <c r="A1902" s="14">
        <v>44304</v>
      </c>
      <c r="B1902" s="15" t="s">
        <v>18</v>
      </c>
      <c r="C1902" s="15">
        <v>216546</v>
      </c>
      <c r="D1902" s="15">
        <v>1129</v>
      </c>
      <c r="E1902" s="15">
        <v>223816</v>
      </c>
      <c r="J1902" s="15" t="s">
        <v>25</v>
      </c>
      <c r="K1902" s="15">
        <v>495154</v>
      </c>
      <c r="L1902" s="26">
        <v>426890</v>
      </c>
      <c r="M1902">
        <f t="shared" si="29"/>
        <v>922044</v>
      </c>
    </row>
    <row r="1903" spans="1:13">
      <c r="A1903" s="16">
        <v>44305</v>
      </c>
      <c r="B1903" s="17" t="s">
        <v>18</v>
      </c>
      <c r="C1903" s="17">
        <v>216705</v>
      </c>
      <c r="D1903" s="17">
        <v>1135</v>
      </c>
      <c r="E1903" s="17">
        <v>224455</v>
      </c>
      <c r="J1903" s="17" t="s">
        <v>25</v>
      </c>
      <c r="K1903" s="17">
        <v>495243</v>
      </c>
      <c r="L1903" s="25">
        <v>426957</v>
      </c>
      <c r="M1903">
        <f t="shared" si="29"/>
        <v>922200</v>
      </c>
    </row>
    <row r="1904" spans="1:13">
      <c r="A1904" s="14">
        <v>44306</v>
      </c>
      <c r="B1904" s="15" t="s">
        <v>18</v>
      </c>
      <c r="C1904" s="15">
        <v>217017</v>
      </c>
      <c r="D1904" s="15">
        <v>1142</v>
      </c>
      <c r="E1904" s="15">
        <v>225822</v>
      </c>
      <c r="J1904" s="15" t="s">
        <v>25</v>
      </c>
      <c r="K1904" s="15">
        <v>516188</v>
      </c>
      <c r="L1904" s="26">
        <v>440429</v>
      </c>
      <c r="M1904">
        <f t="shared" si="29"/>
        <v>956617</v>
      </c>
    </row>
    <row r="1905" spans="1:13">
      <c r="A1905" s="16">
        <v>44307</v>
      </c>
      <c r="B1905" s="17" t="s">
        <v>18</v>
      </c>
      <c r="C1905" s="17">
        <v>217296</v>
      </c>
      <c r="D1905" s="17">
        <v>1145</v>
      </c>
      <c r="E1905" s="17">
        <v>227473</v>
      </c>
      <c r="J1905" s="17" t="s">
        <v>25</v>
      </c>
      <c r="K1905" s="17">
        <v>480051</v>
      </c>
      <c r="L1905" s="25">
        <v>480051</v>
      </c>
      <c r="M1905">
        <f t="shared" si="29"/>
        <v>960102</v>
      </c>
    </row>
    <row r="1906" spans="1:13">
      <c r="A1906" s="14">
        <v>44308</v>
      </c>
      <c r="B1906" s="15" t="s">
        <v>18</v>
      </c>
      <c r="C1906" s="15">
        <v>217593</v>
      </c>
      <c r="D1906" s="15">
        <v>1150</v>
      </c>
      <c r="E1906" s="15">
        <v>229138</v>
      </c>
      <c r="J1906" s="15" t="s">
        <v>25</v>
      </c>
      <c r="K1906" s="15">
        <v>498624</v>
      </c>
      <c r="L1906" s="26">
        <v>498624</v>
      </c>
      <c r="M1906">
        <f t="shared" si="29"/>
        <v>997248</v>
      </c>
    </row>
    <row r="1907" spans="1:13">
      <c r="A1907" s="16">
        <v>44309</v>
      </c>
      <c r="B1907" s="17" t="s">
        <v>18</v>
      </c>
      <c r="C1907" s="17">
        <v>217991</v>
      </c>
      <c r="D1907" s="17">
        <v>1160</v>
      </c>
      <c r="E1907" s="17">
        <v>231069</v>
      </c>
      <c r="J1907" s="17" t="s">
        <v>25</v>
      </c>
      <c r="K1907" s="17">
        <v>516448</v>
      </c>
      <c r="L1907" s="25">
        <v>516448</v>
      </c>
      <c r="M1907">
        <f t="shared" si="29"/>
        <v>1032896</v>
      </c>
    </row>
    <row r="1908" spans="1:13">
      <c r="A1908" s="14">
        <v>44310</v>
      </c>
      <c r="B1908" s="15" t="s">
        <v>18</v>
      </c>
      <c r="C1908" s="15">
        <v>218339</v>
      </c>
      <c r="D1908" s="15">
        <v>1172</v>
      </c>
      <c r="E1908" s="15">
        <v>233453</v>
      </c>
      <c r="J1908" s="15" t="s">
        <v>25</v>
      </c>
      <c r="K1908" s="15">
        <v>535790</v>
      </c>
      <c r="L1908" s="26">
        <v>535790</v>
      </c>
      <c r="M1908">
        <f t="shared" si="29"/>
        <v>1071580</v>
      </c>
    </row>
    <row r="1909" spans="1:13">
      <c r="A1909" s="16">
        <v>44311</v>
      </c>
      <c r="B1909" s="17" t="s">
        <v>18</v>
      </c>
      <c r="C1909" s="17">
        <v>218958</v>
      </c>
      <c r="D1909" s="17">
        <v>1186</v>
      </c>
      <c r="E1909" s="17">
        <v>235689</v>
      </c>
      <c r="J1909" s="17" t="s">
        <v>25</v>
      </c>
      <c r="K1909" s="17">
        <v>560366</v>
      </c>
      <c r="L1909" s="25">
        <v>560366</v>
      </c>
      <c r="M1909">
        <f t="shared" si="29"/>
        <v>1120732</v>
      </c>
    </row>
    <row r="1910" spans="1:13">
      <c r="A1910" s="14">
        <v>44312</v>
      </c>
      <c r="B1910" s="15" t="s">
        <v>18</v>
      </c>
      <c r="C1910" s="15">
        <v>219516</v>
      </c>
      <c r="D1910" s="15">
        <v>1200</v>
      </c>
      <c r="E1910" s="15">
        <v>237533</v>
      </c>
      <c r="J1910" s="15" t="s">
        <v>25</v>
      </c>
      <c r="K1910" s="15">
        <v>560392</v>
      </c>
      <c r="L1910" s="26">
        <v>560392</v>
      </c>
      <c r="M1910">
        <f t="shared" si="29"/>
        <v>1120784</v>
      </c>
    </row>
    <row r="1911" spans="1:13">
      <c r="A1911" s="16">
        <v>44313</v>
      </c>
      <c r="B1911" s="17" t="s">
        <v>18</v>
      </c>
      <c r="C1911" s="17">
        <v>220344</v>
      </c>
      <c r="D1911" s="17">
        <v>1215</v>
      </c>
      <c r="E1911" s="17">
        <v>240670</v>
      </c>
      <c r="J1911" s="17" t="s">
        <v>25</v>
      </c>
      <c r="K1911" s="17">
        <v>585854</v>
      </c>
      <c r="L1911" s="25">
        <v>585854</v>
      </c>
      <c r="M1911">
        <f t="shared" si="29"/>
        <v>1171708</v>
      </c>
    </row>
    <row r="1912" spans="1:13">
      <c r="A1912" s="14">
        <v>44314</v>
      </c>
      <c r="B1912" s="15" t="s">
        <v>18</v>
      </c>
      <c r="C1912" s="15">
        <v>221299</v>
      </c>
      <c r="D1912" s="15">
        <v>1233</v>
      </c>
      <c r="E1912" s="15">
        <v>243802</v>
      </c>
      <c r="J1912" s="15" t="s">
        <v>25</v>
      </c>
      <c r="K1912" s="15">
        <v>682847</v>
      </c>
      <c r="L1912" s="26">
        <v>539287</v>
      </c>
      <c r="M1912">
        <f t="shared" si="29"/>
        <v>1222134</v>
      </c>
    </row>
    <row r="1913" spans="1:13">
      <c r="A1913" s="16">
        <v>44315</v>
      </c>
      <c r="B1913" s="17" t="s">
        <v>18</v>
      </c>
      <c r="C1913" s="17">
        <v>222397</v>
      </c>
      <c r="D1913" s="17">
        <v>1255</v>
      </c>
      <c r="E1913" s="17">
        <v>246847</v>
      </c>
      <c r="J1913" s="17" t="s">
        <v>25</v>
      </c>
      <c r="K1913" s="17">
        <v>884805</v>
      </c>
      <c r="L1913" s="25">
        <v>731870</v>
      </c>
      <c r="M1913">
        <f t="shared" si="29"/>
        <v>1616675</v>
      </c>
    </row>
    <row r="1914" spans="1:13">
      <c r="A1914" s="14">
        <v>44316</v>
      </c>
      <c r="B1914" s="15" t="s">
        <v>18</v>
      </c>
      <c r="C1914" s="15">
        <v>224194</v>
      </c>
      <c r="D1914" s="15">
        <v>1281</v>
      </c>
      <c r="E1914" s="15">
        <v>249926</v>
      </c>
      <c r="J1914" s="15" t="s">
        <v>25</v>
      </c>
      <c r="K1914" s="15">
        <v>925610</v>
      </c>
      <c r="L1914" s="26">
        <v>758842</v>
      </c>
      <c r="M1914">
        <f t="shared" si="29"/>
        <v>1684452</v>
      </c>
    </row>
    <row r="1915" spans="1:13">
      <c r="A1915" s="16">
        <v>44317</v>
      </c>
      <c r="B1915" s="17" t="s">
        <v>18</v>
      </c>
      <c r="C1915" s="17">
        <v>226643</v>
      </c>
      <c r="D1915" s="17">
        <v>1307</v>
      </c>
      <c r="E1915" s="17">
        <v>253123</v>
      </c>
      <c r="J1915" s="17" t="s">
        <v>25</v>
      </c>
      <c r="K1915" s="17">
        <v>954512</v>
      </c>
      <c r="L1915" s="25">
        <v>776830</v>
      </c>
      <c r="M1915">
        <f t="shared" si="29"/>
        <v>1731342</v>
      </c>
    </row>
    <row r="1916" spans="1:13">
      <c r="A1916" s="14">
        <v>44318</v>
      </c>
      <c r="B1916" s="15" t="s">
        <v>18</v>
      </c>
      <c r="C1916" s="15">
        <v>228872</v>
      </c>
      <c r="D1916" s="15">
        <v>1330</v>
      </c>
      <c r="E1916" s="15">
        <v>256576</v>
      </c>
      <c r="J1916" s="15" t="s">
        <v>25</v>
      </c>
      <c r="K1916" s="15">
        <v>1002671</v>
      </c>
      <c r="L1916" s="26">
        <v>810104</v>
      </c>
      <c r="M1916">
        <f t="shared" si="29"/>
        <v>1812775</v>
      </c>
    </row>
    <row r="1917" spans="1:13">
      <c r="A1917" s="16">
        <v>44319</v>
      </c>
      <c r="B1917" s="17" t="s">
        <v>18</v>
      </c>
      <c r="C1917" s="17">
        <v>231703</v>
      </c>
      <c r="D1917" s="17">
        <v>1360</v>
      </c>
      <c r="E1917" s="17">
        <v>258961</v>
      </c>
      <c r="J1917" s="17" t="s">
        <v>25</v>
      </c>
      <c r="K1917" s="17">
        <v>1004072</v>
      </c>
      <c r="L1917" s="25">
        <v>811261</v>
      </c>
      <c r="M1917">
        <f t="shared" si="29"/>
        <v>1815333</v>
      </c>
    </row>
    <row r="1918" spans="1:13">
      <c r="A1918" s="14">
        <v>44320</v>
      </c>
      <c r="B1918" s="15" t="s">
        <v>18</v>
      </c>
      <c r="C1918" s="15">
        <v>234237</v>
      </c>
      <c r="D1918" s="15">
        <v>1389</v>
      </c>
      <c r="E1918" s="15">
        <v>263450</v>
      </c>
      <c r="J1918" s="15" t="s">
        <v>25</v>
      </c>
      <c r="K1918" s="15">
        <v>1046767</v>
      </c>
      <c r="L1918" s="26">
        <v>839942</v>
      </c>
      <c r="M1918">
        <f t="shared" si="29"/>
        <v>1886709</v>
      </c>
    </row>
    <row r="1919" spans="1:13">
      <c r="A1919" s="16">
        <v>44321</v>
      </c>
      <c r="B1919" s="17" t="s">
        <v>18</v>
      </c>
      <c r="C1919" s="17">
        <v>237088</v>
      </c>
      <c r="D1919" s="17">
        <v>1430</v>
      </c>
      <c r="E1919" s="17">
        <v>267925</v>
      </c>
      <c r="J1919" s="17" t="s">
        <v>25</v>
      </c>
      <c r="K1919" s="17">
        <v>1090763</v>
      </c>
      <c r="L1919" s="25">
        <v>871370</v>
      </c>
      <c r="M1919">
        <f t="shared" si="29"/>
        <v>1962133</v>
      </c>
    </row>
    <row r="1920" spans="1:13">
      <c r="A1920" s="14">
        <v>44322</v>
      </c>
      <c r="B1920" s="15" t="s">
        <v>18</v>
      </c>
      <c r="C1920" s="15">
        <v>240004</v>
      </c>
      <c r="D1920" s="15">
        <v>1485</v>
      </c>
      <c r="E1920" s="15">
        <v>272751</v>
      </c>
      <c r="J1920" s="15" t="s">
        <v>25</v>
      </c>
      <c r="K1920" s="15">
        <v>1115802</v>
      </c>
      <c r="L1920" s="26">
        <v>889115</v>
      </c>
      <c r="M1920">
        <f t="shared" si="29"/>
        <v>2004917</v>
      </c>
    </row>
    <row r="1921" spans="1:13">
      <c r="A1921" s="16">
        <v>44323</v>
      </c>
      <c r="B1921" s="17" t="s">
        <v>18</v>
      </c>
      <c r="C1921" s="17">
        <v>242980</v>
      </c>
      <c r="D1921" s="17">
        <v>1531</v>
      </c>
      <c r="E1921" s="17">
        <v>277687</v>
      </c>
      <c r="J1921" s="17" t="s">
        <v>25</v>
      </c>
      <c r="K1921" s="17">
        <v>1158650</v>
      </c>
      <c r="L1921" s="25">
        <v>923806</v>
      </c>
      <c r="M1921">
        <f t="shared" si="29"/>
        <v>2082456</v>
      </c>
    </row>
    <row r="1922" spans="1:13">
      <c r="A1922" s="14">
        <v>44324</v>
      </c>
      <c r="B1922" s="15" t="s">
        <v>18</v>
      </c>
      <c r="C1922" s="15">
        <v>246242</v>
      </c>
      <c r="D1922" s="15">
        <v>1578</v>
      </c>
      <c r="E1922" s="15">
        <v>283313</v>
      </c>
      <c r="J1922" s="15" t="s">
        <v>25</v>
      </c>
      <c r="K1922" s="15">
        <v>1180586</v>
      </c>
      <c r="L1922" s="26">
        <v>941076</v>
      </c>
      <c r="M1922">
        <f t="shared" si="29"/>
        <v>2121662</v>
      </c>
    </row>
    <row r="1923" spans="1:13">
      <c r="A1923" s="16">
        <v>44325</v>
      </c>
      <c r="B1923" s="17" t="s">
        <v>18</v>
      </c>
      <c r="C1923" s="17">
        <v>249295</v>
      </c>
      <c r="D1923" s="17">
        <v>1628</v>
      </c>
      <c r="E1923" s="17">
        <v>289069</v>
      </c>
      <c r="J1923" s="17" t="s">
        <v>25</v>
      </c>
      <c r="K1923" s="17">
        <v>1222108</v>
      </c>
      <c r="L1923" s="25">
        <v>977993</v>
      </c>
      <c r="M1923">
        <f t="shared" ref="M1923:M1986" si="30">K1923+L1923</f>
        <v>2200101</v>
      </c>
    </row>
    <row r="1924" spans="1:13">
      <c r="A1924" s="14">
        <v>44326</v>
      </c>
      <c r="B1924" s="15" t="s">
        <v>18</v>
      </c>
      <c r="C1924" s="15">
        <v>253340</v>
      </c>
      <c r="D1924" s="15">
        <v>1676</v>
      </c>
      <c r="E1924" s="15">
        <v>292368</v>
      </c>
      <c r="J1924" s="15" t="s">
        <v>25</v>
      </c>
      <c r="K1924" s="15">
        <v>1222713</v>
      </c>
      <c r="L1924" s="26">
        <v>978569</v>
      </c>
      <c r="M1924">
        <f t="shared" si="30"/>
        <v>2201282</v>
      </c>
    </row>
    <row r="1925" spans="1:13">
      <c r="A1925" s="16">
        <v>44327</v>
      </c>
      <c r="B1925" s="17" t="s">
        <v>18</v>
      </c>
      <c r="C1925" s="17">
        <v>257571</v>
      </c>
      <c r="D1925" s="17">
        <v>1753</v>
      </c>
      <c r="E1925" s="17">
        <v>298171</v>
      </c>
      <c r="J1925" s="17" t="s">
        <v>25</v>
      </c>
      <c r="K1925" s="17">
        <v>1222719</v>
      </c>
      <c r="L1925" s="25">
        <v>978572</v>
      </c>
      <c r="M1925">
        <f t="shared" si="30"/>
        <v>2201291</v>
      </c>
    </row>
    <row r="1926" spans="1:13">
      <c r="A1926" s="14">
        <v>44328</v>
      </c>
      <c r="B1926" s="15" t="s">
        <v>18</v>
      </c>
      <c r="C1926" s="15">
        <v>261980</v>
      </c>
      <c r="D1926" s="15">
        <v>1838</v>
      </c>
      <c r="E1926" s="15">
        <v>304429</v>
      </c>
      <c r="J1926" s="15" t="s">
        <v>25</v>
      </c>
      <c r="K1926" s="15">
        <v>1265239</v>
      </c>
      <c r="L1926" s="26">
        <v>1013442</v>
      </c>
      <c r="M1926">
        <f t="shared" si="30"/>
        <v>2278681</v>
      </c>
    </row>
    <row r="1927" spans="1:13">
      <c r="A1927" s="16">
        <v>44329</v>
      </c>
      <c r="B1927" s="17" t="s">
        <v>18</v>
      </c>
      <c r="C1927" s="17">
        <v>265860</v>
      </c>
      <c r="D1927" s="17">
        <v>1909</v>
      </c>
      <c r="E1927" s="17">
        <v>310086</v>
      </c>
      <c r="J1927" s="17" t="s">
        <v>25</v>
      </c>
      <c r="K1927" s="17">
        <v>1294057</v>
      </c>
      <c r="L1927" s="25">
        <v>1034327</v>
      </c>
      <c r="M1927">
        <f t="shared" si="30"/>
        <v>2328384</v>
      </c>
    </row>
    <row r="1928" spans="1:13">
      <c r="A1928" s="14">
        <v>44330</v>
      </c>
      <c r="B1928" s="15" t="s">
        <v>18</v>
      </c>
      <c r="C1928" s="15">
        <v>270079</v>
      </c>
      <c r="D1928" s="15">
        <v>1984</v>
      </c>
      <c r="E1928" s="15">
        <v>315554</v>
      </c>
      <c r="J1928" s="15" t="s">
        <v>25</v>
      </c>
      <c r="K1928" s="15">
        <v>1355145</v>
      </c>
      <c r="L1928" s="26">
        <v>1087850</v>
      </c>
      <c r="M1928">
        <f t="shared" si="30"/>
        <v>2442995</v>
      </c>
    </row>
    <row r="1929" spans="1:13">
      <c r="A1929" s="16">
        <v>44331</v>
      </c>
      <c r="B1929" s="17" t="s">
        <v>18</v>
      </c>
      <c r="C1929" s="17">
        <v>274247</v>
      </c>
      <c r="D1929" s="17">
        <v>2060</v>
      </c>
      <c r="E1929" s="17">
        <v>319632</v>
      </c>
      <c r="J1929" s="17" t="s">
        <v>25</v>
      </c>
      <c r="K1929" s="17">
        <v>1427069</v>
      </c>
      <c r="L1929" s="25">
        <v>1152888</v>
      </c>
      <c r="M1929">
        <f t="shared" si="30"/>
        <v>2579957</v>
      </c>
    </row>
    <row r="1930" spans="1:13">
      <c r="A1930" s="14">
        <v>44332</v>
      </c>
      <c r="B1930" s="15" t="s">
        <v>18</v>
      </c>
      <c r="C1930" s="15">
        <v>277501</v>
      </c>
      <c r="D1930" s="15">
        <v>2123</v>
      </c>
      <c r="E1930" s="15">
        <v>324979</v>
      </c>
      <c r="J1930" s="15" t="s">
        <v>25</v>
      </c>
      <c r="K1930" s="15">
        <v>1493167</v>
      </c>
      <c r="L1930" s="26">
        <v>1211419</v>
      </c>
      <c r="M1930">
        <f t="shared" si="30"/>
        <v>2704586</v>
      </c>
    </row>
    <row r="1931" spans="1:13">
      <c r="A1931" s="16">
        <v>44333</v>
      </c>
      <c r="B1931" s="17" t="s">
        <v>18</v>
      </c>
      <c r="C1931" s="17">
        <v>281726</v>
      </c>
      <c r="D1931" s="17">
        <v>2179</v>
      </c>
      <c r="E1931" s="17">
        <v>328629</v>
      </c>
      <c r="J1931" s="17" t="s">
        <v>25</v>
      </c>
      <c r="K1931" s="17">
        <v>1578252</v>
      </c>
      <c r="L1931" s="25">
        <v>1290748</v>
      </c>
      <c r="M1931">
        <f t="shared" si="30"/>
        <v>2869000</v>
      </c>
    </row>
    <row r="1932" spans="1:13">
      <c r="A1932" s="14">
        <v>44334</v>
      </c>
      <c r="B1932" s="15" t="s">
        <v>18</v>
      </c>
      <c r="C1932" s="15">
        <v>286463</v>
      </c>
      <c r="D1932" s="15">
        <v>2271</v>
      </c>
      <c r="E1932" s="15">
        <v>335023</v>
      </c>
      <c r="J1932" s="15" t="s">
        <v>25</v>
      </c>
      <c r="K1932" s="15">
        <v>1649227</v>
      </c>
      <c r="L1932" s="26">
        <v>1352825</v>
      </c>
      <c r="M1932">
        <f t="shared" si="30"/>
        <v>3002052</v>
      </c>
    </row>
    <row r="1933" spans="1:13">
      <c r="A1933" s="16">
        <v>44335</v>
      </c>
      <c r="B1933" s="17" t="s">
        <v>18</v>
      </c>
      <c r="C1933" s="17">
        <v>290774</v>
      </c>
      <c r="D1933" s="17">
        <v>2344</v>
      </c>
      <c r="E1933" s="17">
        <v>340858</v>
      </c>
      <c r="J1933" s="17" t="s">
        <v>25</v>
      </c>
      <c r="K1933" s="17">
        <v>1698781</v>
      </c>
      <c r="L1933" s="25">
        <v>1396046</v>
      </c>
      <c r="M1933">
        <f t="shared" si="30"/>
        <v>3094827</v>
      </c>
    </row>
    <row r="1934" spans="1:13">
      <c r="A1934" s="14">
        <v>44336</v>
      </c>
      <c r="B1934" s="15" t="s">
        <v>18</v>
      </c>
      <c r="C1934" s="15">
        <v>294831</v>
      </c>
      <c r="D1934" s="15">
        <v>2433</v>
      </c>
      <c r="E1934" s="15">
        <v>347001</v>
      </c>
      <c r="J1934" s="15" t="s">
        <v>25</v>
      </c>
      <c r="K1934" s="15">
        <v>1784983</v>
      </c>
      <c r="L1934" s="26">
        <v>1469113</v>
      </c>
      <c r="M1934">
        <f t="shared" si="30"/>
        <v>3254096</v>
      </c>
    </row>
    <row r="1935" spans="1:13">
      <c r="A1935" s="16">
        <v>44337</v>
      </c>
      <c r="B1935" s="17" t="s">
        <v>18</v>
      </c>
      <c r="C1935" s="17">
        <v>297902</v>
      </c>
      <c r="D1935" s="17">
        <v>2507</v>
      </c>
      <c r="E1935" s="17">
        <v>353574</v>
      </c>
      <c r="J1935" s="17" t="s">
        <v>25</v>
      </c>
      <c r="K1935" s="17">
        <v>1897519</v>
      </c>
      <c r="L1935" s="25">
        <v>1565572</v>
      </c>
      <c r="M1935">
        <f t="shared" si="30"/>
        <v>3463091</v>
      </c>
    </row>
    <row r="1936" spans="1:13">
      <c r="A1936" s="14">
        <v>44338</v>
      </c>
      <c r="B1936" s="15" t="s">
        <v>18</v>
      </c>
      <c r="C1936" s="15">
        <v>302889</v>
      </c>
      <c r="D1936" s="15">
        <v>2588</v>
      </c>
      <c r="E1936" s="15">
        <v>359640</v>
      </c>
      <c r="J1936" s="15" t="s">
        <v>25</v>
      </c>
      <c r="K1936" s="15">
        <v>1956686</v>
      </c>
      <c r="L1936" s="26">
        <v>1613146</v>
      </c>
      <c r="M1936">
        <f t="shared" si="30"/>
        <v>3569832</v>
      </c>
    </row>
    <row r="1937" spans="1:13">
      <c r="A1937" s="16">
        <v>44339</v>
      </c>
      <c r="B1937" s="17" t="s">
        <v>18</v>
      </c>
      <c r="C1937" s="17">
        <v>307548</v>
      </c>
      <c r="D1937" s="17">
        <v>2667</v>
      </c>
      <c r="E1937" s="17">
        <v>365620</v>
      </c>
      <c r="J1937" s="17" t="s">
        <v>25</v>
      </c>
      <c r="K1937" s="17">
        <v>2062691</v>
      </c>
      <c r="L1937" s="25">
        <v>1705350</v>
      </c>
      <c r="M1937">
        <f t="shared" si="30"/>
        <v>3768041</v>
      </c>
    </row>
    <row r="1938" spans="1:13">
      <c r="A1938" s="14">
        <v>44340</v>
      </c>
      <c r="B1938" s="15" t="s">
        <v>18</v>
      </c>
      <c r="C1938" s="15">
        <v>313333</v>
      </c>
      <c r="D1938" s="15">
        <v>2739</v>
      </c>
      <c r="E1938" s="15">
        <v>369183</v>
      </c>
      <c r="J1938" s="15" t="s">
        <v>25</v>
      </c>
      <c r="K1938" s="15">
        <v>2145719</v>
      </c>
      <c r="L1938" s="26">
        <v>1780609</v>
      </c>
      <c r="M1938">
        <f t="shared" si="30"/>
        <v>3926328</v>
      </c>
    </row>
    <row r="1939" spans="1:13">
      <c r="A1939" s="16">
        <v>44341</v>
      </c>
      <c r="B1939" s="17" t="s">
        <v>18</v>
      </c>
      <c r="C1939" s="17">
        <v>318585</v>
      </c>
      <c r="D1939" s="17">
        <v>2823</v>
      </c>
      <c r="E1939" s="17">
        <v>375404</v>
      </c>
      <c r="J1939" s="17" t="s">
        <v>25</v>
      </c>
      <c r="K1939" s="17">
        <v>2235902</v>
      </c>
      <c r="L1939" s="25">
        <v>1855493</v>
      </c>
      <c r="M1939">
        <f t="shared" si="30"/>
        <v>4091395</v>
      </c>
    </row>
    <row r="1940" spans="1:13">
      <c r="A1940" s="14">
        <v>44342</v>
      </c>
      <c r="B1940" s="15" t="s">
        <v>18</v>
      </c>
      <c r="C1940" s="15">
        <v>323368</v>
      </c>
      <c r="D1940" s="15">
        <v>2915</v>
      </c>
      <c r="E1940" s="15">
        <v>381171</v>
      </c>
      <c r="J1940" s="15" t="s">
        <v>25</v>
      </c>
      <c r="K1940" s="15">
        <v>2304883</v>
      </c>
      <c r="L1940" s="26">
        <v>1912002</v>
      </c>
      <c r="M1940">
        <f t="shared" si="30"/>
        <v>4216885</v>
      </c>
    </row>
    <row r="1941" spans="1:13">
      <c r="A1941" s="16">
        <v>44343</v>
      </c>
      <c r="B1941" s="17" t="s">
        <v>18</v>
      </c>
      <c r="C1941" s="17">
        <v>329634</v>
      </c>
      <c r="D1941" s="17">
        <v>3005</v>
      </c>
      <c r="E1941" s="17">
        <v>386870</v>
      </c>
      <c r="J1941" s="17" t="s">
        <v>25</v>
      </c>
      <c r="K1941" s="17">
        <v>2376987</v>
      </c>
      <c r="L1941" s="25">
        <v>1971274</v>
      </c>
      <c r="M1941">
        <f t="shared" si="30"/>
        <v>4348261</v>
      </c>
    </row>
    <row r="1942" spans="1:13">
      <c r="A1942" s="14">
        <v>44344</v>
      </c>
      <c r="B1942" s="15" t="s">
        <v>18</v>
      </c>
      <c r="C1942" s="15">
        <v>334418</v>
      </c>
      <c r="D1942" s="15">
        <v>3088</v>
      </c>
      <c r="E1942" s="15">
        <v>392574</v>
      </c>
      <c r="J1942" s="15" t="s">
        <v>25</v>
      </c>
      <c r="K1942" s="15">
        <v>2454871</v>
      </c>
      <c r="L1942" s="26">
        <v>2031982</v>
      </c>
      <c r="M1942">
        <f t="shared" si="30"/>
        <v>4486853</v>
      </c>
    </row>
    <row r="1943" spans="1:13">
      <c r="A1943" s="16">
        <v>44345</v>
      </c>
      <c r="B1943" s="17" t="s">
        <v>18</v>
      </c>
      <c r="C1943" s="17">
        <v>340178</v>
      </c>
      <c r="D1943" s="17">
        <v>3168</v>
      </c>
      <c r="E1943" s="17">
        <v>398010</v>
      </c>
      <c r="J1943" s="17" t="s">
        <v>25</v>
      </c>
      <c r="K1943" s="17">
        <v>2504071</v>
      </c>
      <c r="L1943" s="25">
        <v>2065695</v>
      </c>
      <c r="M1943">
        <f t="shared" si="30"/>
        <v>4569766</v>
      </c>
    </row>
    <row r="1944" spans="1:13">
      <c r="A1944" s="14">
        <v>44346</v>
      </c>
      <c r="B1944" s="15" t="s">
        <v>18</v>
      </c>
      <c r="C1944" s="15">
        <v>344083</v>
      </c>
      <c r="D1944" s="15">
        <v>3245</v>
      </c>
      <c r="E1944" s="15">
        <v>403623</v>
      </c>
      <c r="J1944" s="15" t="s">
        <v>25</v>
      </c>
      <c r="K1944" s="15">
        <v>2572685</v>
      </c>
      <c r="L1944" s="26">
        <v>2121099</v>
      </c>
      <c r="M1944">
        <f t="shared" si="30"/>
        <v>4693784</v>
      </c>
    </row>
    <row r="1945" spans="1:13">
      <c r="A1945" s="16">
        <v>44347</v>
      </c>
      <c r="B1945" s="17" t="s">
        <v>18</v>
      </c>
      <c r="C1945" s="17">
        <v>349773</v>
      </c>
      <c r="D1945" s="17">
        <v>3300</v>
      </c>
      <c r="E1945" s="17">
        <v>406868</v>
      </c>
      <c r="J1945" s="17" t="s">
        <v>25</v>
      </c>
      <c r="K1945" s="17">
        <v>2621277</v>
      </c>
      <c r="L1945" s="25">
        <v>2162307</v>
      </c>
      <c r="M1945">
        <f t="shared" si="30"/>
        <v>4783584</v>
      </c>
    </row>
    <row r="1946" spans="1:13">
      <c r="A1946" s="14">
        <v>44348</v>
      </c>
      <c r="B1946" s="15" t="s">
        <v>18</v>
      </c>
      <c r="C1946" s="15">
        <v>354810</v>
      </c>
      <c r="D1946" s="15">
        <v>3365</v>
      </c>
      <c r="E1946" s="15">
        <v>411216</v>
      </c>
      <c r="J1946" s="15" t="s">
        <v>25</v>
      </c>
      <c r="K1946" s="15">
        <v>2682092</v>
      </c>
      <c r="L1946" s="26">
        <v>2202752</v>
      </c>
      <c r="M1946">
        <f t="shared" si="30"/>
        <v>4884844</v>
      </c>
    </row>
    <row r="1947" spans="1:13">
      <c r="A1947" s="16">
        <v>44349</v>
      </c>
      <c r="B1947" s="17" t="s">
        <v>18</v>
      </c>
      <c r="C1947" s="17">
        <v>359802</v>
      </c>
      <c r="D1947" s="17">
        <v>3416</v>
      </c>
      <c r="E1947" s="17">
        <v>415898</v>
      </c>
      <c r="J1947" s="17" t="s">
        <v>25</v>
      </c>
      <c r="K1947" s="17">
        <v>2732507</v>
      </c>
      <c r="L1947" s="25">
        <v>2238271</v>
      </c>
      <c r="M1947">
        <f t="shared" si="30"/>
        <v>4970778</v>
      </c>
    </row>
    <row r="1948" spans="1:13">
      <c r="A1948" s="14">
        <v>44350</v>
      </c>
      <c r="B1948" s="15" t="s">
        <v>18</v>
      </c>
      <c r="C1948" s="15">
        <v>364191</v>
      </c>
      <c r="D1948" s="15">
        <v>3477</v>
      </c>
      <c r="E1948" s="15">
        <v>420076</v>
      </c>
      <c r="J1948" s="15" t="s">
        <v>25</v>
      </c>
      <c r="K1948" s="15">
        <v>2787116</v>
      </c>
      <c r="L1948" s="26">
        <v>2277803</v>
      </c>
      <c r="M1948">
        <f t="shared" si="30"/>
        <v>5064919</v>
      </c>
    </row>
    <row r="1949" spans="1:13">
      <c r="A1949" s="16">
        <v>44351</v>
      </c>
      <c r="B1949" s="17" t="s">
        <v>18</v>
      </c>
      <c r="C1949" s="17">
        <v>368981</v>
      </c>
      <c r="D1949" s="17">
        <v>3523</v>
      </c>
      <c r="E1949" s="17">
        <v>424385</v>
      </c>
      <c r="J1949" s="17" t="s">
        <v>25</v>
      </c>
      <c r="K1949" s="17">
        <v>2855657</v>
      </c>
      <c r="L1949" s="25">
        <v>2325997</v>
      </c>
      <c r="M1949">
        <f t="shared" si="30"/>
        <v>5181654</v>
      </c>
    </row>
    <row r="1950" spans="1:13">
      <c r="A1950" s="14">
        <v>44352</v>
      </c>
      <c r="B1950" s="15" t="s">
        <v>18</v>
      </c>
      <c r="C1950" s="15">
        <v>373244</v>
      </c>
      <c r="D1950" s="15">
        <v>3577</v>
      </c>
      <c r="E1950" s="15">
        <v>428933</v>
      </c>
      <c r="J1950" s="15" t="s">
        <v>25</v>
      </c>
      <c r="K1950" s="15">
        <v>2891857</v>
      </c>
      <c r="L1950" s="26">
        <v>2347381</v>
      </c>
      <c r="M1950">
        <f t="shared" si="30"/>
        <v>5239238</v>
      </c>
    </row>
    <row r="1951" spans="1:13">
      <c r="A1951" s="16">
        <v>44353</v>
      </c>
      <c r="B1951" s="17" t="s">
        <v>18</v>
      </c>
      <c r="C1951" s="17">
        <v>376343</v>
      </c>
      <c r="D1951" s="17">
        <v>3621</v>
      </c>
      <c r="E1951" s="17">
        <v>432714</v>
      </c>
      <c r="J1951" s="17" t="s">
        <v>25</v>
      </c>
      <c r="K1951" s="17">
        <v>2962231</v>
      </c>
      <c r="L1951" s="25">
        <v>2395935</v>
      </c>
      <c r="M1951">
        <f t="shared" si="30"/>
        <v>5358166</v>
      </c>
    </row>
    <row r="1952" spans="1:13">
      <c r="A1952" s="14">
        <v>44354</v>
      </c>
      <c r="B1952" s="15" t="s">
        <v>18</v>
      </c>
      <c r="C1952" s="15">
        <v>380419</v>
      </c>
      <c r="D1952" s="15">
        <v>3658</v>
      </c>
      <c r="E1952" s="15">
        <v>434942</v>
      </c>
      <c r="J1952" s="15" t="s">
        <v>25</v>
      </c>
      <c r="K1952" s="15">
        <v>3003477</v>
      </c>
      <c r="L1952" s="26">
        <v>2425352</v>
      </c>
      <c r="M1952">
        <f t="shared" si="30"/>
        <v>5428829</v>
      </c>
    </row>
    <row r="1953" spans="1:13">
      <c r="A1953" s="16">
        <v>44355</v>
      </c>
      <c r="B1953" s="17" t="s">
        <v>18</v>
      </c>
      <c r="C1953" s="17">
        <v>385032</v>
      </c>
      <c r="D1953" s="17">
        <v>3695</v>
      </c>
      <c r="E1953" s="17">
        <v>438746</v>
      </c>
      <c r="J1953" s="17" t="s">
        <v>25</v>
      </c>
      <c r="K1953" s="17">
        <v>3061567</v>
      </c>
      <c r="L1953" s="25">
        <v>2461970</v>
      </c>
      <c r="M1953">
        <f t="shared" si="30"/>
        <v>5523537</v>
      </c>
    </row>
    <row r="1954" spans="1:13">
      <c r="A1954" s="14">
        <v>44356</v>
      </c>
      <c r="B1954" s="15" t="s">
        <v>18</v>
      </c>
      <c r="C1954" s="15">
        <v>388451</v>
      </c>
      <c r="D1954" s="15">
        <v>3738</v>
      </c>
      <c r="E1954" s="15">
        <v>442694</v>
      </c>
      <c r="J1954" s="15" t="s">
        <v>25</v>
      </c>
      <c r="K1954" s="15">
        <v>3114832</v>
      </c>
      <c r="L1954" s="26">
        <v>2495676</v>
      </c>
      <c r="M1954">
        <f t="shared" si="30"/>
        <v>5610508</v>
      </c>
    </row>
    <row r="1955" spans="1:13">
      <c r="A1955" s="16">
        <v>44357</v>
      </c>
      <c r="B1955" s="17" t="s">
        <v>18</v>
      </c>
      <c r="C1955" s="17">
        <v>392806</v>
      </c>
      <c r="D1955" s="17">
        <v>3793</v>
      </c>
      <c r="E1955" s="17">
        <v>446445</v>
      </c>
      <c r="J1955" s="17" t="s">
        <v>25</v>
      </c>
      <c r="K1955" s="17">
        <v>3147893</v>
      </c>
      <c r="L1955" s="25">
        <v>2512508</v>
      </c>
      <c r="M1955">
        <f t="shared" si="30"/>
        <v>5660401</v>
      </c>
    </row>
    <row r="1956" spans="1:13">
      <c r="A1956" s="14">
        <v>44358</v>
      </c>
      <c r="B1956" s="15" t="s">
        <v>18</v>
      </c>
      <c r="C1956" s="15">
        <v>397929</v>
      </c>
      <c r="D1956" s="15">
        <v>3844</v>
      </c>
      <c r="E1956" s="15">
        <v>450201</v>
      </c>
      <c r="J1956" s="15" t="s">
        <v>25</v>
      </c>
      <c r="K1956" s="15">
        <v>3224828</v>
      </c>
      <c r="L1956" s="26">
        <v>2558135</v>
      </c>
      <c r="M1956">
        <f t="shared" si="30"/>
        <v>5782963</v>
      </c>
    </row>
    <row r="1957" spans="1:13">
      <c r="A1957" s="16">
        <v>44359</v>
      </c>
      <c r="B1957" s="17" t="s">
        <v>18</v>
      </c>
      <c r="C1957" s="17">
        <v>403170</v>
      </c>
      <c r="D1957" s="17">
        <v>3873</v>
      </c>
      <c r="E1957" s="17">
        <v>453867</v>
      </c>
      <c r="J1957" s="17" t="s">
        <v>25</v>
      </c>
      <c r="K1957" s="17">
        <v>3271950</v>
      </c>
      <c r="L1957" s="25">
        <v>2581651</v>
      </c>
      <c r="M1957">
        <f t="shared" si="30"/>
        <v>5853601</v>
      </c>
    </row>
    <row r="1958" spans="1:13">
      <c r="A1958" s="14">
        <v>44360</v>
      </c>
      <c r="B1958" s="15" t="s">
        <v>18</v>
      </c>
      <c r="C1958" s="15">
        <v>408770</v>
      </c>
      <c r="D1958" s="15">
        <v>3915</v>
      </c>
      <c r="E1958" s="15">
        <v>457330</v>
      </c>
      <c r="J1958" s="15" t="s">
        <v>25</v>
      </c>
      <c r="K1958" s="15">
        <v>3323249</v>
      </c>
      <c r="L1958" s="26">
        <v>2611942</v>
      </c>
      <c r="M1958">
        <f t="shared" si="30"/>
        <v>5935191</v>
      </c>
    </row>
    <row r="1959" spans="1:13">
      <c r="A1959" s="16">
        <v>44361</v>
      </c>
      <c r="B1959" s="17" t="s">
        <v>18</v>
      </c>
      <c r="C1959" s="17">
        <v>414173</v>
      </c>
      <c r="D1959" s="17">
        <v>3951</v>
      </c>
      <c r="E1959" s="17">
        <v>459497</v>
      </c>
      <c r="J1959" s="17" t="s">
        <v>25</v>
      </c>
      <c r="K1959" s="17">
        <v>3324902</v>
      </c>
      <c r="L1959" s="25">
        <v>2613227</v>
      </c>
      <c r="M1959">
        <f t="shared" si="30"/>
        <v>5938129</v>
      </c>
    </row>
    <row r="1960" spans="1:13">
      <c r="A1960" s="14">
        <v>44362</v>
      </c>
      <c r="B1960" s="15" t="s">
        <v>18</v>
      </c>
      <c r="C1960" s="15">
        <v>418472</v>
      </c>
      <c r="D1960" s="15">
        <v>3994</v>
      </c>
      <c r="E1960" s="15">
        <v>463175</v>
      </c>
      <c r="J1960" s="15" t="s">
        <v>25</v>
      </c>
      <c r="K1960" s="15">
        <v>3415728</v>
      </c>
      <c r="L1960" s="26">
        <v>2676373</v>
      </c>
      <c r="M1960">
        <f t="shared" si="30"/>
        <v>6092101</v>
      </c>
    </row>
    <row r="1961" spans="1:13">
      <c r="A1961" s="16">
        <v>44363</v>
      </c>
      <c r="B1961" s="17" t="s">
        <v>18</v>
      </c>
      <c r="C1961" s="17">
        <v>421378</v>
      </c>
      <c r="D1961" s="17">
        <v>4028</v>
      </c>
      <c r="E1961" s="17">
        <v>466590</v>
      </c>
      <c r="J1961" s="17" t="s">
        <v>25</v>
      </c>
      <c r="K1961" s="17">
        <v>3507635</v>
      </c>
      <c r="L1961" s="25">
        <v>2742953</v>
      </c>
      <c r="M1961">
        <f t="shared" si="30"/>
        <v>6250588</v>
      </c>
    </row>
    <row r="1962" spans="1:13">
      <c r="A1962" s="14">
        <v>44364</v>
      </c>
      <c r="B1962" s="15" t="s">
        <v>18</v>
      </c>
      <c r="C1962" s="15">
        <v>426259</v>
      </c>
      <c r="D1962" s="15">
        <v>4064</v>
      </c>
      <c r="E1962" s="15">
        <v>469976</v>
      </c>
      <c r="J1962" s="15" t="s">
        <v>25</v>
      </c>
      <c r="K1962" s="15">
        <v>3576091</v>
      </c>
      <c r="L1962" s="26">
        <v>2800013</v>
      </c>
      <c r="M1962">
        <f t="shared" si="30"/>
        <v>6376104</v>
      </c>
    </row>
    <row r="1963" spans="1:13">
      <c r="A1963" s="16">
        <v>44365</v>
      </c>
      <c r="B1963" s="17" t="s">
        <v>18</v>
      </c>
      <c r="C1963" s="17">
        <v>431208</v>
      </c>
      <c r="D1963" s="17">
        <v>4105</v>
      </c>
      <c r="E1963" s="17">
        <v>473453</v>
      </c>
      <c r="J1963" s="17" t="s">
        <v>25</v>
      </c>
      <c r="K1963" s="17">
        <v>3693814</v>
      </c>
      <c r="L1963" s="25">
        <v>2883317</v>
      </c>
      <c r="M1963">
        <f t="shared" si="30"/>
        <v>6577131</v>
      </c>
    </row>
    <row r="1964" spans="1:13">
      <c r="A1964" s="14">
        <v>44366</v>
      </c>
      <c r="B1964" s="15" t="s">
        <v>18</v>
      </c>
      <c r="C1964" s="15">
        <v>436043</v>
      </c>
      <c r="D1964" s="15">
        <v>4138</v>
      </c>
      <c r="E1964" s="15">
        <v>477159</v>
      </c>
      <c r="J1964" s="15" t="s">
        <v>25</v>
      </c>
      <c r="K1964" s="15">
        <v>3774068</v>
      </c>
      <c r="L1964" s="26">
        <v>2951479</v>
      </c>
      <c r="M1964">
        <f t="shared" si="30"/>
        <v>6725547</v>
      </c>
    </row>
    <row r="1965" spans="1:13">
      <c r="A1965" s="16">
        <v>44367</v>
      </c>
      <c r="B1965" s="17" t="s">
        <v>18</v>
      </c>
      <c r="C1965" s="17">
        <v>441184</v>
      </c>
      <c r="D1965" s="17">
        <v>4178</v>
      </c>
      <c r="E1965" s="17">
        <v>480730</v>
      </c>
      <c r="J1965" s="17" t="s">
        <v>25</v>
      </c>
      <c r="K1965" s="17">
        <v>3905912</v>
      </c>
      <c r="L1965" s="25">
        <v>3044458</v>
      </c>
      <c r="M1965">
        <f t="shared" si="30"/>
        <v>6950370</v>
      </c>
    </row>
    <row r="1966" spans="1:13">
      <c r="A1966" s="14">
        <v>44368</v>
      </c>
      <c r="B1966" s="15" t="s">
        <v>18</v>
      </c>
      <c r="C1966" s="15">
        <v>444743</v>
      </c>
      <c r="D1966" s="15">
        <v>4208</v>
      </c>
      <c r="E1966" s="15">
        <v>482505</v>
      </c>
      <c r="J1966" s="15" t="s">
        <v>25</v>
      </c>
      <c r="K1966" s="15">
        <v>3907469</v>
      </c>
      <c r="L1966" s="26">
        <v>3045394</v>
      </c>
      <c r="M1966">
        <f t="shared" si="30"/>
        <v>6952863</v>
      </c>
    </row>
    <row r="1967" spans="1:13">
      <c r="A1967" s="16">
        <v>44369</v>
      </c>
      <c r="B1967" s="17" t="s">
        <v>18</v>
      </c>
      <c r="C1967" s="17">
        <v>448442</v>
      </c>
      <c r="D1967" s="17">
        <v>4243</v>
      </c>
      <c r="E1967" s="17">
        <v>485310</v>
      </c>
      <c r="J1967" s="17" t="s">
        <v>25</v>
      </c>
      <c r="K1967" s="17">
        <v>4051457</v>
      </c>
      <c r="L1967" s="25">
        <v>3142198</v>
      </c>
      <c r="M1967">
        <f t="shared" si="30"/>
        <v>7193655</v>
      </c>
    </row>
    <row r="1968" spans="1:13">
      <c r="A1968" s="14">
        <v>44370</v>
      </c>
      <c r="B1968" s="15" t="s">
        <v>18</v>
      </c>
      <c r="C1968" s="15">
        <v>450924</v>
      </c>
      <c r="D1968" s="15">
        <v>4280</v>
      </c>
      <c r="E1968" s="15">
        <v>488179</v>
      </c>
      <c r="J1968" s="15" t="s">
        <v>25</v>
      </c>
      <c r="K1968" s="15">
        <v>4183896</v>
      </c>
      <c r="L1968" s="26">
        <v>3229399</v>
      </c>
      <c r="M1968">
        <f t="shared" si="30"/>
        <v>7413295</v>
      </c>
    </row>
    <row r="1969" spans="1:13">
      <c r="A1969" s="16">
        <v>44371</v>
      </c>
      <c r="B1969" s="17" t="s">
        <v>18</v>
      </c>
      <c r="C1969" s="17">
        <v>454726</v>
      </c>
      <c r="D1969" s="17">
        <v>4310</v>
      </c>
      <c r="E1969" s="17">
        <v>490907</v>
      </c>
      <c r="J1969" s="17" t="s">
        <v>25</v>
      </c>
      <c r="K1969" s="17">
        <v>4259338</v>
      </c>
      <c r="L1969" s="25">
        <v>3292311</v>
      </c>
      <c r="M1969">
        <f t="shared" si="30"/>
        <v>7551649</v>
      </c>
    </row>
    <row r="1970" spans="1:13">
      <c r="A1970" s="14">
        <v>44372</v>
      </c>
      <c r="B1970" s="15" t="s">
        <v>18</v>
      </c>
      <c r="C1970" s="15">
        <v>458330</v>
      </c>
      <c r="D1970" s="15">
        <v>4344</v>
      </c>
      <c r="E1970" s="15">
        <v>493688</v>
      </c>
      <c r="J1970" s="15" t="s">
        <v>25</v>
      </c>
      <c r="K1970" s="15">
        <v>4385905</v>
      </c>
      <c r="L1970" s="26">
        <v>3378261</v>
      </c>
      <c r="M1970">
        <f t="shared" si="30"/>
        <v>7764166</v>
      </c>
    </row>
    <row r="1971" spans="1:13">
      <c r="A1971" s="16">
        <v>44373</v>
      </c>
      <c r="B1971" s="17" t="s">
        <v>18</v>
      </c>
      <c r="C1971" s="17">
        <v>462307</v>
      </c>
      <c r="D1971" s="17">
        <v>4370</v>
      </c>
      <c r="E1971" s="17">
        <v>496481</v>
      </c>
      <c r="J1971" s="17" t="s">
        <v>25</v>
      </c>
      <c r="K1971" s="17">
        <v>4390592</v>
      </c>
      <c r="L1971" s="25">
        <v>3381649</v>
      </c>
      <c r="M1971">
        <f t="shared" si="30"/>
        <v>7772241</v>
      </c>
    </row>
    <row r="1972" spans="1:13">
      <c r="A1972" s="14">
        <v>44374</v>
      </c>
      <c r="B1972" s="15" t="s">
        <v>18</v>
      </c>
      <c r="C1972" s="15">
        <v>465806</v>
      </c>
      <c r="D1972" s="15">
        <v>4403</v>
      </c>
      <c r="E1972" s="15">
        <v>499121</v>
      </c>
      <c r="J1972" s="15" t="s">
        <v>25</v>
      </c>
      <c r="K1972" s="15">
        <v>4511407</v>
      </c>
      <c r="L1972" s="26">
        <v>3464560</v>
      </c>
      <c r="M1972">
        <f t="shared" si="30"/>
        <v>7975967</v>
      </c>
    </row>
    <row r="1973" spans="1:13">
      <c r="A1973" s="16">
        <v>44375</v>
      </c>
      <c r="B1973" s="17" t="s">
        <v>18</v>
      </c>
      <c r="C1973" s="17">
        <v>469067</v>
      </c>
      <c r="D1973" s="17">
        <v>4440</v>
      </c>
      <c r="E1973" s="17">
        <v>500644</v>
      </c>
      <c r="J1973" s="17" t="s">
        <v>25</v>
      </c>
      <c r="K1973" s="17">
        <v>4603220</v>
      </c>
      <c r="L1973" s="25">
        <v>3544850</v>
      </c>
      <c r="M1973">
        <f t="shared" si="30"/>
        <v>8148070</v>
      </c>
    </row>
    <row r="1974" spans="1:13">
      <c r="A1974" s="14">
        <v>44376</v>
      </c>
      <c r="B1974" s="15" t="s">
        <v>18</v>
      </c>
      <c r="C1974" s="15">
        <v>472461</v>
      </c>
      <c r="D1974" s="15">
        <v>4482</v>
      </c>
      <c r="E1974" s="15">
        <v>503333</v>
      </c>
      <c r="J1974" s="15" t="s">
        <v>25</v>
      </c>
      <c r="K1974" s="15">
        <v>4717683</v>
      </c>
      <c r="L1974" s="26">
        <v>3639716</v>
      </c>
      <c r="M1974">
        <f t="shared" si="30"/>
        <v>8357399</v>
      </c>
    </row>
    <row r="1975" spans="1:13">
      <c r="A1975" s="16">
        <v>44377</v>
      </c>
      <c r="B1975" s="17" t="s">
        <v>18</v>
      </c>
      <c r="C1975" s="17">
        <v>474457</v>
      </c>
      <c r="D1975" s="17">
        <v>4509</v>
      </c>
      <c r="E1975" s="17">
        <v>506005</v>
      </c>
      <c r="J1975" s="17" t="s">
        <v>25</v>
      </c>
      <c r="K1975" s="17">
        <v>4824666</v>
      </c>
      <c r="L1975" s="25">
        <v>3729586</v>
      </c>
      <c r="M1975">
        <f t="shared" si="30"/>
        <v>8554252</v>
      </c>
    </row>
    <row r="1976" spans="1:13">
      <c r="A1976" s="14">
        <v>44378</v>
      </c>
      <c r="B1976" s="15" t="s">
        <v>18</v>
      </c>
      <c r="C1976" s="15">
        <v>477510</v>
      </c>
      <c r="D1976" s="15">
        <v>4539</v>
      </c>
      <c r="E1976" s="15">
        <v>508484</v>
      </c>
      <c r="J1976" s="15" t="s">
        <v>25</v>
      </c>
      <c r="K1976" s="15">
        <v>4893993</v>
      </c>
      <c r="L1976" s="26">
        <v>3791772</v>
      </c>
      <c r="M1976">
        <f t="shared" si="30"/>
        <v>8685765</v>
      </c>
    </row>
    <row r="1977" spans="1:13">
      <c r="A1977" s="16">
        <v>44379</v>
      </c>
      <c r="B1977" s="17" t="s">
        <v>18</v>
      </c>
      <c r="C1977" s="17">
        <v>480839</v>
      </c>
      <c r="D1977" s="17">
        <v>4577</v>
      </c>
      <c r="E1977" s="17">
        <v>511153</v>
      </c>
      <c r="J1977" s="17" t="s">
        <v>25</v>
      </c>
      <c r="K1977" s="17">
        <v>4972927</v>
      </c>
      <c r="L1977" s="25">
        <v>3849484</v>
      </c>
      <c r="M1977">
        <f t="shared" si="30"/>
        <v>8822411</v>
      </c>
    </row>
    <row r="1978" spans="1:13">
      <c r="A1978" s="14">
        <v>44380</v>
      </c>
      <c r="B1978" s="15" t="s">
        <v>18</v>
      </c>
      <c r="C1978" s="15">
        <v>483741</v>
      </c>
      <c r="D1978" s="15">
        <v>4604</v>
      </c>
      <c r="E1978" s="15">
        <v>513606</v>
      </c>
      <c r="J1978" s="15" t="s">
        <v>25</v>
      </c>
      <c r="K1978" s="15">
        <v>5023829</v>
      </c>
      <c r="L1978" s="26">
        <v>3891569</v>
      </c>
      <c r="M1978">
        <f t="shared" si="30"/>
        <v>8915398</v>
      </c>
    </row>
    <row r="1979" spans="1:13">
      <c r="A1979" s="16">
        <v>44381</v>
      </c>
      <c r="B1979" s="17" t="s">
        <v>18</v>
      </c>
      <c r="C1979" s="17">
        <v>486265</v>
      </c>
      <c r="D1979" s="17">
        <v>4632</v>
      </c>
      <c r="E1979" s="17">
        <v>515981</v>
      </c>
      <c r="J1979" s="17" t="s">
        <v>25</v>
      </c>
      <c r="K1979" s="17">
        <v>5089359</v>
      </c>
      <c r="L1979" s="25">
        <v>3937525</v>
      </c>
      <c r="M1979">
        <f t="shared" si="30"/>
        <v>9026884</v>
      </c>
    </row>
    <row r="1980" spans="1:13">
      <c r="A1980" s="14">
        <v>44382</v>
      </c>
      <c r="B1980" s="15" t="s">
        <v>18</v>
      </c>
      <c r="C1980" s="15">
        <v>489040</v>
      </c>
      <c r="D1980" s="15">
        <v>4652</v>
      </c>
      <c r="E1980" s="15">
        <v>517194</v>
      </c>
      <c r="J1980" s="15" t="s">
        <v>25</v>
      </c>
      <c r="K1980" s="15">
        <v>5094051</v>
      </c>
      <c r="L1980" s="26">
        <v>3941970</v>
      </c>
      <c r="M1980">
        <f t="shared" si="30"/>
        <v>9036021</v>
      </c>
    </row>
    <row r="1981" spans="1:13">
      <c r="A1981" s="16">
        <v>44383</v>
      </c>
      <c r="B1981" s="17" t="s">
        <v>18</v>
      </c>
      <c r="C1981" s="17">
        <v>491561</v>
      </c>
      <c r="D1981" s="17">
        <v>4683</v>
      </c>
      <c r="E1981" s="17">
        <v>519834</v>
      </c>
      <c r="J1981" s="17" t="s">
        <v>25</v>
      </c>
      <c r="K1981" s="17">
        <v>5149101</v>
      </c>
      <c r="L1981" s="25">
        <v>3982667</v>
      </c>
      <c r="M1981">
        <f t="shared" si="30"/>
        <v>9131768</v>
      </c>
    </row>
    <row r="1982" spans="1:13">
      <c r="A1982" s="14">
        <v>44384</v>
      </c>
      <c r="B1982" s="15" t="s">
        <v>18</v>
      </c>
      <c r="C1982" s="15">
        <v>493306</v>
      </c>
      <c r="D1982" s="15">
        <v>4717</v>
      </c>
      <c r="E1982" s="15">
        <v>522267</v>
      </c>
      <c r="J1982" s="15" t="s">
        <v>25</v>
      </c>
      <c r="K1982" s="15">
        <v>5193420</v>
      </c>
      <c r="L1982" s="26">
        <v>4016461</v>
      </c>
      <c r="M1982">
        <f t="shared" si="30"/>
        <v>9209881</v>
      </c>
    </row>
    <row r="1983" spans="1:13">
      <c r="A1983" s="16">
        <v>44385</v>
      </c>
      <c r="B1983" s="17" t="s">
        <v>18</v>
      </c>
      <c r="C1983" s="17">
        <v>496442</v>
      </c>
      <c r="D1983" s="17">
        <v>4743</v>
      </c>
      <c r="E1983" s="17">
        <v>524556</v>
      </c>
      <c r="J1983" s="17" t="s">
        <v>25</v>
      </c>
      <c r="K1983" s="17">
        <v>5227641</v>
      </c>
      <c r="L1983" s="25">
        <v>4047233</v>
      </c>
      <c r="M1983">
        <f t="shared" si="30"/>
        <v>9274874</v>
      </c>
    </row>
    <row r="1984" spans="1:13">
      <c r="A1984" s="14">
        <v>44386</v>
      </c>
      <c r="B1984" s="15" t="s">
        <v>18</v>
      </c>
      <c r="C1984" s="15">
        <v>499388</v>
      </c>
      <c r="D1984" s="15">
        <v>4764</v>
      </c>
      <c r="E1984" s="15">
        <v>527200</v>
      </c>
      <c r="J1984" s="15" t="s">
        <v>25</v>
      </c>
      <c r="K1984" s="15">
        <v>5267046</v>
      </c>
      <c r="L1984" s="26">
        <v>4081178</v>
      </c>
      <c r="M1984">
        <f t="shared" si="30"/>
        <v>9348224</v>
      </c>
    </row>
    <row r="1985" spans="1:13">
      <c r="A1985" s="16">
        <v>44387</v>
      </c>
      <c r="B1985" s="17" t="s">
        <v>18</v>
      </c>
      <c r="C1985" s="17">
        <v>501869</v>
      </c>
      <c r="D1985" s="17">
        <v>4788</v>
      </c>
      <c r="E1985" s="17">
        <v>529693</v>
      </c>
      <c r="J1985" s="17" t="s">
        <v>25</v>
      </c>
      <c r="K1985" s="17">
        <v>5298144</v>
      </c>
      <c r="L1985" s="25">
        <v>4109416</v>
      </c>
      <c r="M1985">
        <f t="shared" si="30"/>
        <v>9407560</v>
      </c>
    </row>
    <row r="1986" spans="1:13">
      <c r="A1986" s="14">
        <v>44388</v>
      </c>
      <c r="B1986" s="15" t="s">
        <v>18</v>
      </c>
      <c r="C1986" s="15">
        <v>504723</v>
      </c>
      <c r="D1986" s="15">
        <v>4812</v>
      </c>
      <c r="E1986" s="15">
        <v>532084</v>
      </c>
      <c r="J1986" s="15" t="s">
        <v>25</v>
      </c>
      <c r="K1986" s="15">
        <v>5352466</v>
      </c>
      <c r="L1986" s="26">
        <v>4148595</v>
      </c>
      <c r="M1986">
        <f t="shared" si="30"/>
        <v>9501061</v>
      </c>
    </row>
    <row r="1987" spans="1:13">
      <c r="A1987" s="16">
        <v>44389</v>
      </c>
      <c r="B1987" s="17" t="s">
        <v>18</v>
      </c>
      <c r="C1987" s="17">
        <v>507516</v>
      </c>
      <c r="D1987" s="17">
        <v>4828</v>
      </c>
      <c r="E1987" s="17">
        <v>533663</v>
      </c>
      <c r="J1987" s="17" t="s">
        <v>25</v>
      </c>
      <c r="K1987" s="17">
        <v>5362104</v>
      </c>
      <c r="L1987" s="25">
        <v>4157813</v>
      </c>
      <c r="M1987">
        <f t="shared" ref="M1987:M2050" si="31">K1987+L1987</f>
        <v>9519917</v>
      </c>
    </row>
    <row r="1988" spans="1:13">
      <c r="A1988" s="14">
        <v>44390</v>
      </c>
      <c r="B1988" s="15" t="s">
        <v>18</v>
      </c>
      <c r="C1988" s="15">
        <v>510432</v>
      </c>
      <c r="D1988" s="15">
        <v>4865</v>
      </c>
      <c r="E1988" s="15">
        <v>536238</v>
      </c>
      <c r="J1988" s="15" t="s">
        <v>25</v>
      </c>
      <c r="K1988" s="15">
        <v>5419341</v>
      </c>
      <c r="L1988" s="26">
        <v>4194986</v>
      </c>
      <c r="M1988">
        <f t="shared" si="31"/>
        <v>9614327</v>
      </c>
    </row>
    <row r="1989" spans="1:13">
      <c r="A1989" s="16">
        <v>44391</v>
      </c>
      <c r="B1989" s="17" t="s">
        <v>18</v>
      </c>
      <c r="C1989" s="17">
        <v>511888</v>
      </c>
      <c r="D1989" s="17">
        <v>4888</v>
      </c>
      <c r="E1989" s="17">
        <v>538407</v>
      </c>
      <c r="J1989" s="17" t="s">
        <v>25</v>
      </c>
      <c r="K1989" s="17">
        <v>5469628</v>
      </c>
      <c r="L1989" s="25">
        <v>4228359</v>
      </c>
      <c r="M1989">
        <f t="shared" si="31"/>
        <v>9697987</v>
      </c>
    </row>
    <row r="1990" spans="1:13">
      <c r="A1990" s="14">
        <v>44392</v>
      </c>
      <c r="B1990" s="15" t="s">
        <v>18</v>
      </c>
      <c r="C1990" s="15">
        <v>514543</v>
      </c>
      <c r="D1990" s="15">
        <v>4910</v>
      </c>
      <c r="E1990" s="15">
        <v>540453</v>
      </c>
      <c r="J1990" s="15" t="s">
        <v>25</v>
      </c>
      <c r="K1990" s="15">
        <v>5506534</v>
      </c>
      <c r="L1990" s="26">
        <v>4257176</v>
      </c>
      <c r="M1990">
        <f t="shared" si="31"/>
        <v>9763710</v>
      </c>
    </row>
    <row r="1991" spans="1:13">
      <c r="A1991" s="16">
        <v>44393</v>
      </c>
      <c r="B1991" s="17" t="s">
        <v>18</v>
      </c>
      <c r="C1991" s="17">
        <v>517041</v>
      </c>
      <c r="D1991" s="17">
        <v>4937</v>
      </c>
      <c r="E1991" s="17">
        <v>542445</v>
      </c>
      <c r="J1991" s="17" t="s">
        <v>25</v>
      </c>
      <c r="K1991" s="17">
        <v>5559386</v>
      </c>
      <c r="L1991" s="25">
        <v>4294738</v>
      </c>
      <c r="M1991">
        <f t="shared" si="31"/>
        <v>9854124</v>
      </c>
    </row>
    <row r="1992" spans="1:13">
      <c r="A1992" s="14">
        <v>44394</v>
      </c>
      <c r="B1992" s="15" t="s">
        <v>18</v>
      </c>
      <c r="C1992" s="15">
        <v>519697</v>
      </c>
      <c r="D1992" s="15">
        <v>4961</v>
      </c>
      <c r="E1992" s="15">
        <v>544227</v>
      </c>
      <c r="J1992" s="15" t="s">
        <v>25</v>
      </c>
      <c r="K1992" s="15">
        <v>5599054</v>
      </c>
      <c r="L1992" s="26">
        <v>4329324</v>
      </c>
      <c r="M1992">
        <f t="shared" si="31"/>
        <v>9928378</v>
      </c>
    </row>
    <row r="1993" spans="1:13">
      <c r="A1993" s="16">
        <v>44395</v>
      </c>
      <c r="B1993" s="17" t="s">
        <v>18</v>
      </c>
      <c r="C1993" s="17">
        <v>522192</v>
      </c>
      <c r="D1993" s="17">
        <v>4984</v>
      </c>
      <c r="E1993" s="17">
        <v>545954</v>
      </c>
      <c r="J1993" s="17" t="s">
        <v>25</v>
      </c>
      <c r="K1993" s="17">
        <v>5656091</v>
      </c>
      <c r="L1993" s="25">
        <v>4371075</v>
      </c>
      <c r="M1993">
        <f t="shared" si="31"/>
        <v>10027166</v>
      </c>
    </row>
    <row r="1994" spans="1:13">
      <c r="A1994" s="14">
        <v>44396</v>
      </c>
      <c r="B1994" s="15" t="s">
        <v>18</v>
      </c>
      <c r="C1994" s="15">
        <v>524469</v>
      </c>
      <c r="D1994" s="15">
        <v>4999</v>
      </c>
      <c r="E1994" s="15">
        <v>547283</v>
      </c>
      <c r="J1994" s="15" t="s">
        <v>25</v>
      </c>
      <c r="K1994" s="15">
        <v>5671497</v>
      </c>
      <c r="L1994" s="26">
        <v>4385618</v>
      </c>
      <c r="M1994">
        <f t="shared" si="31"/>
        <v>10057115</v>
      </c>
    </row>
    <row r="1995" spans="1:13">
      <c r="A1995" s="16">
        <v>44397</v>
      </c>
      <c r="B1995" s="17" t="s">
        <v>18</v>
      </c>
      <c r="C1995" s="17">
        <v>526607</v>
      </c>
      <c r="D1995" s="17">
        <v>5019</v>
      </c>
      <c r="E1995" s="17">
        <v>549080</v>
      </c>
      <c r="J1995" s="17" t="s">
        <v>25</v>
      </c>
      <c r="K1995" s="17">
        <v>5737887</v>
      </c>
      <c r="L1995" s="25">
        <v>4419597</v>
      </c>
      <c r="M1995">
        <f t="shared" si="31"/>
        <v>10157484</v>
      </c>
    </row>
    <row r="1996" spans="1:13">
      <c r="A1996" s="14">
        <v>44398</v>
      </c>
      <c r="B1996" s="15" t="s">
        <v>18</v>
      </c>
      <c r="C1996" s="15">
        <v>528252</v>
      </c>
      <c r="D1996" s="15">
        <v>5029</v>
      </c>
      <c r="E1996" s="15">
        <v>550878</v>
      </c>
      <c r="J1996" s="15" t="s">
        <v>25</v>
      </c>
      <c r="K1996" s="15">
        <v>5786229</v>
      </c>
      <c r="L1996" s="26">
        <v>4445352</v>
      </c>
      <c r="M1996">
        <f t="shared" si="31"/>
        <v>10231581</v>
      </c>
    </row>
    <row r="1997" spans="1:13">
      <c r="A1997" s="16">
        <v>44399</v>
      </c>
      <c r="B1997" s="17" t="s">
        <v>18</v>
      </c>
      <c r="C1997" s="17">
        <v>530678</v>
      </c>
      <c r="D1997" s="17">
        <v>5054</v>
      </c>
      <c r="E1997" s="17">
        <v>552425</v>
      </c>
      <c r="J1997" s="17" t="s">
        <v>25</v>
      </c>
      <c r="K1997" s="17">
        <v>5834482</v>
      </c>
      <c r="L1997" s="25">
        <v>4471099</v>
      </c>
      <c r="M1997">
        <f t="shared" si="31"/>
        <v>10305581</v>
      </c>
    </row>
    <row r="1998" spans="1:13">
      <c r="A1998" s="14">
        <v>44400</v>
      </c>
      <c r="B1998" s="15" t="s">
        <v>18</v>
      </c>
      <c r="C1998" s="15">
        <v>532940</v>
      </c>
      <c r="D1998" s="15">
        <v>5076</v>
      </c>
      <c r="E1998" s="15">
        <v>554221</v>
      </c>
      <c r="J1998" s="15" t="s">
        <v>25</v>
      </c>
      <c r="K1998" s="15">
        <v>5916278</v>
      </c>
      <c r="L1998" s="26">
        <v>4521905</v>
      </c>
      <c r="M1998">
        <f t="shared" si="31"/>
        <v>10438183</v>
      </c>
    </row>
    <row r="1999" spans="1:13">
      <c r="A1999" s="16">
        <v>44401</v>
      </c>
      <c r="B1999" s="17" t="s">
        <v>18</v>
      </c>
      <c r="C1999" s="17">
        <v>534809</v>
      </c>
      <c r="D1999" s="17">
        <v>5091</v>
      </c>
      <c r="E1999" s="17">
        <v>555842</v>
      </c>
      <c r="J1999" s="17" t="s">
        <v>25</v>
      </c>
      <c r="K1999" s="17">
        <v>5995748</v>
      </c>
      <c r="L1999" s="25">
        <v>4583464</v>
      </c>
      <c r="M1999">
        <f t="shared" si="31"/>
        <v>10579212</v>
      </c>
    </row>
    <row r="2000" spans="1:13">
      <c r="A2000" s="14">
        <v>44402</v>
      </c>
      <c r="B2000" s="15" t="s">
        <v>18</v>
      </c>
      <c r="C2000" s="15">
        <v>536597</v>
      </c>
      <c r="D2000" s="15">
        <v>5114</v>
      </c>
      <c r="E2000" s="15">
        <v>557437</v>
      </c>
      <c r="J2000" s="15" t="s">
        <v>25</v>
      </c>
      <c r="K2000" s="15">
        <v>6079589</v>
      </c>
      <c r="L2000" s="26">
        <v>4638935</v>
      </c>
      <c r="M2000">
        <f t="shared" si="31"/>
        <v>10718524</v>
      </c>
    </row>
    <row r="2001" spans="1:13">
      <c r="A2001" s="16">
        <v>44403</v>
      </c>
      <c r="B2001" s="17" t="s">
        <v>18</v>
      </c>
      <c r="C2001" s="17">
        <v>538098</v>
      </c>
      <c r="D2001" s="17">
        <v>5136</v>
      </c>
      <c r="E2001" s="17">
        <v>558491</v>
      </c>
      <c r="J2001" s="17" t="s">
        <v>25</v>
      </c>
      <c r="K2001" s="17">
        <v>6094030</v>
      </c>
      <c r="L2001" s="25">
        <v>4650867</v>
      </c>
      <c r="M2001">
        <f t="shared" si="31"/>
        <v>10744897</v>
      </c>
    </row>
    <row r="2002" spans="1:13">
      <c r="A2002" s="14">
        <v>44404</v>
      </c>
      <c r="B2002" s="15" t="s">
        <v>18</v>
      </c>
      <c r="C2002" s="15">
        <v>539928</v>
      </c>
      <c r="D2002" s="15">
        <v>5162</v>
      </c>
      <c r="E2002" s="15">
        <v>560019</v>
      </c>
      <c r="J2002" s="15" t="s">
        <v>25</v>
      </c>
      <c r="K2002" s="15">
        <v>6154661</v>
      </c>
      <c r="L2002" s="26">
        <v>4690576</v>
      </c>
      <c r="M2002">
        <f t="shared" si="31"/>
        <v>10845237</v>
      </c>
    </row>
    <row r="2003" spans="1:13">
      <c r="A2003" s="16">
        <v>44405</v>
      </c>
      <c r="B2003" s="17" t="s">
        <v>18</v>
      </c>
      <c r="C2003" s="17">
        <v>541240</v>
      </c>
      <c r="D2003" s="17">
        <v>5180</v>
      </c>
      <c r="E2003" s="17">
        <v>561455</v>
      </c>
      <c r="J2003" s="17" t="s">
        <v>25</v>
      </c>
      <c r="K2003" s="17">
        <v>6208289</v>
      </c>
      <c r="L2003" s="25">
        <v>4719321</v>
      </c>
      <c r="M2003">
        <f t="shared" si="31"/>
        <v>10927610</v>
      </c>
    </row>
    <row r="2004" spans="1:13">
      <c r="A2004" s="14">
        <v>44406</v>
      </c>
      <c r="B2004" s="15" t="s">
        <v>18</v>
      </c>
      <c r="C2004" s="15">
        <v>543031</v>
      </c>
      <c r="D2004" s="15">
        <v>5201</v>
      </c>
      <c r="E2004" s="15">
        <v>562731</v>
      </c>
      <c r="J2004" s="15" t="s">
        <v>25</v>
      </c>
      <c r="K2004" s="15">
        <v>6263721</v>
      </c>
      <c r="L2004" s="26">
        <v>4756248</v>
      </c>
      <c r="M2004">
        <f t="shared" si="31"/>
        <v>11019969</v>
      </c>
    </row>
    <row r="2005" spans="1:13">
      <c r="A2005" s="16">
        <v>44407</v>
      </c>
      <c r="B2005" s="17" t="s">
        <v>18</v>
      </c>
      <c r="C2005" s="17">
        <v>544695</v>
      </c>
      <c r="D2005" s="17">
        <v>5221</v>
      </c>
      <c r="E2005" s="17">
        <v>564030</v>
      </c>
      <c r="J2005" s="17" t="s">
        <v>25</v>
      </c>
      <c r="K2005" s="17">
        <v>6355530</v>
      </c>
      <c r="L2005" s="25">
        <v>4818228</v>
      </c>
      <c r="M2005">
        <f t="shared" si="31"/>
        <v>11173758</v>
      </c>
    </row>
    <row r="2006" spans="1:13">
      <c r="A2006" s="14">
        <v>44408</v>
      </c>
      <c r="B2006" s="15" t="s">
        <v>18</v>
      </c>
      <c r="C2006" s="15">
        <v>546136</v>
      </c>
      <c r="D2006" s="15">
        <v>5241</v>
      </c>
      <c r="E2006" s="15">
        <v>565209</v>
      </c>
      <c r="J2006" s="15" t="s">
        <v>25</v>
      </c>
      <c r="K2006" s="15">
        <v>6434195</v>
      </c>
      <c r="L2006" s="26">
        <v>4881510</v>
      </c>
      <c r="M2006">
        <f t="shared" si="31"/>
        <v>11315705</v>
      </c>
    </row>
    <row r="2007" spans="1:13">
      <c r="A2007" s="16">
        <v>44409</v>
      </c>
      <c r="B2007" s="17" t="s">
        <v>18</v>
      </c>
      <c r="C2007" s="17">
        <v>547616</v>
      </c>
      <c r="D2007" s="17">
        <v>5260</v>
      </c>
      <c r="E2007" s="17">
        <v>566198</v>
      </c>
      <c r="J2007" s="17" t="s">
        <v>25</v>
      </c>
      <c r="K2007" s="17">
        <v>6522118</v>
      </c>
      <c r="L2007" s="25">
        <v>4943731</v>
      </c>
      <c r="M2007">
        <f t="shared" si="31"/>
        <v>11465849</v>
      </c>
    </row>
    <row r="2008" spans="1:13">
      <c r="A2008" s="14">
        <v>44410</v>
      </c>
      <c r="B2008" s="15" t="s">
        <v>18</v>
      </c>
      <c r="C2008" s="15">
        <v>549065</v>
      </c>
      <c r="D2008" s="15">
        <v>5275</v>
      </c>
      <c r="E2008" s="15">
        <v>566982</v>
      </c>
      <c r="J2008" s="15" t="s">
        <v>25</v>
      </c>
      <c r="K2008" s="15">
        <v>6533793</v>
      </c>
      <c r="L2008" s="26">
        <v>4953785</v>
      </c>
      <c r="M2008">
        <f t="shared" si="31"/>
        <v>11487578</v>
      </c>
    </row>
    <row r="2009" spans="1:13">
      <c r="A2009" s="16">
        <v>44411</v>
      </c>
      <c r="B2009" s="17" t="s">
        <v>18</v>
      </c>
      <c r="C2009" s="17">
        <v>550534</v>
      </c>
      <c r="D2009" s="17">
        <v>5294</v>
      </c>
      <c r="E2009" s="17">
        <v>568257</v>
      </c>
      <c r="J2009" s="17" t="s">
        <v>25</v>
      </c>
      <c r="K2009" s="17">
        <v>6611234</v>
      </c>
      <c r="L2009" s="25">
        <v>5013438</v>
      </c>
      <c r="M2009">
        <f t="shared" si="31"/>
        <v>11624672</v>
      </c>
    </row>
    <row r="2010" spans="1:13">
      <c r="A2010" s="14">
        <v>44412</v>
      </c>
      <c r="B2010" s="15" t="s">
        <v>18</v>
      </c>
      <c r="C2010" s="15">
        <v>551692</v>
      </c>
      <c r="D2010" s="15">
        <v>5307</v>
      </c>
      <c r="E2010" s="15">
        <v>569439</v>
      </c>
      <c r="J2010" s="15" t="s">
        <v>25</v>
      </c>
      <c r="K2010" s="15">
        <v>6697233</v>
      </c>
      <c r="L2010" s="26">
        <v>5080592</v>
      </c>
      <c r="M2010">
        <f t="shared" si="31"/>
        <v>11777825</v>
      </c>
    </row>
    <row r="2011" spans="1:13">
      <c r="A2011" s="16">
        <v>44413</v>
      </c>
      <c r="B2011" s="17" t="s">
        <v>18</v>
      </c>
      <c r="C2011" s="17">
        <v>552955</v>
      </c>
      <c r="D2011" s="17">
        <v>5326</v>
      </c>
      <c r="E2011" s="17">
        <v>570504</v>
      </c>
      <c r="J2011" s="17" t="s">
        <v>25</v>
      </c>
      <c r="K2011" s="17">
        <v>6807716</v>
      </c>
      <c r="L2011" s="25">
        <v>5179708</v>
      </c>
      <c r="M2011">
        <f t="shared" si="31"/>
        <v>11987424</v>
      </c>
    </row>
    <row r="2012" spans="1:13">
      <c r="A2012" s="14">
        <v>44414</v>
      </c>
      <c r="B2012" s="15" t="s">
        <v>18</v>
      </c>
      <c r="C2012" s="15">
        <v>554204</v>
      </c>
      <c r="D2012" s="15">
        <v>5343</v>
      </c>
      <c r="E2012" s="15">
        <v>571571</v>
      </c>
      <c r="J2012" s="15" t="s">
        <v>25</v>
      </c>
      <c r="K2012" s="15">
        <v>6966205</v>
      </c>
      <c r="L2012" s="26">
        <v>5318124</v>
      </c>
      <c r="M2012">
        <f t="shared" si="31"/>
        <v>12284329</v>
      </c>
    </row>
    <row r="2013" spans="1:13">
      <c r="A2013" s="16">
        <v>44415</v>
      </c>
      <c r="B2013" s="17" t="s">
        <v>18</v>
      </c>
      <c r="C2013" s="17">
        <v>555470</v>
      </c>
      <c r="D2013" s="17">
        <v>5357</v>
      </c>
      <c r="E2013" s="17">
        <v>572546</v>
      </c>
      <c r="J2013" s="17" t="s">
        <v>25</v>
      </c>
      <c r="K2013" s="17">
        <v>7121582</v>
      </c>
      <c r="L2013" s="25">
        <v>7121582</v>
      </c>
      <c r="M2013">
        <f t="shared" si="31"/>
        <v>14243164</v>
      </c>
    </row>
    <row r="2014" spans="1:13">
      <c r="A2014" s="14">
        <v>44416</v>
      </c>
      <c r="B2014" s="15" t="s">
        <v>18</v>
      </c>
      <c r="C2014" s="15">
        <v>556527</v>
      </c>
      <c r="D2014" s="15">
        <v>5372</v>
      </c>
      <c r="E2014" s="15">
        <v>573532</v>
      </c>
      <c r="J2014" s="15" t="s">
        <v>25</v>
      </c>
      <c r="K2014" s="15">
        <v>7329652</v>
      </c>
      <c r="L2014" s="26">
        <v>7329652</v>
      </c>
      <c r="M2014">
        <f t="shared" si="31"/>
        <v>14659304</v>
      </c>
    </row>
    <row r="2015" spans="1:13">
      <c r="A2015" s="16">
        <v>44417</v>
      </c>
      <c r="B2015" s="17" t="s">
        <v>18</v>
      </c>
      <c r="C2015" s="17">
        <v>557654</v>
      </c>
      <c r="D2015" s="17">
        <v>5387</v>
      </c>
      <c r="E2015" s="17">
        <v>574100</v>
      </c>
      <c r="J2015" s="17" t="s">
        <v>25</v>
      </c>
      <c r="K2015" s="17">
        <v>7339238</v>
      </c>
      <c r="L2015" s="25">
        <v>7339238</v>
      </c>
      <c r="M2015">
        <f t="shared" si="31"/>
        <v>14678476</v>
      </c>
    </row>
    <row r="2016" spans="1:13">
      <c r="A2016" s="14">
        <v>44418</v>
      </c>
      <c r="B2016" s="15" t="s">
        <v>18</v>
      </c>
      <c r="C2016" s="15">
        <v>558720</v>
      </c>
      <c r="D2016" s="15">
        <v>5404</v>
      </c>
      <c r="E2016" s="15">
        <v>575220</v>
      </c>
      <c r="J2016" s="15" t="s">
        <v>25</v>
      </c>
      <c r="K2016" s="15">
        <v>7543922</v>
      </c>
      <c r="L2016" s="26">
        <v>7543922</v>
      </c>
      <c r="M2016">
        <f t="shared" si="31"/>
        <v>15087844</v>
      </c>
    </row>
    <row r="2017" spans="1:13">
      <c r="A2017" s="16">
        <v>44419</v>
      </c>
      <c r="B2017" s="17" t="s">
        <v>18</v>
      </c>
      <c r="C2017" s="17">
        <v>559684</v>
      </c>
      <c r="D2017" s="17">
        <v>5420</v>
      </c>
      <c r="E2017" s="17">
        <v>576149</v>
      </c>
      <c r="J2017" s="17" t="s">
        <v>25</v>
      </c>
      <c r="K2017" s="17">
        <v>7747246</v>
      </c>
      <c r="L2017" s="25">
        <v>7747246</v>
      </c>
      <c r="M2017">
        <f t="shared" si="31"/>
        <v>15494492</v>
      </c>
    </row>
    <row r="2018" spans="1:13">
      <c r="A2018" s="14">
        <v>43912</v>
      </c>
      <c r="B2018" s="15" t="s">
        <v>19</v>
      </c>
      <c r="C2018" s="15">
        <v>0</v>
      </c>
      <c r="D2018" s="15">
        <v>1</v>
      </c>
      <c r="E2018" s="15">
        <v>2</v>
      </c>
      <c r="J2018" s="15" t="s">
        <v>25</v>
      </c>
      <c r="K2018" s="15">
        <v>7893534</v>
      </c>
      <c r="L2018" s="26">
        <v>7893534</v>
      </c>
      <c r="M2018">
        <f t="shared" si="31"/>
        <v>15787068</v>
      </c>
    </row>
    <row r="2019" spans="1:13">
      <c r="A2019" s="16">
        <v>43913</v>
      </c>
      <c r="B2019" s="17" t="s">
        <v>19</v>
      </c>
      <c r="C2019" s="17">
        <v>0</v>
      </c>
      <c r="D2019" s="17">
        <v>1</v>
      </c>
      <c r="E2019" s="17">
        <v>2</v>
      </c>
      <c r="J2019" s="17" t="s">
        <v>25</v>
      </c>
      <c r="K2019" s="17">
        <v>8051352</v>
      </c>
      <c r="L2019" s="25">
        <v>8051352</v>
      </c>
      <c r="M2019">
        <f t="shared" si="31"/>
        <v>16102704</v>
      </c>
    </row>
    <row r="2020" spans="1:13">
      <c r="A2020" s="14">
        <v>43914</v>
      </c>
      <c r="B2020" s="15" t="s">
        <v>19</v>
      </c>
      <c r="C2020" s="15">
        <v>0</v>
      </c>
      <c r="D2020" s="15">
        <v>1</v>
      </c>
      <c r="E2020" s="15">
        <v>3</v>
      </c>
      <c r="J2020" s="15" t="s">
        <v>25</v>
      </c>
      <c r="K2020" s="15">
        <v>8212088</v>
      </c>
      <c r="L2020" s="26">
        <v>8212088</v>
      </c>
      <c r="M2020">
        <f t="shared" si="31"/>
        <v>16424176</v>
      </c>
    </row>
    <row r="2021" spans="1:13">
      <c r="A2021" s="16">
        <v>43915</v>
      </c>
      <c r="B2021" s="17" t="s">
        <v>19</v>
      </c>
      <c r="C2021" s="17">
        <v>0</v>
      </c>
      <c r="D2021" s="17">
        <v>1</v>
      </c>
      <c r="E2021" s="17">
        <v>4</v>
      </c>
      <c r="J2021" s="17" t="s">
        <v>25</v>
      </c>
      <c r="K2021" s="17">
        <v>8373332</v>
      </c>
      <c r="L2021" s="25">
        <v>8373332</v>
      </c>
      <c r="M2021">
        <f t="shared" si="31"/>
        <v>16746664</v>
      </c>
    </row>
    <row r="2022" spans="1:13">
      <c r="A2022" s="14">
        <v>43916</v>
      </c>
      <c r="B2022" s="15" t="s">
        <v>19</v>
      </c>
      <c r="C2022" s="15">
        <v>0</v>
      </c>
      <c r="D2022" s="15">
        <v>1</v>
      </c>
      <c r="E2022" s="15">
        <v>6</v>
      </c>
      <c r="J2022" s="15" t="s">
        <v>25</v>
      </c>
      <c r="K2022" s="15">
        <v>8382839</v>
      </c>
      <c r="L2022" s="26">
        <v>8382839</v>
      </c>
      <c r="M2022">
        <f t="shared" si="31"/>
        <v>16765678</v>
      </c>
    </row>
    <row r="2023" spans="1:13">
      <c r="A2023" s="16">
        <v>43917</v>
      </c>
      <c r="B2023" s="17" t="s">
        <v>19</v>
      </c>
      <c r="C2023" s="17">
        <v>0</v>
      </c>
      <c r="D2023" s="17">
        <v>1</v>
      </c>
      <c r="E2023" s="17">
        <v>6</v>
      </c>
      <c r="J2023" s="17" t="s">
        <v>25</v>
      </c>
      <c r="K2023" s="17">
        <v>8463689</v>
      </c>
      <c r="L2023" s="25">
        <v>8463689</v>
      </c>
      <c r="M2023">
        <f t="shared" si="31"/>
        <v>16927378</v>
      </c>
    </row>
    <row r="2024" spans="1:13">
      <c r="A2024" s="14">
        <v>43918</v>
      </c>
      <c r="B2024" s="15" t="s">
        <v>19</v>
      </c>
      <c r="C2024" s="15">
        <v>0</v>
      </c>
      <c r="D2024" s="15">
        <v>1</v>
      </c>
      <c r="E2024" s="15">
        <v>9</v>
      </c>
      <c r="J2024" s="15" t="s">
        <v>25</v>
      </c>
      <c r="K2024" s="15">
        <v>8498379</v>
      </c>
      <c r="L2024" s="26">
        <v>8498379</v>
      </c>
      <c r="M2024">
        <f t="shared" si="31"/>
        <v>16996758</v>
      </c>
    </row>
    <row r="2025" spans="1:13">
      <c r="A2025" s="16">
        <v>43919</v>
      </c>
      <c r="B2025" s="17" t="s">
        <v>19</v>
      </c>
      <c r="C2025" s="17">
        <v>0</v>
      </c>
      <c r="D2025" s="17">
        <v>1</v>
      </c>
      <c r="E2025" s="17">
        <v>11</v>
      </c>
      <c r="J2025" s="17" t="s">
        <v>25</v>
      </c>
      <c r="K2025" s="17">
        <v>8520756</v>
      </c>
      <c r="L2025" s="25">
        <v>8520756</v>
      </c>
      <c r="M2025">
        <f t="shared" si="31"/>
        <v>17041512</v>
      </c>
    </row>
    <row r="2026" spans="1:13">
      <c r="A2026" s="14">
        <v>43920</v>
      </c>
      <c r="B2026" s="15" t="s">
        <v>19</v>
      </c>
      <c r="C2026" s="15">
        <v>0</v>
      </c>
      <c r="D2026" s="15">
        <v>1</v>
      </c>
      <c r="E2026" s="15">
        <v>15</v>
      </c>
      <c r="J2026" s="15" t="s">
        <v>25</v>
      </c>
      <c r="K2026" s="15">
        <v>8679752</v>
      </c>
      <c r="L2026" s="26">
        <v>8679752</v>
      </c>
      <c r="M2026">
        <f t="shared" si="31"/>
        <v>17359504</v>
      </c>
    </row>
    <row r="2027" spans="1:13">
      <c r="A2027" s="16">
        <v>43921</v>
      </c>
      <c r="B2027" s="17" t="s">
        <v>19</v>
      </c>
      <c r="C2027" s="17">
        <v>0</v>
      </c>
      <c r="D2027" s="17">
        <v>1</v>
      </c>
      <c r="E2027" s="17">
        <v>15</v>
      </c>
      <c r="J2027" s="17" t="s">
        <v>25</v>
      </c>
      <c r="K2027" s="17">
        <v>8810952</v>
      </c>
      <c r="L2027" s="25">
        <v>8810952</v>
      </c>
      <c r="M2027">
        <f t="shared" si="31"/>
        <v>17621904</v>
      </c>
    </row>
    <row r="2028" spans="1:13">
      <c r="A2028" s="14">
        <v>43922</v>
      </c>
      <c r="B2028" s="15" t="s">
        <v>19</v>
      </c>
      <c r="C2028" s="15">
        <v>0</v>
      </c>
      <c r="D2028" s="15">
        <v>1</v>
      </c>
      <c r="E2028" s="15">
        <v>23</v>
      </c>
      <c r="J2028" s="15" t="s">
        <v>25</v>
      </c>
      <c r="K2028" s="15">
        <v>8890766</v>
      </c>
      <c r="L2028" s="26">
        <v>8890766</v>
      </c>
      <c r="M2028">
        <f t="shared" si="31"/>
        <v>17781532</v>
      </c>
    </row>
    <row r="2029" spans="1:13">
      <c r="A2029" s="16">
        <v>43923</v>
      </c>
      <c r="B2029" s="17" t="s">
        <v>19</v>
      </c>
      <c r="C2029" s="17">
        <v>0</v>
      </c>
      <c r="D2029" s="17">
        <v>1</v>
      </c>
      <c r="E2029" s="17">
        <v>24</v>
      </c>
      <c r="J2029" s="17" t="s">
        <v>25</v>
      </c>
      <c r="K2029" s="17">
        <v>8901626</v>
      </c>
      <c r="L2029" s="25">
        <v>8901626</v>
      </c>
      <c r="M2029">
        <f t="shared" si="31"/>
        <v>17803252</v>
      </c>
    </row>
    <row r="2030" spans="1:13">
      <c r="A2030" s="14">
        <v>43924</v>
      </c>
      <c r="B2030" s="15" t="s">
        <v>19</v>
      </c>
      <c r="C2030" s="15">
        <v>0</v>
      </c>
      <c r="D2030" s="15">
        <v>1</v>
      </c>
      <c r="E2030" s="15">
        <v>29</v>
      </c>
      <c r="J2030" s="15" t="s">
        <v>25</v>
      </c>
      <c r="K2030" s="15">
        <v>8937940</v>
      </c>
      <c r="L2030" s="26">
        <v>8937940</v>
      </c>
      <c r="M2030">
        <f t="shared" si="31"/>
        <v>17875880</v>
      </c>
    </row>
    <row r="2031" spans="1:13">
      <c r="A2031" s="16">
        <v>43925</v>
      </c>
      <c r="B2031" s="17" t="s">
        <v>19</v>
      </c>
      <c r="C2031" s="17">
        <v>0</v>
      </c>
      <c r="D2031" s="17">
        <v>1</v>
      </c>
      <c r="E2031" s="17">
        <v>30</v>
      </c>
      <c r="J2031" s="17" t="s">
        <v>25</v>
      </c>
      <c r="K2031" s="17">
        <v>9067022</v>
      </c>
      <c r="L2031" s="25">
        <v>9067022</v>
      </c>
      <c r="M2031">
        <f t="shared" si="31"/>
        <v>18134044</v>
      </c>
    </row>
    <row r="2032" spans="1:13">
      <c r="A2032" s="14">
        <v>43926</v>
      </c>
      <c r="B2032" s="15" t="s">
        <v>19</v>
      </c>
      <c r="C2032" s="15">
        <v>0</v>
      </c>
      <c r="D2032" s="15">
        <v>1</v>
      </c>
      <c r="E2032" s="15">
        <v>30</v>
      </c>
      <c r="J2032" s="15" t="s">
        <v>25</v>
      </c>
      <c r="K2032" s="15">
        <v>9153718</v>
      </c>
      <c r="L2032" s="26">
        <v>9153718</v>
      </c>
      <c r="M2032">
        <f t="shared" si="31"/>
        <v>18307436</v>
      </c>
    </row>
    <row r="2033" spans="1:13">
      <c r="A2033" s="16">
        <v>43927</v>
      </c>
      <c r="B2033" s="17" t="s">
        <v>19</v>
      </c>
      <c r="C2033" s="17">
        <v>0</v>
      </c>
      <c r="D2033" s="17">
        <v>1</v>
      </c>
      <c r="E2033" s="17">
        <v>32</v>
      </c>
      <c r="J2033" s="17" t="s">
        <v>25</v>
      </c>
      <c r="K2033" s="17">
        <v>9186905</v>
      </c>
      <c r="L2033" s="25">
        <v>9186905</v>
      </c>
      <c r="M2033">
        <f t="shared" si="31"/>
        <v>18373810</v>
      </c>
    </row>
    <row r="2034" spans="1:13">
      <c r="A2034" s="14">
        <v>43928</v>
      </c>
      <c r="B2034" s="15" t="s">
        <v>19</v>
      </c>
      <c r="C2034" s="15">
        <v>0</v>
      </c>
      <c r="D2034" s="15">
        <v>1</v>
      </c>
      <c r="E2034" s="15">
        <v>32</v>
      </c>
      <c r="J2034" s="15" t="s">
        <v>25</v>
      </c>
      <c r="K2034" s="15">
        <v>9274314</v>
      </c>
      <c r="L2034" s="26">
        <v>9274314</v>
      </c>
      <c r="M2034">
        <f t="shared" si="31"/>
        <v>18548628</v>
      </c>
    </row>
    <row r="2035" spans="1:13">
      <c r="A2035" s="16">
        <v>43929</v>
      </c>
      <c r="B2035" s="17" t="s">
        <v>19</v>
      </c>
      <c r="C2035" s="17">
        <v>0</v>
      </c>
      <c r="D2035" s="17">
        <v>1</v>
      </c>
      <c r="E2035" s="17">
        <v>38</v>
      </c>
      <c r="J2035" s="17" t="s">
        <v>25</v>
      </c>
      <c r="K2035" s="17">
        <v>9346116</v>
      </c>
      <c r="L2035" s="25">
        <v>9346116</v>
      </c>
      <c r="M2035">
        <f t="shared" si="31"/>
        <v>18692232</v>
      </c>
    </row>
    <row r="2036" spans="1:13">
      <c r="A2036" s="14">
        <v>43930</v>
      </c>
      <c r="B2036" s="15" t="s">
        <v>19</v>
      </c>
      <c r="C2036" s="15">
        <v>0</v>
      </c>
      <c r="D2036" s="15">
        <v>1</v>
      </c>
      <c r="E2036" s="15">
        <v>39</v>
      </c>
      <c r="J2036" s="15" t="s">
        <v>25</v>
      </c>
      <c r="K2036" s="15">
        <v>9357476</v>
      </c>
      <c r="L2036" s="26">
        <v>9357476</v>
      </c>
      <c r="M2036">
        <f t="shared" si="31"/>
        <v>18714952</v>
      </c>
    </row>
    <row r="2037" spans="1:13">
      <c r="A2037" s="16">
        <v>43931</v>
      </c>
      <c r="B2037" s="17" t="s">
        <v>19</v>
      </c>
      <c r="C2037" s="17">
        <v>0</v>
      </c>
      <c r="D2037" s="17">
        <v>1</v>
      </c>
      <c r="E2037" s="17">
        <v>60</v>
      </c>
      <c r="J2037" s="17" t="s">
        <v>25</v>
      </c>
      <c r="K2037" s="17">
        <v>9383467</v>
      </c>
      <c r="L2037" s="25">
        <v>9383467</v>
      </c>
      <c r="M2037">
        <f t="shared" si="31"/>
        <v>18766934</v>
      </c>
    </row>
    <row r="2038" spans="1:13">
      <c r="A2038" s="14">
        <v>43932</v>
      </c>
      <c r="B2038" s="15" t="s">
        <v>19</v>
      </c>
      <c r="C2038" s="15">
        <v>0</v>
      </c>
      <c r="D2038" s="15">
        <v>1</v>
      </c>
      <c r="E2038" s="15">
        <v>60</v>
      </c>
      <c r="J2038" s="15" t="s">
        <v>25</v>
      </c>
      <c r="K2038" s="15">
        <v>9455470</v>
      </c>
      <c r="L2038" s="26">
        <v>9455470</v>
      </c>
      <c r="M2038">
        <f t="shared" si="31"/>
        <v>18910940</v>
      </c>
    </row>
    <row r="2039" spans="1:13">
      <c r="A2039" s="16">
        <v>43933</v>
      </c>
      <c r="B2039" s="17" t="s">
        <v>19</v>
      </c>
      <c r="C2039" s="17">
        <v>19</v>
      </c>
      <c r="D2039" s="17">
        <v>1</v>
      </c>
      <c r="E2039" s="17">
        <v>64</v>
      </c>
      <c r="J2039" s="17" t="s">
        <v>25</v>
      </c>
      <c r="K2039" s="17">
        <v>9518884</v>
      </c>
      <c r="L2039" s="25">
        <v>9518884</v>
      </c>
      <c r="M2039">
        <f t="shared" si="31"/>
        <v>19037768</v>
      </c>
    </row>
    <row r="2040" spans="1:13">
      <c r="A2040" s="14">
        <v>43934</v>
      </c>
      <c r="B2040" s="15" t="s">
        <v>19</v>
      </c>
      <c r="C2040" s="15">
        <v>26</v>
      </c>
      <c r="D2040" s="15">
        <v>1</v>
      </c>
      <c r="E2040" s="15">
        <v>64</v>
      </c>
      <c r="J2040" s="15" t="s">
        <v>25</v>
      </c>
      <c r="K2040" s="15">
        <v>9567507</v>
      </c>
      <c r="L2040" s="26">
        <v>9567507</v>
      </c>
      <c r="M2040">
        <f t="shared" si="31"/>
        <v>19135014</v>
      </c>
    </row>
    <row r="2041" spans="1:13">
      <c r="A2041" s="16">
        <v>43935</v>
      </c>
      <c r="B2041" s="17" t="s">
        <v>19</v>
      </c>
      <c r="C2041" s="17">
        <v>26</v>
      </c>
      <c r="D2041" s="17">
        <v>1</v>
      </c>
      <c r="E2041" s="17">
        <v>66</v>
      </c>
      <c r="J2041" s="17" t="s">
        <v>25</v>
      </c>
      <c r="K2041" s="17">
        <v>9603697</v>
      </c>
      <c r="L2041" s="25">
        <v>9603697</v>
      </c>
      <c r="M2041">
        <f t="shared" si="31"/>
        <v>19207394</v>
      </c>
    </row>
    <row r="2042" spans="1:13">
      <c r="A2042" s="14">
        <v>43936</v>
      </c>
      <c r="B2042" s="15" t="s">
        <v>19</v>
      </c>
      <c r="C2042" s="15">
        <v>29</v>
      </c>
      <c r="D2042" s="15">
        <v>1</v>
      </c>
      <c r="E2042" s="15">
        <v>70</v>
      </c>
      <c r="J2042" s="15" t="s">
        <v>25</v>
      </c>
      <c r="K2042" s="15">
        <v>9673601</v>
      </c>
      <c r="L2042" s="26">
        <v>9673601</v>
      </c>
      <c r="M2042">
        <f t="shared" si="31"/>
        <v>19347202</v>
      </c>
    </row>
    <row r="2043" spans="1:13">
      <c r="A2043" s="16">
        <v>43937</v>
      </c>
      <c r="B2043" s="17" t="s">
        <v>19</v>
      </c>
      <c r="C2043" s="17">
        <v>29</v>
      </c>
      <c r="D2043" s="17">
        <v>1</v>
      </c>
      <c r="E2043" s="17">
        <v>74</v>
      </c>
      <c r="J2043" s="17" t="s">
        <v>25</v>
      </c>
      <c r="K2043" s="17">
        <v>9684216</v>
      </c>
      <c r="L2043" s="25">
        <v>9684216</v>
      </c>
      <c r="M2043">
        <f t="shared" si="31"/>
        <v>19368432</v>
      </c>
    </row>
    <row r="2044" spans="1:13">
      <c r="A2044" s="14">
        <v>43938</v>
      </c>
      <c r="B2044" s="15" t="s">
        <v>19</v>
      </c>
      <c r="C2044" s="15">
        <v>37</v>
      </c>
      <c r="D2044" s="15">
        <v>1</v>
      </c>
      <c r="E2044" s="15">
        <v>83</v>
      </c>
      <c r="J2044" s="15" t="s">
        <v>25</v>
      </c>
      <c r="K2044" s="15">
        <v>9741598</v>
      </c>
      <c r="L2044" s="26">
        <v>9741598</v>
      </c>
      <c r="M2044">
        <f t="shared" si="31"/>
        <v>19483196</v>
      </c>
    </row>
    <row r="2045" spans="1:13">
      <c r="A2045" s="16">
        <v>43939</v>
      </c>
      <c r="B2045" s="17" t="s">
        <v>19</v>
      </c>
      <c r="C2045" s="17">
        <v>37</v>
      </c>
      <c r="D2045" s="17">
        <v>2</v>
      </c>
      <c r="E2045" s="17">
        <v>85</v>
      </c>
      <c r="J2045" s="17" t="s">
        <v>25</v>
      </c>
      <c r="K2045" s="17">
        <v>9779440</v>
      </c>
      <c r="L2045" s="25">
        <v>9779440</v>
      </c>
      <c r="M2045">
        <f t="shared" si="31"/>
        <v>19558880</v>
      </c>
    </row>
    <row r="2046" spans="1:13">
      <c r="A2046" s="14">
        <v>43940</v>
      </c>
      <c r="B2046" s="15" t="s">
        <v>19</v>
      </c>
      <c r="C2046" s="15">
        <v>37</v>
      </c>
      <c r="D2046" s="15">
        <v>2</v>
      </c>
      <c r="E2046" s="15">
        <v>86</v>
      </c>
      <c r="J2046" s="15" t="s">
        <v>25</v>
      </c>
      <c r="K2046" s="15">
        <v>9837247</v>
      </c>
      <c r="L2046" s="26">
        <v>9837247</v>
      </c>
      <c r="M2046">
        <f t="shared" si="31"/>
        <v>19674494</v>
      </c>
    </row>
    <row r="2047" spans="1:13">
      <c r="A2047" s="16">
        <v>43941</v>
      </c>
      <c r="B2047" s="17" t="s">
        <v>19</v>
      </c>
      <c r="C2047" s="17">
        <v>42</v>
      </c>
      <c r="D2047" s="17">
        <v>2</v>
      </c>
      <c r="E2047" s="17">
        <v>96</v>
      </c>
      <c r="J2047" s="17" t="s">
        <v>25</v>
      </c>
      <c r="K2047" s="17">
        <v>9909776</v>
      </c>
      <c r="L2047" s="25">
        <v>9909776</v>
      </c>
      <c r="M2047">
        <f t="shared" si="31"/>
        <v>19819552</v>
      </c>
    </row>
    <row r="2048" spans="1:13">
      <c r="A2048" s="14">
        <v>43942</v>
      </c>
      <c r="B2048" s="15" t="s">
        <v>19</v>
      </c>
      <c r="C2048" s="15">
        <v>42</v>
      </c>
      <c r="D2048" s="15">
        <v>2</v>
      </c>
      <c r="E2048" s="15">
        <v>114</v>
      </c>
      <c r="J2048" s="15" t="s">
        <v>25</v>
      </c>
      <c r="K2048" s="15">
        <v>9965538</v>
      </c>
      <c r="L2048" s="26">
        <v>9965538</v>
      </c>
      <c r="M2048">
        <f t="shared" si="31"/>
        <v>19931076</v>
      </c>
    </row>
    <row r="2049" spans="1:13">
      <c r="A2049" s="16">
        <v>43943</v>
      </c>
      <c r="B2049" s="17" t="s">
        <v>19</v>
      </c>
      <c r="C2049" s="17">
        <v>46</v>
      </c>
      <c r="D2049" s="17">
        <v>2</v>
      </c>
      <c r="E2049" s="17">
        <v>126</v>
      </c>
      <c r="J2049" s="17" t="s">
        <v>25</v>
      </c>
      <c r="K2049" s="17">
        <v>10047640</v>
      </c>
      <c r="L2049" s="25">
        <v>10047640</v>
      </c>
      <c r="M2049">
        <f t="shared" si="31"/>
        <v>20095280</v>
      </c>
    </row>
    <row r="2050" spans="1:13">
      <c r="A2050" s="14">
        <v>43944</v>
      </c>
      <c r="B2050" s="15" t="s">
        <v>19</v>
      </c>
      <c r="C2050" s="15">
        <v>46</v>
      </c>
      <c r="D2050" s="15">
        <v>2</v>
      </c>
      <c r="E2050" s="15">
        <v>148</v>
      </c>
      <c r="J2050" s="15" t="s">
        <v>25</v>
      </c>
      <c r="K2050" s="15">
        <v>10104786</v>
      </c>
      <c r="L2050" s="26">
        <v>10104786</v>
      </c>
      <c r="M2050">
        <f t="shared" si="31"/>
        <v>20209572</v>
      </c>
    </row>
    <row r="2051" spans="1:13">
      <c r="A2051" s="16">
        <v>43945</v>
      </c>
      <c r="B2051" s="17" t="s">
        <v>19</v>
      </c>
      <c r="C2051" s="17">
        <v>46</v>
      </c>
      <c r="D2051" s="17">
        <v>2</v>
      </c>
      <c r="E2051" s="17">
        <v>176</v>
      </c>
      <c r="J2051" s="17" t="s">
        <v>25</v>
      </c>
      <c r="K2051" s="17">
        <v>10198712</v>
      </c>
      <c r="L2051" s="25">
        <v>10198712</v>
      </c>
      <c r="M2051">
        <f t="shared" ref="M2051:M2114" si="32">K2051+L2051</f>
        <v>20397424</v>
      </c>
    </row>
    <row r="2052" spans="1:13">
      <c r="A2052" s="14">
        <v>43946</v>
      </c>
      <c r="B2052" s="15" t="s">
        <v>19</v>
      </c>
      <c r="C2052" s="15">
        <v>46</v>
      </c>
      <c r="D2052" s="15">
        <v>2</v>
      </c>
      <c r="E2052" s="15">
        <v>228</v>
      </c>
      <c r="J2052" s="15" t="s">
        <v>25</v>
      </c>
      <c r="K2052" s="15">
        <v>10295389</v>
      </c>
      <c r="L2052" s="26">
        <v>10295389</v>
      </c>
      <c r="M2052">
        <f t="shared" si="32"/>
        <v>20590778</v>
      </c>
    </row>
    <row r="2053" spans="1:13">
      <c r="A2053" s="16">
        <v>43947</v>
      </c>
      <c r="B2053" s="17" t="s">
        <v>19</v>
      </c>
      <c r="C2053" s="17">
        <v>46</v>
      </c>
      <c r="D2053" s="17">
        <v>2</v>
      </c>
      <c r="E2053" s="17">
        <v>251</v>
      </c>
      <c r="J2053" s="17" t="s">
        <v>25</v>
      </c>
      <c r="K2053" s="17">
        <v>10381633</v>
      </c>
      <c r="L2053" s="25">
        <v>10381633</v>
      </c>
      <c r="M2053">
        <f t="shared" si="32"/>
        <v>20763266</v>
      </c>
    </row>
    <row r="2054" spans="1:13">
      <c r="A2054" s="14">
        <v>43948</v>
      </c>
      <c r="B2054" s="15" t="s">
        <v>19</v>
      </c>
      <c r="C2054" s="15">
        <v>56</v>
      </c>
      <c r="D2054" s="15">
        <v>2</v>
      </c>
      <c r="E2054" s="15">
        <v>277</v>
      </c>
      <c r="J2054" s="15" t="s">
        <v>25</v>
      </c>
      <c r="K2054" s="15">
        <v>10471779</v>
      </c>
      <c r="L2054" s="26">
        <v>10471779</v>
      </c>
      <c r="M2054">
        <f t="shared" si="32"/>
        <v>20943558</v>
      </c>
    </row>
    <row r="2055" spans="1:13">
      <c r="A2055" s="16">
        <v>43949</v>
      </c>
      <c r="B2055" s="17" t="s">
        <v>19</v>
      </c>
      <c r="C2055" s="17">
        <v>57</v>
      </c>
      <c r="D2055" s="17">
        <v>2</v>
      </c>
      <c r="E2055" s="17">
        <v>346</v>
      </c>
      <c r="J2055" s="17" t="s">
        <v>25</v>
      </c>
      <c r="K2055" s="17">
        <v>10559677</v>
      </c>
      <c r="L2055" s="25">
        <v>10559677</v>
      </c>
      <c r="M2055">
        <f t="shared" si="32"/>
        <v>21119354</v>
      </c>
    </row>
    <row r="2056" spans="1:13">
      <c r="A2056" s="14">
        <v>43950</v>
      </c>
      <c r="B2056" s="15" t="s">
        <v>19</v>
      </c>
      <c r="C2056" s="15">
        <v>64</v>
      </c>
      <c r="D2056" s="15">
        <v>2</v>
      </c>
      <c r="E2056" s="15">
        <v>383</v>
      </c>
      <c r="J2056" s="15" t="s">
        <v>25</v>
      </c>
      <c r="K2056" s="15">
        <v>10679728</v>
      </c>
      <c r="L2056" s="26">
        <v>10679728</v>
      </c>
      <c r="M2056">
        <f t="shared" si="32"/>
        <v>21359456</v>
      </c>
    </row>
    <row r="2057" spans="1:13">
      <c r="A2057" s="16">
        <v>43951</v>
      </c>
      <c r="B2057" s="17" t="s">
        <v>19</v>
      </c>
      <c r="C2057" s="17">
        <v>65</v>
      </c>
      <c r="D2057" s="17">
        <v>2</v>
      </c>
      <c r="E2057" s="17">
        <v>403</v>
      </c>
      <c r="J2057" s="17" t="s">
        <v>25</v>
      </c>
      <c r="K2057" s="17">
        <v>10690855</v>
      </c>
      <c r="L2057" s="25">
        <v>10690855</v>
      </c>
      <c r="M2057">
        <f t="shared" si="32"/>
        <v>21381710</v>
      </c>
    </row>
    <row r="2058" spans="1:13">
      <c r="A2058" s="14">
        <v>43952</v>
      </c>
      <c r="B2058" s="15" t="s">
        <v>19</v>
      </c>
      <c r="C2058" s="15">
        <v>82</v>
      </c>
      <c r="D2058" s="15">
        <v>2</v>
      </c>
      <c r="E2058" s="15">
        <v>426</v>
      </c>
      <c r="J2058" s="15" t="s">
        <v>25</v>
      </c>
      <c r="K2058" s="15">
        <v>10836082</v>
      </c>
      <c r="L2058" s="26">
        <v>10836082</v>
      </c>
      <c r="M2058">
        <f t="shared" si="32"/>
        <v>21672164</v>
      </c>
    </row>
    <row r="2059" spans="1:13">
      <c r="A2059" s="16">
        <v>43953</v>
      </c>
      <c r="B2059" s="17" t="s">
        <v>19</v>
      </c>
      <c r="C2059" s="17">
        <v>98</v>
      </c>
      <c r="D2059" s="17">
        <v>3</v>
      </c>
      <c r="E2059" s="17">
        <v>471</v>
      </c>
      <c r="J2059" s="17" t="s">
        <v>26</v>
      </c>
      <c r="K2059" s="17">
        <v>50</v>
      </c>
      <c r="L2059" s="25">
        <v>50</v>
      </c>
      <c r="M2059">
        <f t="shared" si="32"/>
        <v>100</v>
      </c>
    </row>
    <row r="2060" spans="1:13">
      <c r="A2060" s="14">
        <v>43954</v>
      </c>
      <c r="B2060" s="15" t="s">
        <v>19</v>
      </c>
      <c r="C2060" s="15">
        <v>117</v>
      </c>
      <c r="D2060" s="15">
        <v>4</v>
      </c>
      <c r="E2060" s="15">
        <v>482</v>
      </c>
      <c r="J2060" s="15" t="s">
        <v>26</v>
      </c>
      <c r="K2060" s="15">
        <v>50</v>
      </c>
      <c r="L2060" s="26">
        <v>50</v>
      </c>
      <c r="M2060">
        <f t="shared" si="32"/>
        <v>100</v>
      </c>
    </row>
    <row r="2061" spans="1:13">
      <c r="A2061" s="16">
        <v>43955</v>
      </c>
      <c r="B2061" s="17" t="s">
        <v>19</v>
      </c>
      <c r="C2061" s="17">
        <v>125</v>
      </c>
      <c r="D2061" s="17">
        <v>4</v>
      </c>
      <c r="E2061" s="17">
        <v>517</v>
      </c>
      <c r="J2061" s="17" t="s">
        <v>26</v>
      </c>
      <c r="K2061" s="17">
        <v>47</v>
      </c>
      <c r="L2061" s="25">
        <v>47</v>
      </c>
      <c r="M2061">
        <f t="shared" si="32"/>
        <v>94</v>
      </c>
    </row>
    <row r="2062" spans="1:13">
      <c r="A2062" s="14">
        <v>43956</v>
      </c>
      <c r="B2062" s="15" t="s">
        <v>19</v>
      </c>
      <c r="C2062" s="15">
        <v>130</v>
      </c>
      <c r="D2062" s="15">
        <v>4</v>
      </c>
      <c r="E2062" s="15">
        <v>529</v>
      </c>
      <c r="J2062" s="15" t="s">
        <v>26</v>
      </c>
      <c r="K2062" s="15">
        <v>72</v>
      </c>
      <c r="L2062" s="26">
        <v>72</v>
      </c>
      <c r="M2062">
        <f t="shared" si="32"/>
        <v>144</v>
      </c>
    </row>
    <row r="2063" spans="1:13">
      <c r="A2063" s="16">
        <v>43957</v>
      </c>
      <c r="B2063" s="17" t="s">
        <v>19</v>
      </c>
      <c r="C2063" s="17">
        <v>142</v>
      </c>
      <c r="D2063" s="17">
        <v>4</v>
      </c>
      <c r="E2063" s="17">
        <v>536</v>
      </c>
      <c r="J2063" s="17" t="s">
        <v>26</v>
      </c>
      <c r="K2063" s="17">
        <v>72</v>
      </c>
      <c r="L2063" s="25">
        <v>72</v>
      </c>
      <c r="M2063">
        <f t="shared" si="32"/>
        <v>144</v>
      </c>
    </row>
    <row r="2064" spans="1:13">
      <c r="A2064" s="14">
        <v>43958</v>
      </c>
      <c r="B2064" s="15" t="s">
        <v>19</v>
      </c>
      <c r="C2064" s="15">
        <v>188</v>
      </c>
      <c r="D2064" s="15">
        <v>4</v>
      </c>
      <c r="E2064" s="15">
        <v>542</v>
      </c>
      <c r="J2064" s="15" t="s">
        <v>26</v>
      </c>
      <c r="K2064" s="15">
        <v>72</v>
      </c>
      <c r="L2064" s="26">
        <v>72</v>
      </c>
      <c r="M2064">
        <f t="shared" si="32"/>
        <v>144</v>
      </c>
    </row>
    <row r="2065" spans="1:13">
      <c r="A2065" s="16">
        <v>43959</v>
      </c>
      <c r="B2065" s="17" t="s">
        <v>19</v>
      </c>
      <c r="C2065" s="17">
        <v>246</v>
      </c>
      <c r="D2065" s="17">
        <v>5</v>
      </c>
      <c r="E2065" s="17">
        <v>550</v>
      </c>
      <c r="J2065" s="17" t="s">
        <v>26</v>
      </c>
      <c r="K2065" s="17">
        <v>300</v>
      </c>
      <c r="L2065" s="25">
        <v>300</v>
      </c>
      <c r="M2065">
        <f t="shared" si="32"/>
        <v>600</v>
      </c>
    </row>
    <row r="2066" spans="1:13">
      <c r="A2066" s="14">
        <v>43960</v>
      </c>
      <c r="B2066" s="15" t="s">
        <v>19</v>
      </c>
      <c r="C2066" s="15">
        <v>297</v>
      </c>
      <c r="D2066" s="15">
        <v>5</v>
      </c>
      <c r="E2066" s="15">
        <v>571</v>
      </c>
      <c r="J2066" s="15" t="s">
        <v>26</v>
      </c>
      <c r="K2066" s="15">
        <v>971</v>
      </c>
      <c r="L2066" s="26">
        <v>971</v>
      </c>
      <c r="M2066">
        <f t="shared" si="32"/>
        <v>1942</v>
      </c>
    </row>
    <row r="2067" spans="1:13">
      <c r="A2067" s="16">
        <v>43961</v>
      </c>
      <c r="B2067" s="17" t="s">
        <v>19</v>
      </c>
      <c r="C2067" s="17">
        <v>322</v>
      </c>
      <c r="D2067" s="17">
        <v>5</v>
      </c>
      <c r="E2067" s="17">
        <v>591</v>
      </c>
      <c r="J2067" s="17" t="s">
        <v>26</v>
      </c>
      <c r="K2067" s="17">
        <v>1033</v>
      </c>
      <c r="L2067" s="25">
        <v>1033</v>
      </c>
      <c r="M2067">
        <f t="shared" si="32"/>
        <v>2066</v>
      </c>
    </row>
    <row r="2068" spans="1:13">
      <c r="A2068" s="14">
        <v>43962</v>
      </c>
      <c r="B2068" s="15" t="s">
        <v>19</v>
      </c>
      <c r="C2068" s="15">
        <v>365</v>
      </c>
      <c r="D2068" s="15">
        <v>6</v>
      </c>
      <c r="E2068" s="15">
        <v>696</v>
      </c>
      <c r="J2068" s="15" t="s">
        <v>26</v>
      </c>
      <c r="K2068" s="15">
        <v>1285</v>
      </c>
      <c r="L2068" s="26">
        <v>1285</v>
      </c>
      <c r="M2068">
        <f t="shared" si="32"/>
        <v>2570</v>
      </c>
    </row>
    <row r="2069" spans="1:13">
      <c r="A2069" s="16">
        <v>43963</v>
      </c>
      <c r="B2069" s="17" t="s">
        <v>19</v>
      </c>
      <c r="C2069" s="17">
        <v>377</v>
      </c>
      <c r="D2069" s="17">
        <v>6</v>
      </c>
      <c r="E2069" s="17">
        <v>747</v>
      </c>
      <c r="J2069" s="17" t="s">
        <v>26</v>
      </c>
      <c r="K2069" s="17">
        <v>1290</v>
      </c>
      <c r="L2069" s="25">
        <v>1290</v>
      </c>
      <c r="M2069">
        <f t="shared" si="32"/>
        <v>2580</v>
      </c>
    </row>
    <row r="2070" spans="1:13">
      <c r="A2070" s="14">
        <v>43964</v>
      </c>
      <c r="B2070" s="15" t="s">
        <v>19</v>
      </c>
      <c r="C2070" s="15">
        <v>383</v>
      </c>
      <c r="D2070" s="15">
        <v>6</v>
      </c>
      <c r="E2070" s="15">
        <v>831</v>
      </c>
      <c r="J2070" s="15" t="s">
        <v>26</v>
      </c>
      <c r="K2070" s="15">
        <v>1844</v>
      </c>
      <c r="L2070" s="26">
        <v>1844</v>
      </c>
      <c r="M2070">
        <f t="shared" si="32"/>
        <v>3688</v>
      </c>
    </row>
    <row r="2071" spans="1:13">
      <c r="A2071" s="16">
        <v>43965</v>
      </c>
      <c r="B2071" s="17" t="s">
        <v>19</v>
      </c>
      <c r="C2071" s="17">
        <v>388</v>
      </c>
      <c r="D2071" s="17">
        <v>7</v>
      </c>
      <c r="E2071" s="17">
        <v>940</v>
      </c>
      <c r="J2071" s="17" t="s">
        <v>26</v>
      </c>
      <c r="K2071" s="17">
        <v>2394</v>
      </c>
      <c r="L2071" s="25">
        <v>2394</v>
      </c>
      <c r="M2071">
        <f t="shared" si="32"/>
        <v>4788</v>
      </c>
    </row>
    <row r="2072" spans="1:13">
      <c r="A2072" s="14">
        <v>43966</v>
      </c>
      <c r="B2072" s="15" t="s">
        <v>19</v>
      </c>
      <c r="C2072" s="15">
        <v>411</v>
      </c>
      <c r="D2072" s="15">
        <v>7</v>
      </c>
      <c r="E2072" s="15">
        <v>994</v>
      </c>
      <c r="J2072" s="15" t="s">
        <v>26</v>
      </c>
      <c r="K2072" s="15">
        <v>2752</v>
      </c>
      <c r="L2072" s="26">
        <v>2752</v>
      </c>
      <c r="M2072">
        <f t="shared" si="32"/>
        <v>5504</v>
      </c>
    </row>
    <row r="2073" spans="1:13">
      <c r="A2073" s="16">
        <v>43967</v>
      </c>
      <c r="B2073" s="17" t="s">
        <v>19</v>
      </c>
      <c r="C2073" s="17">
        <v>438</v>
      </c>
      <c r="D2073" s="17">
        <v>7</v>
      </c>
      <c r="E2073" s="17">
        <v>1018</v>
      </c>
      <c r="J2073" s="17" t="s">
        <v>26</v>
      </c>
      <c r="K2073" s="17">
        <v>3464</v>
      </c>
      <c r="L2073" s="25">
        <v>3464</v>
      </c>
      <c r="M2073">
        <f t="shared" si="32"/>
        <v>6928</v>
      </c>
    </row>
    <row r="2074" spans="1:13">
      <c r="A2074" s="14">
        <v>43968</v>
      </c>
      <c r="B2074" s="15" t="s">
        <v>19</v>
      </c>
      <c r="C2074" s="15">
        <v>453</v>
      </c>
      <c r="D2074" s="15">
        <v>7</v>
      </c>
      <c r="E2074" s="15">
        <v>1179</v>
      </c>
      <c r="J2074" s="15" t="s">
        <v>26</v>
      </c>
      <c r="K2074" s="15">
        <v>3466</v>
      </c>
      <c r="L2074" s="26">
        <v>3466</v>
      </c>
      <c r="M2074">
        <f t="shared" si="32"/>
        <v>6932</v>
      </c>
    </row>
    <row r="2075" spans="1:13">
      <c r="A2075" s="16">
        <v>43969</v>
      </c>
      <c r="B2075" s="17" t="s">
        <v>19</v>
      </c>
      <c r="C2075" s="17">
        <v>475</v>
      </c>
      <c r="D2075" s="17">
        <v>8</v>
      </c>
      <c r="E2075" s="17">
        <v>1262</v>
      </c>
      <c r="J2075" s="17" t="s">
        <v>26</v>
      </c>
      <c r="K2075" s="17">
        <v>3860</v>
      </c>
      <c r="L2075" s="25">
        <v>3860</v>
      </c>
      <c r="M2075">
        <f t="shared" si="32"/>
        <v>7720</v>
      </c>
    </row>
    <row r="2076" spans="1:13">
      <c r="A2076" s="14">
        <v>43970</v>
      </c>
      <c r="B2076" s="15" t="s">
        <v>19</v>
      </c>
      <c r="C2076" s="15">
        <v>494</v>
      </c>
      <c r="D2076" s="15">
        <v>9</v>
      </c>
      <c r="E2076" s="15">
        <v>1391</v>
      </c>
      <c r="J2076" s="15" t="s">
        <v>26</v>
      </c>
      <c r="K2076" s="15">
        <v>4720</v>
      </c>
      <c r="L2076" s="26">
        <v>4720</v>
      </c>
      <c r="M2076">
        <f t="shared" si="32"/>
        <v>9440</v>
      </c>
    </row>
    <row r="2077" spans="1:13">
      <c r="A2077" s="16">
        <v>43971</v>
      </c>
      <c r="B2077" s="17" t="s">
        <v>19</v>
      </c>
      <c r="C2077" s="17">
        <v>534</v>
      </c>
      <c r="D2077" s="17">
        <v>9</v>
      </c>
      <c r="E2077" s="17">
        <v>1498</v>
      </c>
      <c r="J2077" s="17" t="s">
        <v>26</v>
      </c>
      <c r="K2077" s="17">
        <v>5582</v>
      </c>
      <c r="L2077" s="25">
        <v>5582</v>
      </c>
      <c r="M2077">
        <f t="shared" si="32"/>
        <v>11164</v>
      </c>
    </row>
    <row r="2078" spans="1:13">
      <c r="A2078" s="14">
        <v>43972</v>
      </c>
      <c r="B2078" s="15" t="s">
        <v>19</v>
      </c>
      <c r="C2078" s="15">
        <v>571</v>
      </c>
      <c r="D2078" s="15">
        <v>10</v>
      </c>
      <c r="E2078" s="15">
        <v>1674</v>
      </c>
      <c r="J2078" s="15" t="s">
        <v>26</v>
      </c>
      <c r="K2078" s="15">
        <v>6532</v>
      </c>
      <c r="L2078" s="26">
        <v>6532</v>
      </c>
      <c r="M2078">
        <f t="shared" si="32"/>
        <v>13064</v>
      </c>
    </row>
    <row r="2079" spans="1:13">
      <c r="A2079" s="16">
        <v>43973</v>
      </c>
      <c r="B2079" s="17" t="s">
        <v>19</v>
      </c>
      <c r="C2079" s="17">
        <v>593</v>
      </c>
      <c r="D2079" s="17">
        <v>11</v>
      </c>
      <c r="E2079" s="17">
        <v>1982</v>
      </c>
      <c r="J2079" s="17" t="s">
        <v>26</v>
      </c>
      <c r="K2079" s="17">
        <v>7195</v>
      </c>
      <c r="L2079" s="25">
        <v>7195</v>
      </c>
      <c r="M2079">
        <f t="shared" si="32"/>
        <v>14390</v>
      </c>
    </row>
    <row r="2080" spans="1:13">
      <c r="A2080" s="14">
        <v>43974</v>
      </c>
      <c r="B2080" s="15" t="s">
        <v>19</v>
      </c>
      <c r="C2080" s="15">
        <v>629</v>
      </c>
      <c r="D2080" s="15">
        <v>11</v>
      </c>
      <c r="E2080" s="15">
        <v>2177</v>
      </c>
      <c r="J2080" s="15" t="s">
        <v>26</v>
      </c>
      <c r="K2080" s="15">
        <v>7460</v>
      </c>
      <c r="L2080" s="26">
        <v>7460</v>
      </c>
      <c r="M2080">
        <f t="shared" si="32"/>
        <v>14920</v>
      </c>
    </row>
    <row r="2081" spans="1:13">
      <c r="A2081" s="16">
        <v>43975</v>
      </c>
      <c r="B2081" s="17" t="s">
        <v>19</v>
      </c>
      <c r="C2081" s="17">
        <v>653</v>
      </c>
      <c r="D2081" s="17">
        <v>11</v>
      </c>
      <c r="E2081" s="17">
        <v>2380</v>
      </c>
      <c r="J2081" s="17" t="s">
        <v>26</v>
      </c>
      <c r="K2081" s="17">
        <v>7462</v>
      </c>
      <c r="L2081" s="25">
        <v>7462</v>
      </c>
      <c r="M2081">
        <f t="shared" si="32"/>
        <v>14924</v>
      </c>
    </row>
    <row r="2082" spans="1:13">
      <c r="A2082" s="14">
        <v>43976</v>
      </c>
      <c r="B2082" s="15" t="s">
        <v>19</v>
      </c>
      <c r="C2082" s="15">
        <v>702</v>
      </c>
      <c r="D2082" s="15">
        <v>13</v>
      </c>
      <c r="E2082" s="15">
        <v>2587</v>
      </c>
      <c r="J2082" s="15" t="s">
        <v>26</v>
      </c>
      <c r="K2082" s="15">
        <v>7800</v>
      </c>
      <c r="L2082" s="26">
        <v>7800</v>
      </c>
      <c r="M2082">
        <f t="shared" si="32"/>
        <v>15600</v>
      </c>
    </row>
    <row r="2083" spans="1:13">
      <c r="A2083" s="16">
        <v>43977</v>
      </c>
      <c r="B2083" s="17" t="s">
        <v>19</v>
      </c>
      <c r="C2083" s="17">
        <v>749</v>
      </c>
      <c r="D2083" s="17">
        <v>13</v>
      </c>
      <c r="E2083" s="17">
        <v>2730</v>
      </c>
      <c r="J2083" s="17" t="s">
        <v>26</v>
      </c>
      <c r="K2083" s="17">
        <v>8607</v>
      </c>
      <c r="L2083" s="25">
        <v>8607</v>
      </c>
      <c r="M2083">
        <f t="shared" si="32"/>
        <v>17214</v>
      </c>
    </row>
    <row r="2084" spans="1:13">
      <c r="A2084" s="14">
        <v>43978</v>
      </c>
      <c r="B2084" s="15" t="s">
        <v>19</v>
      </c>
      <c r="C2084" s="15">
        <v>900</v>
      </c>
      <c r="D2084" s="15">
        <v>13</v>
      </c>
      <c r="E2084" s="15">
        <v>2983</v>
      </c>
      <c r="J2084" s="15" t="s">
        <v>26</v>
      </c>
      <c r="K2084" s="15">
        <v>9656</v>
      </c>
      <c r="L2084" s="26">
        <v>9656</v>
      </c>
      <c r="M2084">
        <f t="shared" si="32"/>
        <v>19312</v>
      </c>
    </row>
    <row r="2085" spans="1:13">
      <c r="A2085" s="16">
        <v>43979</v>
      </c>
      <c r="B2085" s="17" t="s">
        <v>19</v>
      </c>
      <c r="C2085" s="17">
        <v>1083</v>
      </c>
      <c r="D2085" s="17">
        <v>15</v>
      </c>
      <c r="E2085" s="17">
        <v>3061</v>
      </c>
      <c r="J2085" s="17" t="s">
        <v>26</v>
      </c>
      <c r="K2085" s="17">
        <v>11086</v>
      </c>
      <c r="L2085" s="25">
        <v>11086</v>
      </c>
      <c r="M2085">
        <f t="shared" si="32"/>
        <v>22172</v>
      </c>
    </row>
    <row r="2086" spans="1:13">
      <c r="A2086" s="14">
        <v>43980</v>
      </c>
      <c r="B2086" s="15" t="s">
        <v>19</v>
      </c>
      <c r="C2086" s="15">
        <v>1211</v>
      </c>
      <c r="D2086" s="15">
        <v>15</v>
      </c>
      <c r="E2086" s="15">
        <v>3296</v>
      </c>
      <c r="J2086" s="15" t="s">
        <v>26</v>
      </c>
      <c r="K2086" s="15">
        <v>12743</v>
      </c>
      <c r="L2086" s="26">
        <v>12743</v>
      </c>
      <c r="M2086">
        <f t="shared" si="32"/>
        <v>25486</v>
      </c>
    </row>
    <row r="2087" spans="1:13">
      <c r="A2087" s="16">
        <v>43981</v>
      </c>
      <c r="B2087" s="17" t="s">
        <v>19</v>
      </c>
      <c r="C2087" s="17">
        <v>1211</v>
      </c>
      <c r="D2087" s="17">
        <v>15</v>
      </c>
      <c r="E2087" s="17">
        <v>3376</v>
      </c>
      <c r="J2087" s="17" t="s">
        <v>26</v>
      </c>
      <c r="K2087" s="17">
        <v>13586</v>
      </c>
      <c r="L2087" s="25">
        <v>13277</v>
      </c>
      <c r="M2087">
        <f t="shared" si="32"/>
        <v>26863</v>
      </c>
    </row>
    <row r="2088" spans="1:13">
      <c r="A2088" s="14">
        <v>43982</v>
      </c>
      <c r="B2088" s="15" t="s">
        <v>19</v>
      </c>
      <c r="C2088" s="15">
        <v>1618</v>
      </c>
      <c r="D2088" s="15">
        <v>20</v>
      </c>
      <c r="E2088" s="15">
        <v>3636</v>
      </c>
      <c r="J2088" s="15" t="s">
        <v>26</v>
      </c>
      <c r="K2088" s="15">
        <v>13586</v>
      </c>
      <c r="L2088" s="26">
        <v>13277</v>
      </c>
      <c r="M2088">
        <f t="shared" si="32"/>
        <v>26863</v>
      </c>
    </row>
    <row r="2089" spans="1:13">
      <c r="A2089" s="16">
        <v>43983</v>
      </c>
      <c r="B2089" s="17" t="s">
        <v>19</v>
      </c>
      <c r="C2089" s="17">
        <v>1710</v>
      </c>
      <c r="D2089" s="17">
        <v>21</v>
      </c>
      <c r="E2089" s="17">
        <v>3815</v>
      </c>
      <c r="J2089" s="17" t="s">
        <v>26</v>
      </c>
      <c r="K2089" s="17">
        <v>14279</v>
      </c>
      <c r="L2089" s="25">
        <v>13942</v>
      </c>
      <c r="M2089">
        <f t="shared" si="32"/>
        <v>28221</v>
      </c>
    </row>
    <row r="2090" spans="1:13">
      <c r="A2090" s="14">
        <v>43984</v>
      </c>
      <c r="B2090" s="15" t="s">
        <v>19</v>
      </c>
      <c r="C2090" s="15">
        <v>1900</v>
      </c>
      <c r="D2090" s="15">
        <v>24</v>
      </c>
      <c r="E2090" s="15">
        <v>3926</v>
      </c>
      <c r="J2090" s="15" t="s">
        <v>26</v>
      </c>
      <c r="K2090" s="15">
        <v>14463</v>
      </c>
      <c r="L2090" s="26">
        <v>14123</v>
      </c>
      <c r="M2090">
        <f t="shared" si="32"/>
        <v>28586</v>
      </c>
    </row>
    <row r="2091" spans="1:13">
      <c r="A2091" s="16">
        <v>43985</v>
      </c>
      <c r="B2091" s="17" t="s">
        <v>19</v>
      </c>
      <c r="C2091" s="17">
        <v>1946</v>
      </c>
      <c r="D2091" s="17">
        <v>24</v>
      </c>
      <c r="E2091" s="17">
        <v>4155</v>
      </c>
      <c r="J2091" s="17" t="s">
        <v>26</v>
      </c>
      <c r="K2091" s="17">
        <v>15040</v>
      </c>
      <c r="L2091" s="25">
        <v>14700</v>
      </c>
      <c r="M2091">
        <f t="shared" si="32"/>
        <v>29740</v>
      </c>
    </row>
    <row r="2092" spans="1:13">
      <c r="A2092" s="14">
        <v>43986</v>
      </c>
      <c r="B2092" s="15" t="s">
        <v>19</v>
      </c>
      <c r="C2092" s="15">
        <v>2077</v>
      </c>
      <c r="D2092" s="15">
        <v>25</v>
      </c>
      <c r="E2092" s="15">
        <v>4390</v>
      </c>
      <c r="J2092" s="15" t="s">
        <v>26</v>
      </c>
      <c r="K2092" s="15">
        <v>14303</v>
      </c>
      <c r="L2092" s="26">
        <v>13960</v>
      </c>
      <c r="M2092">
        <f t="shared" si="32"/>
        <v>28263</v>
      </c>
    </row>
    <row r="2093" spans="1:13">
      <c r="A2093" s="16">
        <v>43987</v>
      </c>
      <c r="B2093" s="17" t="s">
        <v>19</v>
      </c>
      <c r="C2093" s="17">
        <v>2210</v>
      </c>
      <c r="D2093" s="17">
        <v>29</v>
      </c>
      <c r="E2093" s="17">
        <v>4493</v>
      </c>
      <c r="J2093" s="17" t="s">
        <v>26</v>
      </c>
      <c r="K2093" s="17">
        <v>16002</v>
      </c>
      <c r="L2093" s="25">
        <v>15417</v>
      </c>
      <c r="M2093">
        <f t="shared" si="32"/>
        <v>31419</v>
      </c>
    </row>
    <row r="2094" spans="1:13">
      <c r="A2094" s="14">
        <v>43988</v>
      </c>
      <c r="B2094" s="15" t="s">
        <v>19</v>
      </c>
      <c r="C2094" s="15">
        <v>2225</v>
      </c>
      <c r="D2094" s="15">
        <v>29</v>
      </c>
      <c r="E2094" s="15">
        <v>4596</v>
      </c>
      <c r="J2094" s="15" t="s">
        <v>26</v>
      </c>
      <c r="K2094" s="15">
        <v>17395</v>
      </c>
      <c r="L2094" s="26">
        <v>16122</v>
      </c>
      <c r="M2094">
        <f t="shared" si="32"/>
        <v>33517</v>
      </c>
    </row>
    <row r="2095" spans="1:13">
      <c r="A2095" s="16">
        <v>43989</v>
      </c>
      <c r="B2095" s="17" t="s">
        <v>19</v>
      </c>
      <c r="C2095" s="17">
        <v>2425</v>
      </c>
      <c r="D2095" s="17">
        <v>30</v>
      </c>
      <c r="E2095" s="17">
        <v>4915</v>
      </c>
      <c r="J2095" s="17" t="s">
        <v>26</v>
      </c>
      <c r="K2095" s="17">
        <v>17395</v>
      </c>
      <c r="L2095" s="25">
        <v>16122</v>
      </c>
      <c r="M2095">
        <f t="shared" si="32"/>
        <v>33517</v>
      </c>
    </row>
    <row r="2096" spans="1:13">
      <c r="A2096" s="14">
        <v>43990</v>
      </c>
      <c r="B2096" s="15" t="s">
        <v>19</v>
      </c>
      <c r="C2096" s="15">
        <v>2480</v>
      </c>
      <c r="D2096" s="15">
        <v>30</v>
      </c>
      <c r="E2096" s="15">
        <v>5088</v>
      </c>
      <c r="J2096" s="15" t="s">
        <v>26</v>
      </c>
      <c r="K2096" s="15">
        <v>18143</v>
      </c>
      <c r="L2096" s="26">
        <v>16651</v>
      </c>
      <c r="M2096">
        <f t="shared" si="32"/>
        <v>34794</v>
      </c>
    </row>
    <row r="2097" spans="1:13">
      <c r="A2097" s="16">
        <v>43991</v>
      </c>
      <c r="B2097" s="17" t="s">
        <v>19</v>
      </c>
      <c r="C2097" s="17">
        <v>2499</v>
      </c>
      <c r="D2097" s="17">
        <v>31</v>
      </c>
      <c r="E2097" s="17">
        <v>5202</v>
      </c>
      <c r="J2097" s="17" t="s">
        <v>26</v>
      </c>
      <c r="K2097" s="17">
        <v>18419</v>
      </c>
      <c r="L2097" s="25">
        <v>16916</v>
      </c>
      <c r="M2097">
        <f t="shared" si="32"/>
        <v>35335</v>
      </c>
    </row>
    <row r="2098" spans="1:13">
      <c r="A2098" s="14">
        <v>43992</v>
      </c>
      <c r="B2098" s="15" t="s">
        <v>19</v>
      </c>
      <c r="C2098" s="15">
        <v>2864</v>
      </c>
      <c r="D2098" s="15">
        <v>32</v>
      </c>
      <c r="E2098" s="15">
        <v>5459</v>
      </c>
      <c r="J2098" s="15" t="s">
        <v>26</v>
      </c>
      <c r="K2098" s="15">
        <v>19851</v>
      </c>
      <c r="L2098" s="26">
        <v>17881</v>
      </c>
      <c r="M2098">
        <f t="shared" si="32"/>
        <v>37732</v>
      </c>
    </row>
    <row r="2099" spans="1:13">
      <c r="A2099" s="16">
        <v>43993</v>
      </c>
      <c r="B2099" s="17" t="s">
        <v>19</v>
      </c>
      <c r="C2099" s="17">
        <v>3071</v>
      </c>
      <c r="D2099" s="17">
        <v>33</v>
      </c>
      <c r="E2099" s="17">
        <v>5710</v>
      </c>
      <c r="J2099" s="17" t="s">
        <v>26</v>
      </c>
      <c r="K2099" s="17">
        <v>21121</v>
      </c>
      <c r="L2099" s="25">
        <v>18693</v>
      </c>
      <c r="M2099">
        <f t="shared" si="32"/>
        <v>39814</v>
      </c>
    </row>
    <row r="2100" spans="1:13">
      <c r="A2100" s="14">
        <v>43994</v>
      </c>
      <c r="B2100" s="15" t="s">
        <v>19</v>
      </c>
      <c r="C2100" s="15">
        <v>3266</v>
      </c>
      <c r="D2100" s="15">
        <v>36</v>
      </c>
      <c r="E2100" s="15">
        <v>5983</v>
      </c>
      <c r="J2100" s="15" t="s">
        <v>26</v>
      </c>
      <c r="K2100" s="15">
        <v>22620</v>
      </c>
      <c r="L2100" s="26">
        <v>19870</v>
      </c>
      <c r="M2100">
        <f t="shared" si="32"/>
        <v>42490</v>
      </c>
    </row>
    <row r="2101" spans="1:13">
      <c r="A2101" s="16">
        <v>43995</v>
      </c>
      <c r="B2101" s="17" t="s">
        <v>19</v>
      </c>
      <c r="C2101" s="17">
        <v>3587</v>
      </c>
      <c r="D2101" s="17">
        <v>36</v>
      </c>
      <c r="E2101" s="17">
        <v>6103</v>
      </c>
      <c r="J2101" s="17" t="s">
        <v>26</v>
      </c>
      <c r="K2101" s="17">
        <v>22620</v>
      </c>
      <c r="L2101" s="25">
        <v>19870</v>
      </c>
      <c r="M2101">
        <f t="shared" si="32"/>
        <v>42490</v>
      </c>
    </row>
    <row r="2102" spans="1:13">
      <c r="A2102" s="14">
        <v>43996</v>
      </c>
      <c r="B2102" s="15" t="s">
        <v>19</v>
      </c>
      <c r="C2102" s="15">
        <v>3956</v>
      </c>
      <c r="D2102" s="15">
        <v>39</v>
      </c>
      <c r="E2102" s="15">
        <v>6290</v>
      </c>
      <c r="J2102" s="15" t="s">
        <v>26</v>
      </c>
      <c r="K2102" s="15">
        <v>22620</v>
      </c>
      <c r="L2102" s="26">
        <v>19870</v>
      </c>
      <c r="M2102">
        <f t="shared" si="32"/>
        <v>42490</v>
      </c>
    </row>
    <row r="2103" spans="1:13">
      <c r="A2103" s="16">
        <v>43997</v>
      </c>
      <c r="B2103" s="17" t="s">
        <v>19</v>
      </c>
      <c r="C2103" s="17">
        <v>4170</v>
      </c>
      <c r="D2103" s="17">
        <v>39</v>
      </c>
      <c r="E2103" s="17">
        <v>6470</v>
      </c>
      <c r="J2103" s="17" t="s">
        <v>26</v>
      </c>
      <c r="K2103" s="17">
        <v>22620</v>
      </c>
      <c r="L2103" s="25">
        <v>19870</v>
      </c>
      <c r="M2103">
        <f t="shared" si="32"/>
        <v>42490</v>
      </c>
    </row>
    <row r="2104" spans="1:13">
      <c r="A2104" s="14">
        <v>43998</v>
      </c>
      <c r="B2104" s="15" t="s">
        <v>19</v>
      </c>
      <c r="C2104" s="15">
        <v>4409</v>
      </c>
      <c r="D2104" s="15">
        <v>40</v>
      </c>
      <c r="E2104" s="15">
        <v>6650</v>
      </c>
      <c r="J2104" s="15" t="s">
        <v>26</v>
      </c>
      <c r="K2104" s="15">
        <v>27005</v>
      </c>
      <c r="L2104" s="26">
        <v>23398</v>
      </c>
      <c r="M2104">
        <f t="shared" si="32"/>
        <v>50403</v>
      </c>
    </row>
    <row r="2105" spans="1:13">
      <c r="A2105" s="16">
        <v>43999</v>
      </c>
      <c r="B2105" s="17" t="s">
        <v>19</v>
      </c>
      <c r="C2105" s="17">
        <v>4644</v>
      </c>
      <c r="D2105" s="17">
        <v>41</v>
      </c>
      <c r="E2105" s="17">
        <v>6778</v>
      </c>
      <c r="J2105" s="17" t="s">
        <v>26</v>
      </c>
      <c r="K2105" s="17">
        <v>31430</v>
      </c>
      <c r="L2105" s="25">
        <v>26860</v>
      </c>
      <c r="M2105">
        <f t="shared" si="32"/>
        <v>58290</v>
      </c>
    </row>
    <row r="2106" spans="1:13">
      <c r="A2106" s="14">
        <v>44000</v>
      </c>
      <c r="B2106" s="15" t="s">
        <v>19</v>
      </c>
      <c r="C2106" s="15">
        <v>4926</v>
      </c>
      <c r="D2106" s="15">
        <v>44</v>
      </c>
      <c r="E2106" s="15">
        <v>6942</v>
      </c>
      <c r="J2106" s="15" t="s">
        <v>26</v>
      </c>
      <c r="K2106" s="15">
        <v>36170</v>
      </c>
      <c r="L2106" s="26">
        <v>30673</v>
      </c>
      <c r="M2106">
        <f t="shared" si="32"/>
        <v>66843</v>
      </c>
    </row>
    <row r="2107" spans="1:13">
      <c r="A2107" s="16">
        <v>44001</v>
      </c>
      <c r="B2107" s="17" t="s">
        <v>19</v>
      </c>
      <c r="C2107" s="17">
        <v>5056</v>
      </c>
      <c r="D2107" s="17">
        <v>44</v>
      </c>
      <c r="E2107" s="17">
        <v>7025</v>
      </c>
      <c r="J2107" s="17" t="s">
        <v>26</v>
      </c>
      <c r="K2107" s="17">
        <v>40430</v>
      </c>
      <c r="L2107" s="25">
        <v>34005</v>
      </c>
      <c r="M2107">
        <f t="shared" si="32"/>
        <v>74435</v>
      </c>
    </row>
    <row r="2108" spans="1:13">
      <c r="A2108" s="14">
        <v>44002</v>
      </c>
      <c r="B2108" s="15" t="s">
        <v>19</v>
      </c>
      <c r="C2108" s="15">
        <v>5098</v>
      </c>
      <c r="D2108" s="15">
        <v>50</v>
      </c>
      <c r="E2108" s="15">
        <v>7181</v>
      </c>
      <c r="J2108" s="15" t="s">
        <v>26</v>
      </c>
      <c r="K2108" s="15">
        <v>43800</v>
      </c>
      <c r="L2108" s="26">
        <v>36894</v>
      </c>
      <c r="M2108">
        <f t="shared" si="32"/>
        <v>80694</v>
      </c>
    </row>
    <row r="2109" spans="1:13">
      <c r="A2109" s="16">
        <v>44003</v>
      </c>
      <c r="B2109" s="17" t="s">
        <v>19</v>
      </c>
      <c r="C2109" s="17">
        <v>5529</v>
      </c>
      <c r="D2109" s="17">
        <v>52</v>
      </c>
      <c r="E2109" s="17">
        <v>7533</v>
      </c>
      <c r="J2109" s="17" t="s">
        <v>26</v>
      </c>
      <c r="K2109" s="17">
        <v>43808</v>
      </c>
      <c r="L2109" s="25">
        <v>36902</v>
      </c>
      <c r="M2109">
        <f t="shared" si="32"/>
        <v>80710</v>
      </c>
    </row>
    <row r="2110" spans="1:13">
      <c r="A2110" s="14">
        <v>44004</v>
      </c>
      <c r="B2110" s="15" t="s">
        <v>19</v>
      </c>
      <c r="C2110" s="15">
        <v>5580</v>
      </c>
      <c r="D2110" s="15">
        <v>53</v>
      </c>
      <c r="E2110" s="15">
        <v>7612</v>
      </c>
      <c r="J2110" s="15" t="s">
        <v>26</v>
      </c>
      <c r="K2110" s="15">
        <v>47499</v>
      </c>
      <c r="L2110" s="26">
        <v>40153</v>
      </c>
      <c r="M2110">
        <f t="shared" si="32"/>
        <v>87652</v>
      </c>
    </row>
    <row r="2111" spans="1:13">
      <c r="A2111" s="16">
        <v>44005</v>
      </c>
      <c r="B2111" s="17" t="s">
        <v>19</v>
      </c>
      <c r="C2111" s="17">
        <v>5781</v>
      </c>
      <c r="D2111" s="17">
        <v>55</v>
      </c>
      <c r="E2111" s="17">
        <v>7825</v>
      </c>
      <c r="J2111" s="17" t="s">
        <v>26</v>
      </c>
      <c r="K2111" s="17">
        <v>43940</v>
      </c>
      <c r="L2111" s="25">
        <v>43940</v>
      </c>
      <c r="M2111">
        <f t="shared" si="32"/>
        <v>87880</v>
      </c>
    </row>
    <row r="2112" spans="1:13">
      <c r="A2112" s="14">
        <v>44006</v>
      </c>
      <c r="B2112" s="15" t="s">
        <v>19</v>
      </c>
      <c r="C2112" s="15">
        <v>6104</v>
      </c>
      <c r="D2112" s="15">
        <v>56</v>
      </c>
      <c r="E2112" s="15">
        <v>8153</v>
      </c>
      <c r="J2112" s="15" t="s">
        <v>26</v>
      </c>
      <c r="K2112" s="15">
        <v>47253</v>
      </c>
      <c r="L2112" s="26">
        <v>47253</v>
      </c>
      <c r="M2112">
        <f t="shared" si="32"/>
        <v>94506</v>
      </c>
    </row>
    <row r="2113" spans="1:13">
      <c r="A2113" s="16">
        <v>44007</v>
      </c>
      <c r="B2113" s="17" t="s">
        <v>19</v>
      </c>
      <c r="C2113" s="17">
        <v>6113</v>
      </c>
      <c r="D2113" s="17">
        <v>57</v>
      </c>
      <c r="E2113" s="17">
        <v>8209</v>
      </c>
      <c r="J2113" s="17" t="s">
        <v>26</v>
      </c>
      <c r="K2113" s="17">
        <v>50241</v>
      </c>
      <c r="L2113" s="25">
        <v>50241</v>
      </c>
      <c r="M2113">
        <f t="shared" si="32"/>
        <v>100482</v>
      </c>
    </row>
    <row r="2114" spans="1:13">
      <c r="A2114" s="14">
        <v>44008</v>
      </c>
      <c r="B2114" s="15" t="s">
        <v>19</v>
      </c>
      <c r="C2114" s="15">
        <v>6441</v>
      </c>
      <c r="D2114" s="15">
        <v>57</v>
      </c>
      <c r="E2114" s="15">
        <v>8473</v>
      </c>
      <c r="J2114" s="15" t="s">
        <v>26</v>
      </c>
      <c r="K2114" s="15">
        <v>55587</v>
      </c>
      <c r="L2114" s="26">
        <v>55587</v>
      </c>
      <c r="M2114">
        <f t="shared" si="32"/>
        <v>111174</v>
      </c>
    </row>
    <row r="2115" spans="1:13">
      <c r="A2115" s="16">
        <v>44009</v>
      </c>
      <c r="B2115" s="17" t="s">
        <v>19</v>
      </c>
      <c r="C2115" s="17">
        <v>6762</v>
      </c>
      <c r="D2115" s="17">
        <v>58</v>
      </c>
      <c r="E2115" s="17">
        <v>8716</v>
      </c>
      <c r="J2115" s="17" t="s">
        <v>26</v>
      </c>
      <c r="K2115" s="17">
        <v>59312</v>
      </c>
      <c r="L2115" s="25">
        <v>59312</v>
      </c>
      <c r="M2115">
        <f t="shared" ref="M2115:M2178" si="33">K2115+L2115</f>
        <v>118624</v>
      </c>
    </row>
    <row r="2116" spans="1:13">
      <c r="A2116" s="14">
        <v>44010</v>
      </c>
      <c r="B2116" s="15" t="s">
        <v>19</v>
      </c>
      <c r="C2116" s="15">
        <v>6843</v>
      </c>
      <c r="D2116" s="15">
        <v>59</v>
      </c>
      <c r="E2116" s="15">
        <v>8931</v>
      </c>
      <c r="J2116" s="15" t="s">
        <v>26</v>
      </c>
      <c r="K2116" s="15">
        <v>59323</v>
      </c>
      <c r="L2116" s="26">
        <v>59323</v>
      </c>
      <c r="M2116">
        <f t="shared" si="33"/>
        <v>118646</v>
      </c>
    </row>
    <row r="2117" spans="1:13">
      <c r="A2117" s="16">
        <v>44011</v>
      </c>
      <c r="B2117" s="17" t="s">
        <v>19</v>
      </c>
      <c r="C2117" s="17">
        <v>7118</v>
      </c>
      <c r="D2117" s="17">
        <v>60</v>
      </c>
      <c r="E2117" s="17">
        <v>9212</v>
      </c>
      <c r="J2117" s="17" t="s">
        <v>26</v>
      </c>
      <c r="K2117" s="17">
        <v>64652</v>
      </c>
      <c r="L2117" s="25">
        <v>64652</v>
      </c>
      <c r="M2117">
        <f t="shared" si="33"/>
        <v>129304</v>
      </c>
    </row>
    <row r="2118" spans="1:13">
      <c r="A2118" s="14">
        <v>44012</v>
      </c>
      <c r="B2118" s="15" t="s">
        <v>19</v>
      </c>
      <c r="C2118" s="15">
        <v>7390</v>
      </c>
      <c r="D2118" s="15">
        <v>62</v>
      </c>
      <c r="E2118" s="15">
        <v>9640</v>
      </c>
      <c r="J2118" s="15" t="s">
        <v>26</v>
      </c>
      <c r="K2118" s="15">
        <v>78377</v>
      </c>
      <c r="L2118" s="26">
        <v>65739</v>
      </c>
      <c r="M2118">
        <f t="shared" si="33"/>
        <v>144116</v>
      </c>
    </row>
    <row r="2119" spans="1:13">
      <c r="A2119" s="16">
        <v>44013</v>
      </c>
      <c r="B2119" s="17" t="s">
        <v>19</v>
      </c>
      <c r="C2119" s="17">
        <v>7687</v>
      </c>
      <c r="D2119" s="17">
        <v>67</v>
      </c>
      <c r="E2119" s="17">
        <v>10043</v>
      </c>
      <c r="J2119" s="17" t="s">
        <v>26</v>
      </c>
      <c r="K2119" s="17">
        <v>85431</v>
      </c>
      <c r="L2119" s="25">
        <v>72357</v>
      </c>
      <c r="M2119">
        <f t="shared" si="33"/>
        <v>157788</v>
      </c>
    </row>
    <row r="2120" spans="1:13">
      <c r="A2120" s="14">
        <v>44014</v>
      </c>
      <c r="B2120" s="15" t="s">
        <v>19</v>
      </c>
      <c r="C2120" s="15">
        <v>7946</v>
      </c>
      <c r="D2120" s="15">
        <v>70</v>
      </c>
      <c r="E2120" s="15">
        <v>10249</v>
      </c>
      <c r="J2120" s="15" t="s">
        <v>26</v>
      </c>
      <c r="K2120" s="15">
        <v>88064</v>
      </c>
      <c r="L2120" s="26">
        <v>74794</v>
      </c>
      <c r="M2120">
        <f t="shared" si="33"/>
        <v>162858</v>
      </c>
    </row>
    <row r="2121" spans="1:13">
      <c r="A2121" s="16">
        <v>44015</v>
      </c>
      <c r="B2121" s="17" t="s">
        <v>19</v>
      </c>
      <c r="C2121" s="17">
        <v>8020</v>
      </c>
      <c r="D2121" s="17">
        <v>77</v>
      </c>
      <c r="E2121" s="17">
        <v>10471</v>
      </c>
      <c r="J2121" s="17" t="s">
        <v>26</v>
      </c>
      <c r="K2121" s="17">
        <v>91419</v>
      </c>
      <c r="L2121" s="25">
        <v>77616</v>
      </c>
      <c r="M2121">
        <f t="shared" si="33"/>
        <v>169035</v>
      </c>
    </row>
    <row r="2122" spans="1:13">
      <c r="A2122" s="14">
        <v>44016</v>
      </c>
      <c r="B2122" s="15" t="s">
        <v>19</v>
      </c>
      <c r="C2122" s="15">
        <v>8214</v>
      </c>
      <c r="D2122" s="15">
        <v>80</v>
      </c>
      <c r="E2122" s="15">
        <v>10954</v>
      </c>
      <c r="J2122" s="15" t="s">
        <v>26</v>
      </c>
      <c r="K2122" s="15">
        <v>94735</v>
      </c>
      <c r="L2122" s="26">
        <v>80447</v>
      </c>
      <c r="M2122">
        <f t="shared" si="33"/>
        <v>175182</v>
      </c>
    </row>
    <row r="2123" spans="1:13">
      <c r="A2123" s="16">
        <v>44017</v>
      </c>
      <c r="B2123" s="17" t="s">
        <v>19</v>
      </c>
      <c r="C2123" s="17">
        <v>8686</v>
      </c>
      <c r="D2123" s="17">
        <v>89</v>
      </c>
      <c r="E2123" s="17">
        <v>11700</v>
      </c>
      <c r="J2123" s="17" t="s">
        <v>26</v>
      </c>
      <c r="K2123" s="17">
        <v>94819</v>
      </c>
      <c r="L2123" s="25">
        <v>80522</v>
      </c>
      <c r="M2123">
        <f t="shared" si="33"/>
        <v>175341</v>
      </c>
    </row>
    <row r="2124" spans="1:13">
      <c r="A2124" s="14">
        <v>44018</v>
      </c>
      <c r="B2124" s="15" t="s">
        <v>19</v>
      </c>
      <c r="C2124" s="15">
        <v>8765</v>
      </c>
      <c r="D2124" s="15">
        <v>95</v>
      </c>
      <c r="E2124" s="15">
        <v>11876</v>
      </c>
      <c r="J2124" s="15" t="s">
        <v>26</v>
      </c>
      <c r="K2124" s="15">
        <v>98125</v>
      </c>
      <c r="L2124" s="26">
        <v>83315</v>
      </c>
      <c r="M2124">
        <f t="shared" si="33"/>
        <v>181440</v>
      </c>
    </row>
    <row r="2125" spans="1:13">
      <c r="A2125" s="16">
        <v>44019</v>
      </c>
      <c r="B2125" s="17" t="s">
        <v>19</v>
      </c>
      <c r="C2125" s="17">
        <v>8997</v>
      </c>
      <c r="D2125" s="17">
        <v>97</v>
      </c>
      <c r="E2125" s="17">
        <v>12125</v>
      </c>
      <c r="J2125" s="17" t="s">
        <v>26</v>
      </c>
      <c r="K2125" s="17">
        <v>101464</v>
      </c>
      <c r="L2125" s="25">
        <v>86286</v>
      </c>
      <c r="M2125">
        <f t="shared" si="33"/>
        <v>187750</v>
      </c>
    </row>
    <row r="2126" spans="1:13">
      <c r="A2126" s="14">
        <v>44020</v>
      </c>
      <c r="B2126" s="15" t="s">
        <v>19</v>
      </c>
      <c r="C2126" s="15">
        <v>9284</v>
      </c>
      <c r="D2126" s="15">
        <v>104</v>
      </c>
      <c r="E2126" s="15">
        <v>12570</v>
      </c>
      <c r="J2126" s="15" t="s">
        <v>26</v>
      </c>
      <c r="K2126" s="15">
        <v>104768</v>
      </c>
      <c r="L2126" s="26">
        <v>88974</v>
      </c>
      <c r="M2126">
        <f t="shared" si="33"/>
        <v>193742</v>
      </c>
    </row>
    <row r="2127" spans="1:13">
      <c r="A2127" s="16">
        <v>44021</v>
      </c>
      <c r="B2127" s="17" t="s">
        <v>19</v>
      </c>
      <c r="C2127" s="17">
        <v>9554</v>
      </c>
      <c r="D2127" s="17">
        <v>107</v>
      </c>
      <c r="E2127" s="17">
        <v>13189</v>
      </c>
      <c r="J2127" s="17" t="s">
        <v>26</v>
      </c>
      <c r="K2127" s="17">
        <v>107821</v>
      </c>
      <c r="L2127" s="25">
        <v>91525</v>
      </c>
      <c r="M2127">
        <f t="shared" si="33"/>
        <v>199346</v>
      </c>
    </row>
    <row r="2128" spans="1:13">
      <c r="A2128" s="14">
        <v>44022</v>
      </c>
      <c r="B2128" s="15" t="s">
        <v>19</v>
      </c>
      <c r="C2128" s="15">
        <v>9816</v>
      </c>
      <c r="D2128" s="15">
        <v>115</v>
      </c>
      <c r="E2128" s="15">
        <v>13944</v>
      </c>
      <c r="J2128" s="15" t="s">
        <v>26</v>
      </c>
      <c r="K2128" s="15">
        <v>111081</v>
      </c>
      <c r="L2128" s="26">
        <v>94110</v>
      </c>
      <c r="M2128">
        <f t="shared" si="33"/>
        <v>205191</v>
      </c>
    </row>
    <row r="2129" spans="1:13">
      <c r="A2129" s="16">
        <v>44023</v>
      </c>
      <c r="B2129" s="17" t="s">
        <v>19</v>
      </c>
      <c r="C2129" s="17">
        <v>10109</v>
      </c>
      <c r="D2129" s="17">
        <v>119</v>
      </c>
      <c r="E2129" s="17">
        <v>14575</v>
      </c>
      <c r="J2129" s="17" t="s">
        <v>26</v>
      </c>
      <c r="K2129" s="17">
        <v>113726</v>
      </c>
      <c r="L2129" s="25">
        <v>96611</v>
      </c>
      <c r="M2129">
        <f t="shared" si="33"/>
        <v>210337</v>
      </c>
    </row>
    <row r="2130" spans="1:13">
      <c r="A2130" s="14">
        <v>44024</v>
      </c>
      <c r="B2130" s="15" t="s">
        <v>19</v>
      </c>
      <c r="C2130" s="15">
        <v>10685</v>
      </c>
      <c r="D2130" s="15">
        <v>131</v>
      </c>
      <c r="E2130" s="15">
        <v>15373</v>
      </c>
      <c r="J2130" s="15" t="s">
        <v>26</v>
      </c>
      <c r="K2130" s="15">
        <v>113726</v>
      </c>
      <c r="L2130" s="26">
        <v>96611</v>
      </c>
      <c r="M2130">
        <f t="shared" si="33"/>
        <v>210337</v>
      </c>
    </row>
    <row r="2131" spans="1:13">
      <c r="A2131" s="16">
        <v>44025</v>
      </c>
      <c r="B2131" s="17" t="s">
        <v>19</v>
      </c>
      <c r="C2131" s="17">
        <v>11498</v>
      </c>
      <c r="D2131" s="17">
        <v>143</v>
      </c>
      <c r="E2131" s="17">
        <v>16642</v>
      </c>
      <c r="J2131" s="17" t="s">
        <v>26</v>
      </c>
      <c r="K2131" s="17">
        <v>114575</v>
      </c>
      <c r="L2131" s="25">
        <v>97343</v>
      </c>
      <c r="M2131">
        <f t="shared" si="33"/>
        <v>211918</v>
      </c>
    </row>
    <row r="2132" spans="1:13">
      <c r="A2132" s="14">
        <v>44026</v>
      </c>
      <c r="B2132" s="15" t="s">
        <v>19</v>
      </c>
      <c r="C2132" s="15">
        <v>12317</v>
      </c>
      <c r="D2132" s="15">
        <v>160</v>
      </c>
      <c r="E2132" s="15">
        <v>17959</v>
      </c>
      <c r="J2132" s="15" t="s">
        <v>26</v>
      </c>
      <c r="K2132" s="15">
        <v>118688</v>
      </c>
      <c r="L2132" s="26">
        <v>100317</v>
      </c>
      <c r="M2132">
        <f t="shared" si="33"/>
        <v>219005</v>
      </c>
    </row>
    <row r="2133" spans="1:13">
      <c r="A2133" s="16">
        <v>44027</v>
      </c>
      <c r="B2133" s="17" t="s">
        <v>19</v>
      </c>
      <c r="C2133" s="17">
        <v>12849</v>
      </c>
      <c r="D2133" s="17">
        <v>174</v>
      </c>
      <c r="E2133" s="17">
        <v>19284</v>
      </c>
      <c r="J2133" s="17" t="s">
        <v>26</v>
      </c>
      <c r="K2133" s="17">
        <v>121981</v>
      </c>
      <c r="L2133" s="25">
        <v>102595</v>
      </c>
      <c r="M2133">
        <f t="shared" si="33"/>
        <v>224576</v>
      </c>
    </row>
    <row r="2134" spans="1:13">
      <c r="A2134" s="14">
        <v>44028</v>
      </c>
      <c r="B2134" s="15" t="s">
        <v>19</v>
      </c>
      <c r="C2134" s="15">
        <v>13462</v>
      </c>
      <c r="D2134" s="15">
        <v>180</v>
      </c>
      <c r="E2134" s="15">
        <v>20612</v>
      </c>
      <c r="J2134" s="15" t="s">
        <v>26</v>
      </c>
      <c r="K2134" s="15">
        <v>125601</v>
      </c>
      <c r="L2134" s="26">
        <v>105426</v>
      </c>
      <c r="M2134">
        <f t="shared" si="33"/>
        <v>231027</v>
      </c>
    </row>
    <row r="2135" spans="1:13">
      <c r="A2135" s="16">
        <v>44029</v>
      </c>
      <c r="B2135" s="17" t="s">
        <v>19</v>
      </c>
      <c r="C2135" s="17">
        <v>14018</v>
      </c>
      <c r="D2135" s="17">
        <v>197</v>
      </c>
      <c r="E2135" s="17">
        <v>21764</v>
      </c>
      <c r="J2135" s="17" t="s">
        <v>26</v>
      </c>
      <c r="K2135" s="17">
        <v>129693</v>
      </c>
      <c r="L2135" s="25">
        <v>108867</v>
      </c>
      <c r="M2135">
        <f t="shared" si="33"/>
        <v>238560</v>
      </c>
    </row>
    <row r="2136" spans="1:13">
      <c r="A2136" s="14">
        <v>44030</v>
      </c>
      <c r="B2136" s="15" t="s">
        <v>19</v>
      </c>
      <c r="C2136" s="15">
        <v>14621</v>
      </c>
      <c r="D2136" s="15">
        <v>201</v>
      </c>
      <c r="E2136" s="15">
        <v>23589</v>
      </c>
      <c r="J2136" s="15" t="s">
        <v>26</v>
      </c>
      <c r="K2136" s="15">
        <v>133134</v>
      </c>
      <c r="L2136" s="26">
        <v>111519</v>
      </c>
      <c r="M2136">
        <f t="shared" si="33"/>
        <v>244653</v>
      </c>
    </row>
    <row r="2137" spans="1:13">
      <c r="A2137" s="16">
        <v>44031</v>
      </c>
      <c r="B2137" s="17" t="s">
        <v>19</v>
      </c>
      <c r="C2137" s="17">
        <v>15536</v>
      </c>
      <c r="D2137" s="17">
        <v>208</v>
      </c>
      <c r="E2137" s="17">
        <v>25136</v>
      </c>
      <c r="J2137" s="17" t="s">
        <v>26</v>
      </c>
      <c r="K2137" s="17">
        <v>135851</v>
      </c>
      <c r="L2137" s="25">
        <v>113879</v>
      </c>
      <c r="M2137">
        <f t="shared" si="33"/>
        <v>249730</v>
      </c>
    </row>
    <row r="2138" spans="1:13">
      <c r="A2138" s="14">
        <v>44032</v>
      </c>
      <c r="B2138" s="15" t="s">
        <v>19</v>
      </c>
      <c r="C2138" s="15">
        <v>16308</v>
      </c>
      <c r="D2138" s="15">
        <v>217</v>
      </c>
      <c r="E2138" s="15">
        <v>26569</v>
      </c>
      <c r="J2138" s="15" t="s">
        <v>26</v>
      </c>
      <c r="K2138" s="15">
        <v>139746</v>
      </c>
      <c r="L2138" s="26">
        <v>116633</v>
      </c>
      <c r="M2138">
        <f t="shared" si="33"/>
        <v>256379</v>
      </c>
    </row>
    <row r="2139" spans="1:13">
      <c r="A2139" s="16">
        <v>44033</v>
      </c>
      <c r="B2139" s="17" t="s">
        <v>19</v>
      </c>
      <c r="C2139" s="17">
        <v>17433</v>
      </c>
      <c r="D2139" s="17">
        <v>217</v>
      </c>
      <c r="E2139" s="17">
        <v>27646</v>
      </c>
      <c r="J2139" s="17" t="s">
        <v>26</v>
      </c>
      <c r="K2139" s="17">
        <v>142463</v>
      </c>
      <c r="L2139" s="25">
        <v>118691</v>
      </c>
      <c r="M2139">
        <f t="shared" si="33"/>
        <v>261154</v>
      </c>
    </row>
    <row r="2140" spans="1:13">
      <c r="A2140" s="14">
        <v>44034</v>
      </c>
      <c r="B2140" s="15" t="s">
        <v>19</v>
      </c>
      <c r="C2140" s="15">
        <v>18515</v>
      </c>
      <c r="D2140" s="15">
        <v>217</v>
      </c>
      <c r="E2140" s="15">
        <v>28952</v>
      </c>
      <c r="J2140" s="15" t="s">
        <v>26</v>
      </c>
      <c r="K2140" s="15">
        <v>149580</v>
      </c>
      <c r="L2140" s="26">
        <v>123996</v>
      </c>
      <c r="M2140">
        <f t="shared" si="33"/>
        <v>273576</v>
      </c>
    </row>
    <row r="2141" spans="1:13">
      <c r="A2141" s="16">
        <v>44035</v>
      </c>
      <c r="B2141" s="17" t="s">
        <v>19</v>
      </c>
      <c r="C2141" s="17">
        <v>19646</v>
      </c>
      <c r="D2141" s="17">
        <v>217</v>
      </c>
      <c r="E2141" s="17">
        <v>30369</v>
      </c>
      <c r="J2141" s="17" t="s">
        <v>26</v>
      </c>
      <c r="K2141" s="17">
        <v>155376</v>
      </c>
      <c r="L2141" s="25">
        <v>128428</v>
      </c>
      <c r="M2141">
        <f t="shared" si="33"/>
        <v>283804</v>
      </c>
    </row>
    <row r="2142" spans="1:13">
      <c r="A2142" s="14">
        <v>44036</v>
      </c>
      <c r="B2142" s="15" t="s">
        <v>19</v>
      </c>
      <c r="C2142" s="15">
        <v>20769</v>
      </c>
      <c r="D2142" s="15">
        <v>217</v>
      </c>
      <c r="E2142" s="15">
        <v>31980</v>
      </c>
      <c r="J2142" s="15" t="s">
        <v>26</v>
      </c>
      <c r="K2142" s="15">
        <v>162057</v>
      </c>
      <c r="L2142" s="26">
        <v>133268</v>
      </c>
      <c r="M2142">
        <f t="shared" si="33"/>
        <v>295325</v>
      </c>
    </row>
    <row r="2143" spans="1:13">
      <c r="A2143" s="16">
        <v>44037</v>
      </c>
      <c r="B2143" s="17" t="s">
        <v>19</v>
      </c>
      <c r="C2143" s="17">
        <v>22343</v>
      </c>
      <c r="D2143" s="17">
        <v>220</v>
      </c>
      <c r="E2143" s="17">
        <v>33926</v>
      </c>
      <c r="J2143" s="17" t="s">
        <v>26</v>
      </c>
      <c r="K2143" s="17">
        <v>171070</v>
      </c>
      <c r="L2143" s="25">
        <v>140385</v>
      </c>
      <c r="M2143">
        <f t="shared" si="33"/>
        <v>311455</v>
      </c>
    </row>
    <row r="2144" spans="1:13">
      <c r="A2144" s="14">
        <v>44038</v>
      </c>
      <c r="B2144" s="15" t="s">
        <v>19</v>
      </c>
      <c r="C2144" s="15">
        <v>24053</v>
      </c>
      <c r="D2144" s="15">
        <v>234</v>
      </c>
      <c r="E2144" s="15">
        <v>36604</v>
      </c>
      <c r="J2144" s="15" t="s">
        <v>26</v>
      </c>
      <c r="K2144" s="15">
        <v>178329</v>
      </c>
      <c r="L2144" s="26">
        <v>147178</v>
      </c>
      <c r="M2144">
        <f t="shared" si="33"/>
        <v>325507</v>
      </c>
    </row>
    <row r="2145" spans="1:13">
      <c r="A2145" s="16">
        <v>44039</v>
      </c>
      <c r="B2145" s="17" t="s">
        <v>19</v>
      </c>
      <c r="C2145" s="17">
        <v>25815</v>
      </c>
      <c r="D2145" s="17">
        <v>244</v>
      </c>
      <c r="E2145" s="17">
        <v>39176</v>
      </c>
      <c r="J2145" s="17" t="s">
        <v>26</v>
      </c>
      <c r="K2145" s="17">
        <v>188080</v>
      </c>
      <c r="L2145" s="25">
        <v>154523</v>
      </c>
      <c r="M2145">
        <f t="shared" si="33"/>
        <v>342603</v>
      </c>
    </row>
    <row r="2146" spans="1:13">
      <c r="A2146" s="14">
        <v>44040</v>
      </c>
      <c r="B2146" s="15" t="s">
        <v>19</v>
      </c>
      <c r="C2146" s="15">
        <v>27530</v>
      </c>
      <c r="D2146" s="15">
        <v>253</v>
      </c>
      <c r="E2146" s="15">
        <v>41244</v>
      </c>
      <c r="J2146" s="15" t="s">
        <v>26</v>
      </c>
      <c r="K2146" s="15">
        <v>192563</v>
      </c>
      <c r="L2146" s="26">
        <v>158206</v>
      </c>
      <c r="M2146">
        <f t="shared" si="33"/>
        <v>350769</v>
      </c>
    </row>
    <row r="2147" spans="1:13">
      <c r="A2147" s="16">
        <v>44041</v>
      </c>
      <c r="B2147" s="17" t="s">
        <v>19</v>
      </c>
      <c r="C2147" s="17">
        <v>28856</v>
      </c>
      <c r="D2147" s="17">
        <v>269</v>
      </c>
      <c r="E2147" s="17">
        <v>43843</v>
      </c>
      <c r="J2147" s="17" t="s">
        <v>26</v>
      </c>
      <c r="K2147" s="17">
        <v>203125</v>
      </c>
      <c r="L2147" s="25">
        <v>167443</v>
      </c>
      <c r="M2147">
        <f t="shared" si="33"/>
        <v>370568</v>
      </c>
    </row>
    <row r="2148" spans="1:13">
      <c r="A2148" s="14">
        <v>44042</v>
      </c>
      <c r="B2148" s="15" t="s">
        <v>19</v>
      </c>
      <c r="C2148" s="15">
        <v>30320</v>
      </c>
      <c r="D2148" s="15">
        <v>278</v>
      </c>
      <c r="E2148" s="15">
        <v>46080</v>
      </c>
      <c r="J2148" s="15" t="s">
        <v>26</v>
      </c>
      <c r="K2148" s="15">
        <v>213122</v>
      </c>
      <c r="L2148" s="26">
        <v>173909</v>
      </c>
      <c r="M2148">
        <f t="shared" si="33"/>
        <v>387031</v>
      </c>
    </row>
    <row r="2149" spans="1:13">
      <c r="A2149" s="16">
        <v>44043</v>
      </c>
      <c r="B2149" s="17" t="s">
        <v>19</v>
      </c>
      <c r="C2149" s="17">
        <v>31350</v>
      </c>
      <c r="D2149" s="17">
        <v>282</v>
      </c>
      <c r="E2149" s="17">
        <v>48477</v>
      </c>
      <c r="J2149" s="17" t="s">
        <v>26</v>
      </c>
      <c r="K2149" s="17">
        <v>224966</v>
      </c>
      <c r="L2149" s="25">
        <v>182574</v>
      </c>
      <c r="M2149">
        <f t="shared" si="33"/>
        <v>407540</v>
      </c>
    </row>
    <row r="2150" spans="1:13">
      <c r="A2150" s="14">
        <v>44044</v>
      </c>
      <c r="B2150" s="15" t="s">
        <v>19</v>
      </c>
      <c r="C2150" s="15">
        <v>33358</v>
      </c>
      <c r="D2150" s="15">
        <v>296</v>
      </c>
      <c r="E2150" s="15">
        <v>51233</v>
      </c>
      <c r="J2150" s="15" t="s">
        <v>26</v>
      </c>
      <c r="K2150" s="15">
        <v>237156</v>
      </c>
      <c r="L2150" s="26">
        <v>191878</v>
      </c>
      <c r="M2150">
        <f t="shared" si="33"/>
        <v>429034</v>
      </c>
    </row>
    <row r="2151" spans="1:13">
      <c r="A2151" s="16">
        <v>44045</v>
      </c>
      <c r="B2151" s="17" t="s">
        <v>19</v>
      </c>
      <c r="C2151" s="17">
        <v>34994</v>
      </c>
      <c r="D2151" s="17">
        <v>309</v>
      </c>
      <c r="E2151" s="17">
        <v>54240</v>
      </c>
      <c r="J2151" s="17" t="s">
        <v>26</v>
      </c>
      <c r="K2151" s="17">
        <v>244577</v>
      </c>
      <c r="L2151" s="25">
        <v>198368</v>
      </c>
      <c r="M2151">
        <f t="shared" si="33"/>
        <v>442945</v>
      </c>
    </row>
    <row r="2152" spans="1:13">
      <c r="A2152" s="14">
        <v>44046</v>
      </c>
      <c r="B2152" s="15" t="s">
        <v>19</v>
      </c>
      <c r="C2152" s="15">
        <v>36389</v>
      </c>
      <c r="D2152" s="15">
        <v>329</v>
      </c>
      <c r="E2152" s="15">
        <v>57024</v>
      </c>
      <c r="J2152" s="15" t="s">
        <v>26</v>
      </c>
      <c r="K2152" s="15">
        <v>253784</v>
      </c>
      <c r="L2152" s="26">
        <v>204861</v>
      </c>
      <c r="M2152">
        <f t="shared" si="33"/>
        <v>458645</v>
      </c>
    </row>
    <row r="2153" spans="1:13">
      <c r="A2153" s="16">
        <v>44047</v>
      </c>
      <c r="B2153" s="17" t="s">
        <v>19</v>
      </c>
      <c r="C2153" s="17">
        <v>38228</v>
      </c>
      <c r="D2153" s="17">
        <v>330</v>
      </c>
      <c r="E2153" s="17">
        <v>59328</v>
      </c>
      <c r="J2153" s="17" t="s">
        <v>26</v>
      </c>
      <c r="K2153" s="17">
        <v>264363</v>
      </c>
      <c r="L2153" s="25">
        <v>212256</v>
      </c>
      <c r="M2153">
        <f t="shared" si="33"/>
        <v>476619</v>
      </c>
    </row>
    <row r="2154" spans="1:13">
      <c r="A2154" s="14">
        <v>44048</v>
      </c>
      <c r="B2154" s="15" t="s">
        <v>19</v>
      </c>
      <c r="C2154" s="15">
        <v>40348</v>
      </c>
      <c r="D2154" s="15">
        <v>347</v>
      </c>
      <c r="E2154" s="15">
        <v>61788</v>
      </c>
      <c r="J2154" s="15" t="s">
        <v>26</v>
      </c>
      <c r="K2154" s="15">
        <v>272843</v>
      </c>
      <c r="L2154" s="26">
        <v>218280</v>
      </c>
      <c r="M2154">
        <f t="shared" si="33"/>
        <v>491123</v>
      </c>
    </row>
    <row r="2155" spans="1:13">
      <c r="A2155" s="16">
        <v>44049</v>
      </c>
      <c r="B2155" s="17" t="s">
        <v>19</v>
      </c>
      <c r="C2155" s="17">
        <v>42414</v>
      </c>
      <c r="D2155" s="17">
        <v>355</v>
      </c>
      <c r="E2155" s="17">
        <v>64770</v>
      </c>
      <c r="J2155" s="17" t="s">
        <v>26</v>
      </c>
      <c r="K2155" s="17">
        <v>281424</v>
      </c>
      <c r="L2155" s="25">
        <v>224561</v>
      </c>
      <c r="M2155">
        <f t="shared" si="33"/>
        <v>505985</v>
      </c>
    </row>
    <row r="2156" spans="1:13">
      <c r="A2156" s="14">
        <v>44050</v>
      </c>
      <c r="B2156" s="15" t="s">
        <v>19</v>
      </c>
      <c r="C2156" s="15">
        <v>43537</v>
      </c>
      <c r="D2156" s="15">
        <v>363</v>
      </c>
      <c r="E2156" s="15">
        <v>67788</v>
      </c>
      <c r="J2156" s="15" t="s">
        <v>26</v>
      </c>
      <c r="K2156" s="15">
        <v>289688</v>
      </c>
      <c r="L2156" s="26">
        <v>230437</v>
      </c>
      <c r="M2156">
        <f t="shared" si="33"/>
        <v>520125</v>
      </c>
    </row>
    <row r="2157" spans="1:13">
      <c r="A2157" s="16">
        <v>44051</v>
      </c>
      <c r="B2157" s="17" t="s">
        <v>19</v>
      </c>
      <c r="C2157" s="17">
        <v>44482</v>
      </c>
      <c r="D2157" s="17">
        <v>369</v>
      </c>
      <c r="E2157" s="17">
        <v>71304</v>
      </c>
      <c r="J2157" s="17" t="s">
        <v>26</v>
      </c>
      <c r="K2157" s="17">
        <v>299120</v>
      </c>
      <c r="L2157" s="25">
        <v>237544</v>
      </c>
      <c r="M2157">
        <f t="shared" si="33"/>
        <v>536664</v>
      </c>
    </row>
    <row r="2158" spans="1:13">
      <c r="A2158" s="14">
        <v>44052</v>
      </c>
      <c r="B2158" s="15" t="s">
        <v>19</v>
      </c>
      <c r="C2158" s="15">
        <v>48243</v>
      </c>
      <c r="D2158" s="15">
        <v>382</v>
      </c>
      <c r="E2158" s="15">
        <v>75294</v>
      </c>
      <c r="J2158" s="15" t="s">
        <v>26</v>
      </c>
      <c r="K2158" s="15">
        <v>304009</v>
      </c>
      <c r="L2158" s="26">
        <v>241453</v>
      </c>
      <c r="M2158">
        <f t="shared" si="33"/>
        <v>545462</v>
      </c>
    </row>
    <row r="2159" spans="1:13">
      <c r="A2159" s="16">
        <v>44053</v>
      </c>
      <c r="B2159" s="17" t="s">
        <v>19</v>
      </c>
      <c r="C2159" s="17">
        <v>51158</v>
      </c>
      <c r="D2159" s="17">
        <v>387</v>
      </c>
      <c r="E2159" s="17">
        <v>79451</v>
      </c>
      <c r="J2159" s="17" t="s">
        <v>26</v>
      </c>
      <c r="K2159" s="17">
        <v>313009</v>
      </c>
      <c r="L2159" s="25">
        <v>248280</v>
      </c>
      <c r="M2159">
        <f t="shared" si="33"/>
        <v>561289</v>
      </c>
    </row>
    <row r="2160" spans="1:13">
      <c r="A2160" s="14">
        <v>44054</v>
      </c>
      <c r="B2160" s="15" t="s">
        <v>19</v>
      </c>
      <c r="C2160" s="15">
        <v>54088</v>
      </c>
      <c r="D2160" s="15">
        <v>397</v>
      </c>
      <c r="E2160" s="15">
        <v>82550</v>
      </c>
      <c r="J2160" s="15" t="s">
        <v>26</v>
      </c>
      <c r="K2160" s="15">
        <v>323213</v>
      </c>
      <c r="L2160" s="26">
        <v>256196</v>
      </c>
      <c r="M2160">
        <f t="shared" si="33"/>
        <v>579409</v>
      </c>
    </row>
    <row r="2161" spans="1:13">
      <c r="A2161" s="16">
        <v>44055</v>
      </c>
      <c r="B2161" s="17" t="s">
        <v>19</v>
      </c>
      <c r="C2161" s="17">
        <v>56709</v>
      </c>
      <c r="D2161" s="17">
        <v>413</v>
      </c>
      <c r="E2161" s="17">
        <v>86413</v>
      </c>
      <c r="J2161" s="17" t="s">
        <v>26</v>
      </c>
      <c r="K2161" s="17">
        <v>331720</v>
      </c>
      <c r="L2161" s="25">
        <v>262802</v>
      </c>
      <c r="M2161">
        <f t="shared" si="33"/>
        <v>594522</v>
      </c>
    </row>
    <row r="2162" spans="1:13">
      <c r="A2162" s="14">
        <v>44056</v>
      </c>
      <c r="B2162" s="15" t="s">
        <v>19</v>
      </c>
      <c r="C2162" s="15">
        <v>59786</v>
      </c>
      <c r="D2162" s="15">
        <v>416</v>
      </c>
      <c r="E2162" s="15">
        <v>90321</v>
      </c>
      <c r="J2162" s="15" t="s">
        <v>26</v>
      </c>
      <c r="K2162" s="15">
        <v>340659</v>
      </c>
      <c r="L2162" s="26">
        <v>269749</v>
      </c>
      <c r="M2162">
        <f t="shared" si="33"/>
        <v>610408</v>
      </c>
    </row>
    <row r="2163" spans="1:13">
      <c r="A2163" s="16">
        <v>44057</v>
      </c>
      <c r="B2163" s="17" t="s">
        <v>19</v>
      </c>
      <c r="C2163" s="17">
        <v>62284</v>
      </c>
      <c r="D2163" s="17">
        <v>426</v>
      </c>
      <c r="E2163" s="17">
        <v>94193</v>
      </c>
      <c r="J2163" s="17" t="s">
        <v>26</v>
      </c>
      <c r="K2163" s="17">
        <v>349718</v>
      </c>
      <c r="L2163" s="25">
        <v>277125</v>
      </c>
      <c r="M2163">
        <f t="shared" si="33"/>
        <v>626843</v>
      </c>
    </row>
    <row r="2164" spans="1:13">
      <c r="A2164" s="14">
        <v>44058</v>
      </c>
      <c r="B2164" s="15" t="s">
        <v>19</v>
      </c>
      <c r="C2164" s="15">
        <v>64930</v>
      </c>
      <c r="D2164" s="15">
        <v>442</v>
      </c>
      <c r="E2164" s="15">
        <v>98008</v>
      </c>
      <c r="J2164" s="15" t="s">
        <v>26</v>
      </c>
      <c r="K2164" s="15">
        <v>355269</v>
      </c>
      <c r="L2164" s="26">
        <v>282005</v>
      </c>
      <c r="M2164">
        <f t="shared" si="33"/>
        <v>637274</v>
      </c>
    </row>
    <row r="2165" spans="1:13">
      <c r="A2165" s="16">
        <v>44059</v>
      </c>
      <c r="B2165" s="17" t="s">
        <v>19</v>
      </c>
      <c r="C2165" s="17">
        <v>68510</v>
      </c>
      <c r="D2165" s="17">
        <v>450</v>
      </c>
      <c r="E2165" s="17">
        <v>101551</v>
      </c>
      <c r="J2165" s="17" t="s">
        <v>26</v>
      </c>
      <c r="K2165" s="17">
        <v>358280</v>
      </c>
      <c r="L2165" s="25">
        <v>284560</v>
      </c>
      <c r="M2165">
        <f t="shared" si="33"/>
        <v>642840</v>
      </c>
    </row>
    <row r="2166" spans="1:13">
      <c r="A2166" s="14">
        <v>44060</v>
      </c>
      <c r="B2166" s="15" t="s">
        <v>19</v>
      </c>
      <c r="C2166" s="15">
        <v>72324</v>
      </c>
      <c r="D2166" s="15">
        <v>461</v>
      </c>
      <c r="E2166" s="15">
        <v>103844</v>
      </c>
      <c r="J2166" s="15" t="s">
        <v>26</v>
      </c>
      <c r="K2166" s="15">
        <v>363592</v>
      </c>
      <c r="L2166" s="26">
        <v>288805</v>
      </c>
      <c r="M2166">
        <f t="shared" si="33"/>
        <v>652397</v>
      </c>
    </row>
    <row r="2167" spans="1:13">
      <c r="A2167" s="16">
        <v>44061</v>
      </c>
      <c r="B2167" s="17" t="s">
        <v>19</v>
      </c>
      <c r="C2167" s="17">
        <v>76452</v>
      </c>
      <c r="D2167" s="17">
        <v>468</v>
      </c>
      <c r="E2167" s="17">
        <v>106307</v>
      </c>
      <c r="J2167" s="17" t="s">
        <v>26</v>
      </c>
      <c r="K2167" s="17">
        <v>368857</v>
      </c>
      <c r="L2167" s="25">
        <v>292908</v>
      </c>
      <c r="M2167">
        <f t="shared" si="33"/>
        <v>661765</v>
      </c>
    </row>
    <row r="2168" spans="1:13">
      <c r="A2168" s="14">
        <v>44062</v>
      </c>
      <c r="B2168" s="15" t="s">
        <v>19</v>
      </c>
      <c r="C2168" s="15">
        <v>80330</v>
      </c>
      <c r="D2168" s="15">
        <v>476</v>
      </c>
      <c r="E2168" s="15">
        <v>109498</v>
      </c>
      <c r="J2168" s="15" t="s">
        <v>26</v>
      </c>
      <c r="K2168" s="15">
        <v>373997</v>
      </c>
      <c r="L2168" s="26">
        <v>296579</v>
      </c>
      <c r="M2168">
        <f t="shared" si="33"/>
        <v>670576</v>
      </c>
    </row>
    <row r="2169" spans="1:13">
      <c r="A2169" s="16">
        <v>44063</v>
      </c>
      <c r="B2169" s="17" t="s">
        <v>19</v>
      </c>
      <c r="C2169" s="17">
        <v>84404</v>
      </c>
      <c r="D2169" s="17">
        <v>487</v>
      </c>
      <c r="E2169" s="17">
        <v>112437</v>
      </c>
      <c r="J2169" s="17" t="s">
        <v>26</v>
      </c>
      <c r="K2169" s="17">
        <v>379927</v>
      </c>
      <c r="L2169" s="25">
        <v>300663</v>
      </c>
      <c r="M2169">
        <f t="shared" si="33"/>
        <v>680590</v>
      </c>
    </row>
    <row r="2170" spans="1:13">
      <c r="A2170" s="14">
        <v>44064</v>
      </c>
      <c r="B2170" s="15" t="s">
        <v>19</v>
      </c>
      <c r="C2170" s="15">
        <v>87660</v>
      </c>
      <c r="D2170" s="15">
        <v>492</v>
      </c>
      <c r="E2170" s="15">
        <v>114941</v>
      </c>
      <c r="J2170" s="15" t="s">
        <v>26</v>
      </c>
      <c r="K2170" s="15">
        <v>386450</v>
      </c>
      <c r="L2170" s="26">
        <v>305206</v>
      </c>
      <c r="M2170">
        <f t="shared" si="33"/>
        <v>691656</v>
      </c>
    </row>
    <row r="2171" spans="1:13">
      <c r="A2171" s="16">
        <v>44065</v>
      </c>
      <c r="B2171" s="17" t="s">
        <v>19</v>
      </c>
      <c r="C2171" s="17">
        <v>91552</v>
      </c>
      <c r="D2171" s="17">
        <v>498</v>
      </c>
      <c r="E2171" s="17">
        <v>117413</v>
      </c>
      <c r="J2171" s="17" t="s">
        <v>26</v>
      </c>
      <c r="K2171" s="17">
        <v>392342</v>
      </c>
      <c r="L2171" s="25">
        <v>309334</v>
      </c>
      <c r="M2171">
        <f t="shared" si="33"/>
        <v>701676</v>
      </c>
    </row>
    <row r="2172" spans="1:13">
      <c r="A2172" s="14">
        <v>44066</v>
      </c>
      <c r="B2172" s="15" t="s">
        <v>19</v>
      </c>
      <c r="C2172" s="15">
        <v>94858</v>
      </c>
      <c r="D2172" s="15">
        <v>503</v>
      </c>
      <c r="E2172" s="15">
        <v>119529</v>
      </c>
      <c r="J2172" s="15" t="s">
        <v>26</v>
      </c>
      <c r="K2172" s="15">
        <v>394413</v>
      </c>
      <c r="L2172" s="26">
        <v>310955</v>
      </c>
      <c r="M2172">
        <f t="shared" si="33"/>
        <v>705368</v>
      </c>
    </row>
    <row r="2173" spans="1:13">
      <c r="A2173" s="16">
        <v>44067</v>
      </c>
      <c r="B2173" s="17" t="s">
        <v>19</v>
      </c>
      <c r="C2173" s="17">
        <v>98325</v>
      </c>
      <c r="D2173" s="17">
        <v>511</v>
      </c>
      <c r="E2173" s="17">
        <v>121947</v>
      </c>
      <c r="J2173" s="17" t="s">
        <v>26</v>
      </c>
      <c r="K2173" s="17">
        <v>399718</v>
      </c>
      <c r="L2173" s="25">
        <v>314583</v>
      </c>
      <c r="M2173">
        <f t="shared" si="33"/>
        <v>714301</v>
      </c>
    </row>
    <row r="2174" spans="1:13">
      <c r="A2174" s="14">
        <v>44068</v>
      </c>
      <c r="B2174" s="15" t="s">
        <v>19</v>
      </c>
      <c r="C2174" s="15">
        <v>101292</v>
      </c>
      <c r="D2174" s="15">
        <v>514</v>
      </c>
      <c r="E2174" s="15">
        <v>123198</v>
      </c>
      <c r="J2174" s="15" t="s">
        <v>26</v>
      </c>
      <c r="K2174" s="15">
        <v>405500</v>
      </c>
      <c r="L2174" s="26">
        <v>318352</v>
      </c>
      <c r="M2174">
        <f t="shared" si="33"/>
        <v>723852</v>
      </c>
    </row>
    <row r="2175" spans="1:13">
      <c r="A2175" s="16">
        <v>44069</v>
      </c>
      <c r="B2175" s="17" t="s">
        <v>19</v>
      </c>
      <c r="C2175" s="17">
        <v>104301</v>
      </c>
      <c r="D2175" s="17">
        <v>519</v>
      </c>
      <c r="E2175" s="17">
        <v>124536</v>
      </c>
      <c r="J2175" s="17" t="s">
        <v>26</v>
      </c>
      <c r="K2175" s="17">
        <v>411191</v>
      </c>
      <c r="L2175" s="25">
        <v>322251</v>
      </c>
      <c r="M2175">
        <f t="shared" si="33"/>
        <v>733442</v>
      </c>
    </row>
    <row r="2176" spans="1:13">
      <c r="A2176" s="14">
        <v>44070</v>
      </c>
      <c r="B2176" s="15" t="s">
        <v>19</v>
      </c>
      <c r="C2176" s="15">
        <v>106361</v>
      </c>
      <c r="D2176" s="15">
        <v>530</v>
      </c>
      <c r="E2176" s="15">
        <v>126714</v>
      </c>
      <c r="J2176" s="15" t="s">
        <v>26</v>
      </c>
      <c r="K2176" s="15">
        <v>418484</v>
      </c>
      <c r="L2176" s="26">
        <v>327646</v>
      </c>
      <c r="M2176">
        <f t="shared" si="33"/>
        <v>746130</v>
      </c>
    </row>
    <row r="2177" spans="1:13">
      <c r="A2177" s="16">
        <v>44071</v>
      </c>
      <c r="B2177" s="17" t="s">
        <v>19</v>
      </c>
      <c r="C2177" s="17">
        <v>109175</v>
      </c>
      <c r="D2177" s="17">
        <v>538</v>
      </c>
      <c r="E2177" s="17">
        <v>128780</v>
      </c>
      <c r="J2177" s="17" t="s">
        <v>26</v>
      </c>
      <c r="K2177" s="17">
        <v>425521</v>
      </c>
      <c r="L2177" s="25">
        <v>332990</v>
      </c>
      <c r="M2177">
        <f t="shared" si="33"/>
        <v>758511</v>
      </c>
    </row>
    <row r="2178" spans="1:13">
      <c r="A2178" s="14">
        <v>44072</v>
      </c>
      <c r="B2178" s="15" t="s">
        <v>19</v>
      </c>
      <c r="C2178" s="15">
        <v>112452</v>
      </c>
      <c r="D2178" s="15">
        <v>558</v>
      </c>
      <c r="E2178" s="15">
        <v>131057</v>
      </c>
      <c r="J2178" s="15" t="s">
        <v>26</v>
      </c>
      <c r="K2178" s="15">
        <v>436458</v>
      </c>
      <c r="L2178" s="26">
        <v>342243</v>
      </c>
      <c r="M2178">
        <f t="shared" si="33"/>
        <v>778701</v>
      </c>
    </row>
    <row r="2179" spans="1:13">
      <c r="A2179" s="16">
        <v>44073</v>
      </c>
      <c r="B2179" s="17" t="s">
        <v>19</v>
      </c>
      <c r="C2179" s="17">
        <v>114772</v>
      </c>
      <c r="D2179" s="17">
        <v>561</v>
      </c>
      <c r="E2179" s="17">
        <v>133003</v>
      </c>
      <c r="J2179" s="17" t="s">
        <v>26</v>
      </c>
      <c r="K2179" s="17">
        <v>438881</v>
      </c>
      <c r="L2179" s="25">
        <v>344615</v>
      </c>
      <c r="M2179">
        <f t="shared" ref="M2179:M2242" si="34">K2179+L2179</f>
        <v>783496</v>
      </c>
    </row>
    <row r="2180" spans="1:13">
      <c r="A2180" s="14">
        <v>44074</v>
      </c>
      <c r="B2180" s="15" t="s">
        <v>19</v>
      </c>
      <c r="C2180" s="15">
        <v>117124</v>
      </c>
      <c r="D2180" s="15">
        <v>578</v>
      </c>
      <c r="E2180" s="15">
        <v>135035</v>
      </c>
      <c r="J2180" s="15" t="s">
        <v>26</v>
      </c>
      <c r="K2180" s="15">
        <v>444923</v>
      </c>
      <c r="L2180" s="26">
        <v>350557</v>
      </c>
      <c r="M2180">
        <f t="shared" si="34"/>
        <v>795480</v>
      </c>
    </row>
    <row r="2181" spans="1:13">
      <c r="A2181" s="16">
        <v>44075</v>
      </c>
      <c r="B2181" s="17" t="s">
        <v>19</v>
      </c>
      <c r="C2181" s="17">
        <v>119540</v>
      </c>
      <c r="D2181" s="17">
        <v>582</v>
      </c>
      <c r="E2181" s="17">
        <v>136457</v>
      </c>
      <c r="J2181" s="17" t="s">
        <v>26</v>
      </c>
      <c r="K2181" s="17">
        <v>451943</v>
      </c>
      <c r="L2181" s="25">
        <v>357502</v>
      </c>
      <c r="M2181">
        <f t="shared" si="34"/>
        <v>809445</v>
      </c>
    </row>
    <row r="2182" spans="1:13">
      <c r="A2182" s="14">
        <v>44076</v>
      </c>
      <c r="B2182" s="15" t="s">
        <v>19</v>
      </c>
      <c r="C2182" s="15">
        <v>121560</v>
      </c>
      <c r="D2182" s="15">
        <v>621</v>
      </c>
      <c r="E2182" s="15">
        <v>138349</v>
      </c>
      <c r="J2182" s="15" t="s">
        <v>26</v>
      </c>
      <c r="K2182" s="15">
        <v>459632</v>
      </c>
      <c r="L2182" s="26">
        <v>365111</v>
      </c>
      <c r="M2182">
        <f t="shared" si="34"/>
        <v>824743</v>
      </c>
    </row>
    <row r="2183" spans="1:13">
      <c r="A2183" s="16">
        <v>44077</v>
      </c>
      <c r="B2183" s="17" t="s">
        <v>19</v>
      </c>
      <c r="C2183" s="17">
        <v>123794</v>
      </c>
      <c r="D2183" s="17">
        <v>646</v>
      </c>
      <c r="E2183" s="17">
        <v>141441</v>
      </c>
      <c r="J2183" s="17" t="s">
        <v>26</v>
      </c>
      <c r="K2183" s="17">
        <v>466522</v>
      </c>
      <c r="L2183" s="25">
        <v>371961</v>
      </c>
      <c r="M2183">
        <f t="shared" si="34"/>
        <v>838483</v>
      </c>
    </row>
    <row r="2184" spans="1:13">
      <c r="A2184" s="14">
        <v>44078</v>
      </c>
      <c r="B2184" s="15" t="s">
        <v>19</v>
      </c>
      <c r="C2184" s="15">
        <v>124976</v>
      </c>
      <c r="D2184" s="15">
        <v>672</v>
      </c>
      <c r="E2184" s="15">
        <v>142967</v>
      </c>
      <c r="J2184" s="15" t="s">
        <v>26</v>
      </c>
      <c r="K2184" s="15">
        <v>475384</v>
      </c>
      <c r="L2184" s="26">
        <v>380740</v>
      </c>
      <c r="M2184">
        <f t="shared" si="34"/>
        <v>856124</v>
      </c>
    </row>
    <row r="2185" spans="1:13">
      <c r="A2185" s="16">
        <v>44079</v>
      </c>
      <c r="B2185" s="17" t="s">
        <v>19</v>
      </c>
      <c r="C2185" s="17">
        <v>126371</v>
      </c>
      <c r="D2185" s="17">
        <v>701</v>
      </c>
      <c r="E2185" s="17">
        <v>144104</v>
      </c>
      <c r="J2185" s="17" t="s">
        <v>26</v>
      </c>
      <c r="K2185" s="17">
        <v>483931</v>
      </c>
      <c r="L2185" s="25">
        <v>389263</v>
      </c>
      <c r="M2185">
        <f t="shared" si="34"/>
        <v>873194</v>
      </c>
    </row>
    <row r="2186" spans="1:13">
      <c r="A2186" s="14">
        <v>44080</v>
      </c>
      <c r="B2186" s="15" t="s">
        <v>19</v>
      </c>
      <c r="C2186" s="15">
        <v>128503</v>
      </c>
      <c r="D2186" s="15">
        <v>735</v>
      </c>
      <c r="E2186" s="15">
        <v>145832</v>
      </c>
      <c r="J2186" s="15" t="s">
        <v>26</v>
      </c>
      <c r="K2186" s="15">
        <v>485579</v>
      </c>
      <c r="L2186" s="26">
        <v>390887</v>
      </c>
      <c r="M2186">
        <f t="shared" si="34"/>
        <v>876466</v>
      </c>
    </row>
    <row r="2187" spans="1:13">
      <c r="A2187" s="16">
        <v>44081</v>
      </c>
      <c r="B2187" s="17" t="s">
        <v>19</v>
      </c>
      <c r="C2187" s="17">
        <v>130485</v>
      </c>
      <c r="D2187" s="17">
        <v>750</v>
      </c>
      <c r="E2187" s="17">
        <v>147661</v>
      </c>
      <c r="J2187" s="17" t="s">
        <v>26</v>
      </c>
      <c r="K2187" s="17">
        <v>491326</v>
      </c>
      <c r="L2187" s="25">
        <v>396608</v>
      </c>
      <c r="M2187">
        <f t="shared" si="34"/>
        <v>887934</v>
      </c>
    </row>
    <row r="2188" spans="1:13">
      <c r="A2188" s="14">
        <v>44082</v>
      </c>
      <c r="B2188" s="15" t="s">
        <v>19</v>
      </c>
      <c r="C2188" s="15">
        <v>132145</v>
      </c>
      <c r="D2188" s="15">
        <v>761</v>
      </c>
      <c r="E2188" s="15">
        <v>149027</v>
      </c>
      <c r="J2188" s="15" t="s">
        <v>26</v>
      </c>
      <c r="K2188" s="15">
        <v>497180</v>
      </c>
      <c r="L2188" s="26">
        <v>402427</v>
      </c>
      <c r="M2188">
        <f t="shared" si="34"/>
        <v>899607</v>
      </c>
    </row>
    <row r="2189" spans="1:13">
      <c r="A2189" s="16">
        <v>44083</v>
      </c>
      <c r="B2189" s="17" t="s">
        <v>19</v>
      </c>
      <c r="C2189" s="17">
        <v>134391</v>
      </c>
      <c r="D2189" s="17">
        <v>765</v>
      </c>
      <c r="E2189" s="17">
        <v>150502</v>
      </c>
      <c r="J2189" s="17" t="s">
        <v>26</v>
      </c>
      <c r="K2189" s="17">
        <v>503101</v>
      </c>
      <c r="L2189" s="25">
        <v>408309</v>
      </c>
      <c r="M2189">
        <f t="shared" si="34"/>
        <v>911410</v>
      </c>
    </row>
    <row r="2190" spans="1:13">
      <c r="A2190" s="14">
        <v>44084</v>
      </c>
      <c r="B2190" s="15" t="s">
        <v>19</v>
      </c>
      <c r="C2190" s="15">
        <v>135791</v>
      </c>
      <c r="D2190" s="15">
        <v>775</v>
      </c>
      <c r="E2190" s="15">
        <v>152192</v>
      </c>
      <c r="J2190" s="15" t="s">
        <v>26</v>
      </c>
      <c r="K2190" s="15">
        <v>508928</v>
      </c>
      <c r="L2190" s="26">
        <v>414098</v>
      </c>
      <c r="M2190">
        <f t="shared" si="34"/>
        <v>923026</v>
      </c>
    </row>
    <row r="2191" spans="1:13">
      <c r="A2191" s="16">
        <v>44085</v>
      </c>
      <c r="B2191" s="17" t="s">
        <v>19</v>
      </c>
      <c r="C2191" s="17">
        <v>137544</v>
      </c>
      <c r="D2191" s="17">
        <v>785</v>
      </c>
      <c r="E2191" s="17">
        <v>153568</v>
      </c>
      <c r="J2191" s="17" t="s">
        <v>26</v>
      </c>
      <c r="K2191" s="17">
        <v>514992</v>
      </c>
      <c r="L2191" s="25">
        <v>420107</v>
      </c>
      <c r="M2191">
        <f t="shared" si="34"/>
        <v>935099</v>
      </c>
    </row>
    <row r="2192" spans="1:13">
      <c r="A2192" s="14">
        <v>44086</v>
      </c>
      <c r="B2192" s="15" t="s">
        <v>19</v>
      </c>
      <c r="C2192" s="15">
        <v>139458</v>
      </c>
      <c r="D2192" s="15">
        <v>797</v>
      </c>
      <c r="E2192" s="15">
        <v>155445</v>
      </c>
      <c r="J2192" s="15" t="s">
        <v>26</v>
      </c>
      <c r="K2192" s="15">
        <v>521480</v>
      </c>
      <c r="L2192" s="26">
        <v>426519</v>
      </c>
      <c r="M2192">
        <f t="shared" si="34"/>
        <v>947999</v>
      </c>
    </row>
    <row r="2193" spans="1:13">
      <c r="A2193" s="16">
        <v>44087</v>
      </c>
      <c r="B2193" s="17" t="s">
        <v>19</v>
      </c>
      <c r="C2193" s="17">
        <v>141499</v>
      </c>
      <c r="D2193" s="17">
        <v>808</v>
      </c>
      <c r="E2193" s="17">
        <v>156703</v>
      </c>
      <c r="J2193" s="17" t="s">
        <v>26</v>
      </c>
      <c r="K2193" s="17">
        <v>524372</v>
      </c>
      <c r="L2193" s="25">
        <v>429393</v>
      </c>
      <c r="M2193">
        <f t="shared" si="34"/>
        <v>953765</v>
      </c>
    </row>
    <row r="2194" spans="1:13">
      <c r="A2194" s="14">
        <v>44088</v>
      </c>
      <c r="B2194" s="15" t="s">
        <v>19</v>
      </c>
      <c r="C2194" s="15">
        <v>143350</v>
      </c>
      <c r="D2194" s="15">
        <v>822</v>
      </c>
      <c r="E2194" s="15">
        <v>158285</v>
      </c>
      <c r="J2194" s="15" t="s">
        <v>26</v>
      </c>
      <c r="K2194" s="15">
        <v>528955</v>
      </c>
      <c r="L2194" s="26">
        <v>433855</v>
      </c>
      <c r="M2194">
        <f t="shared" si="34"/>
        <v>962810</v>
      </c>
    </row>
    <row r="2195" spans="1:13">
      <c r="A2195" s="16">
        <v>44089</v>
      </c>
      <c r="B2195" s="17" t="s">
        <v>19</v>
      </c>
      <c r="C2195" s="17">
        <v>145560</v>
      </c>
      <c r="D2195" s="17">
        <v>831</v>
      </c>
      <c r="E2195" s="17">
        <v>160366</v>
      </c>
      <c r="J2195" s="17" t="s">
        <v>26</v>
      </c>
      <c r="K2195" s="17">
        <v>533504</v>
      </c>
      <c r="L2195" s="25">
        <v>438285</v>
      </c>
      <c r="M2195">
        <f t="shared" si="34"/>
        <v>971789</v>
      </c>
    </row>
    <row r="2196" spans="1:13">
      <c r="A2196" s="14">
        <v>44090</v>
      </c>
      <c r="B2196" s="15" t="s">
        <v>19</v>
      </c>
      <c r="C2196" s="15">
        <v>146980</v>
      </c>
      <c r="D2196" s="15">
        <v>836</v>
      </c>
      <c r="E2196" s="15">
        <v>160871</v>
      </c>
      <c r="J2196" s="15" t="s">
        <v>26</v>
      </c>
      <c r="K2196" s="15">
        <v>537792</v>
      </c>
      <c r="L2196" s="26">
        <v>442390</v>
      </c>
      <c r="M2196">
        <f t="shared" si="34"/>
        <v>980182</v>
      </c>
    </row>
    <row r="2197" spans="1:13">
      <c r="A2197" s="16">
        <v>44091</v>
      </c>
      <c r="B2197" s="17" t="s">
        <v>19</v>
      </c>
      <c r="C2197" s="17">
        <v>148656</v>
      </c>
      <c r="D2197" s="17">
        <v>848</v>
      </c>
      <c r="E2197" s="17">
        <v>162463</v>
      </c>
      <c r="J2197" s="17" t="s">
        <v>26</v>
      </c>
      <c r="K2197" s="17">
        <v>543715</v>
      </c>
      <c r="L2197" s="25">
        <v>448111</v>
      </c>
      <c r="M2197">
        <f t="shared" si="34"/>
        <v>991826</v>
      </c>
    </row>
    <row r="2198" spans="1:13">
      <c r="A2198" s="14">
        <v>44092</v>
      </c>
      <c r="B2198" s="15" t="s">
        <v>19</v>
      </c>
      <c r="C2198" s="15">
        <v>150040</v>
      </c>
      <c r="D2198" s="15">
        <v>855</v>
      </c>
      <c r="E2198" s="15">
        <v>164051</v>
      </c>
      <c r="J2198" s="15" t="s">
        <v>26</v>
      </c>
      <c r="K2198" s="15">
        <v>551988</v>
      </c>
      <c r="L2198" s="26">
        <v>456053</v>
      </c>
      <c r="M2198">
        <f t="shared" si="34"/>
        <v>1008041</v>
      </c>
    </row>
    <row r="2199" spans="1:13">
      <c r="A2199" s="16">
        <v>44093</v>
      </c>
      <c r="B2199" s="17" t="s">
        <v>19</v>
      </c>
      <c r="C2199" s="17">
        <v>151750</v>
      </c>
      <c r="D2199" s="17">
        <v>859</v>
      </c>
      <c r="E2199" s="17">
        <v>165218</v>
      </c>
      <c r="J2199" s="17" t="s">
        <v>26</v>
      </c>
      <c r="K2199" s="17">
        <v>563779</v>
      </c>
      <c r="L2199" s="25">
        <v>467529</v>
      </c>
      <c r="M2199">
        <f t="shared" si="34"/>
        <v>1031308</v>
      </c>
    </row>
    <row r="2200" spans="1:13">
      <c r="A2200" s="14">
        <v>44094</v>
      </c>
      <c r="B2200" s="15" t="s">
        <v>19</v>
      </c>
      <c r="C2200" s="15">
        <v>153298</v>
      </c>
      <c r="D2200" s="15">
        <v>861</v>
      </c>
      <c r="E2200" s="15">
        <v>166788</v>
      </c>
      <c r="J2200" s="15" t="s">
        <v>26</v>
      </c>
      <c r="K2200" s="15">
        <v>570434</v>
      </c>
      <c r="L2200" s="26">
        <v>474147</v>
      </c>
      <c r="M2200">
        <f t="shared" si="34"/>
        <v>1044581</v>
      </c>
    </row>
    <row r="2201" spans="1:13">
      <c r="A2201" s="16">
        <v>44095</v>
      </c>
      <c r="B2201" s="17" t="s">
        <v>19</v>
      </c>
      <c r="C2201" s="17">
        <v>155155</v>
      </c>
      <c r="D2201" s="17">
        <v>864</v>
      </c>
      <c r="E2201" s="17">
        <v>169024</v>
      </c>
      <c r="J2201" s="17" t="s">
        <v>26</v>
      </c>
      <c r="K2201" s="17">
        <v>581671</v>
      </c>
      <c r="L2201" s="25">
        <v>485171</v>
      </c>
      <c r="M2201">
        <f t="shared" si="34"/>
        <v>1066842</v>
      </c>
    </row>
    <row r="2202" spans="1:13">
      <c r="A2202" s="14">
        <v>44096</v>
      </c>
      <c r="B2202" s="15" t="s">
        <v>19</v>
      </c>
      <c r="C2202" s="15">
        <v>156242</v>
      </c>
      <c r="D2202" s="15">
        <v>870</v>
      </c>
      <c r="E2202" s="15">
        <v>169651</v>
      </c>
      <c r="J2202" s="15" t="s">
        <v>26</v>
      </c>
      <c r="K2202" s="15">
        <v>592178</v>
      </c>
      <c r="L2202" s="26">
        <v>495452</v>
      </c>
      <c r="M2202">
        <f t="shared" si="34"/>
        <v>1087630</v>
      </c>
    </row>
    <row r="2203" spans="1:13">
      <c r="A2203" s="16">
        <v>44097</v>
      </c>
      <c r="B2203" s="17" t="s">
        <v>19</v>
      </c>
      <c r="C2203" s="17">
        <v>157454</v>
      </c>
      <c r="D2203" s="17">
        <v>873</v>
      </c>
      <c r="E2203" s="17">
        <v>171255</v>
      </c>
      <c r="J2203" s="17" t="s">
        <v>26</v>
      </c>
      <c r="K2203" s="17">
        <v>600833</v>
      </c>
      <c r="L2203" s="25">
        <v>503890</v>
      </c>
      <c r="M2203">
        <f t="shared" si="34"/>
        <v>1104723</v>
      </c>
    </row>
    <row r="2204" spans="1:13">
      <c r="A2204" s="14">
        <v>44098</v>
      </c>
      <c r="B2204" s="15" t="s">
        <v>19</v>
      </c>
      <c r="C2204" s="15">
        <v>159022</v>
      </c>
      <c r="D2204" s="15">
        <v>874</v>
      </c>
      <c r="E2204" s="15">
        <v>172854</v>
      </c>
      <c r="J2204" s="15" t="s">
        <v>26</v>
      </c>
      <c r="K2204" s="15">
        <v>608564</v>
      </c>
      <c r="L2204" s="26">
        <v>511379</v>
      </c>
      <c r="M2204">
        <f t="shared" si="34"/>
        <v>1119943</v>
      </c>
    </row>
    <row r="2205" spans="1:13">
      <c r="A2205" s="16">
        <v>44099</v>
      </c>
      <c r="B2205" s="17" t="s">
        <v>19</v>
      </c>
      <c r="C2205" s="17">
        <v>160178</v>
      </c>
      <c r="D2205" s="17">
        <v>878</v>
      </c>
      <c r="E2205" s="17">
        <v>174071</v>
      </c>
      <c r="J2205" s="17" t="s">
        <v>26</v>
      </c>
      <c r="K2205" s="17">
        <v>614418</v>
      </c>
      <c r="L2205" s="25">
        <v>516897</v>
      </c>
      <c r="M2205">
        <f t="shared" si="34"/>
        <v>1131315</v>
      </c>
    </row>
    <row r="2206" spans="1:13">
      <c r="A2206" s="14">
        <v>44100</v>
      </c>
      <c r="B2206" s="15" t="s">
        <v>19</v>
      </c>
      <c r="C2206" s="15">
        <v>161874</v>
      </c>
      <c r="D2206" s="15">
        <v>878</v>
      </c>
      <c r="E2206" s="15">
        <v>175525</v>
      </c>
      <c r="J2206" s="15" t="s">
        <v>26</v>
      </c>
      <c r="K2206" s="15">
        <v>621644</v>
      </c>
      <c r="L2206" s="26">
        <v>523796</v>
      </c>
      <c r="M2206">
        <f t="shared" si="34"/>
        <v>1145440</v>
      </c>
    </row>
    <row r="2207" spans="1:13">
      <c r="A2207" s="16">
        <v>44101</v>
      </c>
      <c r="B2207" s="17" t="s">
        <v>19</v>
      </c>
      <c r="C2207" s="17">
        <v>163432</v>
      </c>
      <c r="D2207" s="17">
        <v>886</v>
      </c>
      <c r="E2207" s="17">
        <v>177072</v>
      </c>
      <c r="J2207" s="17" t="s">
        <v>26</v>
      </c>
      <c r="K2207" s="17">
        <v>638918</v>
      </c>
      <c r="L2207" s="25">
        <v>541029</v>
      </c>
      <c r="M2207">
        <f t="shared" si="34"/>
        <v>1179947</v>
      </c>
    </row>
    <row r="2208" spans="1:13">
      <c r="A2208" s="14">
        <v>44102</v>
      </c>
      <c r="B2208" s="15" t="s">
        <v>19</v>
      </c>
      <c r="C2208" s="15">
        <v>164987</v>
      </c>
      <c r="D2208" s="15">
        <v>888</v>
      </c>
      <c r="E2208" s="15">
        <v>178702</v>
      </c>
      <c r="J2208" s="15" t="s">
        <v>26</v>
      </c>
      <c r="K2208" s="15">
        <v>658193</v>
      </c>
      <c r="L2208" s="26">
        <v>559670</v>
      </c>
      <c r="M2208">
        <f t="shared" si="34"/>
        <v>1217863</v>
      </c>
    </row>
    <row r="2209" spans="1:13">
      <c r="A2209" s="16">
        <v>44103</v>
      </c>
      <c r="B2209" s="17" t="s">
        <v>19</v>
      </c>
      <c r="C2209" s="17">
        <v>166276</v>
      </c>
      <c r="D2209" s="17">
        <v>892</v>
      </c>
      <c r="E2209" s="17">
        <v>179832</v>
      </c>
      <c r="J2209" s="17" t="s">
        <v>26</v>
      </c>
      <c r="K2209" s="17">
        <v>676789</v>
      </c>
      <c r="L2209" s="25">
        <v>577925</v>
      </c>
      <c r="M2209">
        <f t="shared" si="34"/>
        <v>1254714</v>
      </c>
    </row>
    <row r="2210" spans="1:13">
      <c r="A2210" s="14">
        <v>44104</v>
      </c>
      <c r="B2210" s="15" t="s">
        <v>19</v>
      </c>
      <c r="C2210" s="15">
        <v>168025</v>
      </c>
      <c r="D2210" s="15">
        <v>894</v>
      </c>
      <c r="E2210" s="15">
        <v>181285</v>
      </c>
      <c r="J2210" s="15" t="s">
        <v>26</v>
      </c>
      <c r="K2210" s="15">
        <v>691969</v>
      </c>
      <c r="L2210" s="26">
        <v>592719</v>
      </c>
      <c r="M2210">
        <f t="shared" si="34"/>
        <v>1284688</v>
      </c>
    </row>
    <row r="2211" spans="1:13">
      <c r="A2211" s="16">
        <v>44105</v>
      </c>
      <c r="B2211" s="17" t="s">
        <v>19</v>
      </c>
      <c r="C2211" s="17">
        <v>169732</v>
      </c>
      <c r="D2211" s="17">
        <v>904</v>
      </c>
      <c r="E2211" s="17">
        <v>182728</v>
      </c>
      <c r="J2211" s="17" t="s">
        <v>26</v>
      </c>
      <c r="K2211" s="17">
        <v>708794</v>
      </c>
      <c r="L2211" s="25">
        <v>609077</v>
      </c>
      <c r="M2211">
        <f t="shared" si="34"/>
        <v>1317871</v>
      </c>
    </row>
    <row r="2212" spans="1:13">
      <c r="A2212" s="14">
        <v>44106</v>
      </c>
      <c r="B2212" s="15" t="s">
        <v>19</v>
      </c>
      <c r="C2212" s="15">
        <v>171048</v>
      </c>
      <c r="D2212" s="15">
        <v>904</v>
      </c>
      <c r="E2212" s="15">
        <v>184038</v>
      </c>
      <c r="J2212" s="15" t="s">
        <v>26</v>
      </c>
      <c r="K2212" s="15">
        <v>726686</v>
      </c>
      <c r="L2212" s="26">
        <v>626378</v>
      </c>
      <c r="M2212">
        <f t="shared" si="34"/>
        <v>1353064</v>
      </c>
    </row>
    <row r="2213" spans="1:13">
      <c r="A2213" s="16">
        <v>44107</v>
      </c>
      <c r="B2213" s="17" t="s">
        <v>19</v>
      </c>
      <c r="C2213" s="17">
        <v>172449</v>
      </c>
      <c r="D2213" s="17">
        <v>910</v>
      </c>
      <c r="E2213" s="17">
        <v>185436</v>
      </c>
      <c r="J2213" s="17" t="s">
        <v>26</v>
      </c>
      <c r="K2213" s="17">
        <v>747361</v>
      </c>
      <c r="L2213" s="25">
        <v>646436</v>
      </c>
      <c r="M2213">
        <f t="shared" si="34"/>
        <v>1393797</v>
      </c>
    </row>
    <row r="2214" spans="1:13">
      <c r="A2214" s="14">
        <v>44108</v>
      </c>
      <c r="B2214" s="15" t="s">
        <v>19</v>
      </c>
      <c r="C2214" s="15">
        <v>173932</v>
      </c>
      <c r="D2214" s="15">
        <v>912</v>
      </c>
      <c r="E2214" s="15">
        <v>186441</v>
      </c>
      <c r="J2214" s="15" t="s">
        <v>26</v>
      </c>
      <c r="K2214" s="15">
        <v>760206</v>
      </c>
      <c r="L2214" s="26">
        <v>659181</v>
      </c>
      <c r="M2214">
        <f t="shared" si="34"/>
        <v>1419387</v>
      </c>
    </row>
    <row r="2215" spans="1:13">
      <c r="A2215" s="16">
        <v>44109</v>
      </c>
      <c r="B2215" s="17" t="s">
        <v>19</v>
      </c>
      <c r="C2215" s="17">
        <v>175458</v>
      </c>
      <c r="D2215" s="17">
        <v>915</v>
      </c>
      <c r="E2215" s="17">
        <v>188168</v>
      </c>
      <c r="J2215" s="17" t="s">
        <v>26</v>
      </c>
      <c r="K2215" s="17">
        <v>776098</v>
      </c>
      <c r="L2215" s="25">
        <v>674546</v>
      </c>
      <c r="M2215">
        <f t="shared" si="34"/>
        <v>1450644</v>
      </c>
    </row>
    <row r="2216" spans="1:13">
      <c r="A2216" s="14">
        <v>44110</v>
      </c>
      <c r="B2216" s="15" t="s">
        <v>19</v>
      </c>
      <c r="C2216" s="15">
        <v>176995</v>
      </c>
      <c r="D2216" s="15">
        <v>924</v>
      </c>
      <c r="E2216" s="15">
        <v>189442</v>
      </c>
      <c r="J2216" s="15" t="s">
        <v>26</v>
      </c>
      <c r="K2216" s="15">
        <v>791272</v>
      </c>
      <c r="L2216" s="26">
        <v>688792</v>
      </c>
      <c r="M2216">
        <f t="shared" si="34"/>
        <v>1480064</v>
      </c>
    </row>
    <row r="2217" spans="1:13">
      <c r="A2217" s="16">
        <v>44111</v>
      </c>
      <c r="B2217" s="17" t="s">
        <v>19</v>
      </c>
      <c r="C2217" s="17">
        <v>178395</v>
      </c>
      <c r="D2217" s="17">
        <v>925</v>
      </c>
      <c r="E2217" s="17">
        <v>190740</v>
      </c>
      <c r="J2217" s="17" t="s">
        <v>26</v>
      </c>
      <c r="K2217" s="17">
        <v>805001</v>
      </c>
      <c r="L2217" s="25">
        <v>701689</v>
      </c>
      <c r="M2217">
        <f t="shared" si="34"/>
        <v>1506690</v>
      </c>
    </row>
    <row r="2218" spans="1:13">
      <c r="A2218" s="14">
        <v>44112</v>
      </c>
      <c r="B2218" s="15" t="s">
        <v>19</v>
      </c>
      <c r="C2218" s="15">
        <v>179732</v>
      </c>
      <c r="D2218" s="15">
        <v>927</v>
      </c>
      <c r="E2218" s="15">
        <v>191985</v>
      </c>
      <c r="J2218" s="15" t="s">
        <v>26</v>
      </c>
      <c r="K2218" s="15">
        <v>818202</v>
      </c>
      <c r="L2218" s="26">
        <v>713714</v>
      </c>
      <c r="M2218">
        <f t="shared" si="34"/>
        <v>1531916</v>
      </c>
    </row>
    <row r="2219" spans="1:13">
      <c r="A2219" s="16">
        <v>44113</v>
      </c>
      <c r="B2219" s="17" t="s">
        <v>19</v>
      </c>
      <c r="C2219" s="17">
        <v>180696</v>
      </c>
      <c r="D2219" s="17">
        <v>929</v>
      </c>
      <c r="E2219" s="17">
        <v>193072</v>
      </c>
      <c r="J2219" s="17" t="s">
        <v>26</v>
      </c>
      <c r="K2219" s="17">
        <v>833836</v>
      </c>
      <c r="L2219" s="25">
        <v>833836</v>
      </c>
      <c r="M2219">
        <f t="shared" si="34"/>
        <v>1667672</v>
      </c>
    </row>
    <row r="2220" spans="1:13">
      <c r="A2220" s="14">
        <v>44114</v>
      </c>
      <c r="B2220" s="15" t="s">
        <v>19</v>
      </c>
      <c r="C2220" s="15">
        <v>182121</v>
      </c>
      <c r="D2220" s="15">
        <v>934</v>
      </c>
      <c r="E2220" s="15">
        <v>194329</v>
      </c>
      <c r="J2220" s="15" t="s">
        <v>26</v>
      </c>
      <c r="K2220" s="15">
        <v>856142</v>
      </c>
      <c r="L2220" s="26">
        <v>856142</v>
      </c>
      <c r="M2220">
        <f t="shared" si="34"/>
        <v>1712284</v>
      </c>
    </row>
    <row r="2221" spans="1:13">
      <c r="A2221" s="16">
        <v>44115</v>
      </c>
      <c r="B2221" s="17" t="s">
        <v>19</v>
      </c>
      <c r="C2221" s="17">
        <v>183390</v>
      </c>
      <c r="D2221" s="17">
        <v>944</v>
      </c>
      <c r="E2221" s="17">
        <v>195499</v>
      </c>
      <c r="J2221" s="17" t="s">
        <v>26</v>
      </c>
      <c r="K2221" s="17">
        <v>871472</v>
      </c>
      <c r="L2221" s="25">
        <v>871472</v>
      </c>
      <c r="M2221">
        <f t="shared" si="34"/>
        <v>1742944</v>
      </c>
    </row>
    <row r="2222" spans="1:13">
      <c r="A2222" s="14">
        <v>44116</v>
      </c>
      <c r="B2222" s="15" t="s">
        <v>19</v>
      </c>
      <c r="C2222" s="15">
        <v>184541</v>
      </c>
      <c r="D2222" s="15">
        <v>946</v>
      </c>
      <c r="E2222" s="15">
        <v>196531</v>
      </c>
      <c r="J2222" s="15" t="s">
        <v>26</v>
      </c>
      <c r="K2222" s="15">
        <v>892220</v>
      </c>
      <c r="L2222" s="26">
        <v>892220</v>
      </c>
      <c r="M2222">
        <f t="shared" si="34"/>
        <v>1784440</v>
      </c>
    </row>
    <row r="2223" spans="1:13">
      <c r="A2223" s="16">
        <v>44117</v>
      </c>
      <c r="B2223" s="17" t="s">
        <v>19</v>
      </c>
      <c r="C2223" s="17">
        <v>185911</v>
      </c>
      <c r="D2223" s="17">
        <v>955</v>
      </c>
      <c r="E2223" s="17">
        <v>197535</v>
      </c>
      <c r="J2223" s="17" t="s">
        <v>26</v>
      </c>
      <c r="K2223" s="17">
        <v>914013</v>
      </c>
      <c r="L2223" s="25">
        <v>914013</v>
      </c>
      <c r="M2223">
        <f t="shared" si="34"/>
        <v>1828026</v>
      </c>
    </row>
    <row r="2224" spans="1:13">
      <c r="A2224" s="14">
        <v>44118</v>
      </c>
      <c r="B2224" s="15" t="s">
        <v>19</v>
      </c>
      <c r="C2224" s="15">
        <v>187059</v>
      </c>
      <c r="D2224" s="15">
        <v>961</v>
      </c>
      <c r="E2224" s="15">
        <v>198855</v>
      </c>
      <c r="J2224" s="15" t="s">
        <v>26</v>
      </c>
      <c r="K2224" s="15">
        <v>934022</v>
      </c>
      <c r="L2224" s="26">
        <v>934022</v>
      </c>
      <c r="M2224">
        <f t="shared" si="34"/>
        <v>1868044</v>
      </c>
    </row>
    <row r="2225" spans="1:13">
      <c r="A2225" s="16">
        <v>44119</v>
      </c>
      <c r="B2225" s="17" t="s">
        <v>19</v>
      </c>
      <c r="C2225" s="17">
        <v>188380</v>
      </c>
      <c r="D2225" s="17">
        <v>967</v>
      </c>
      <c r="E2225" s="17">
        <v>200103</v>
      </c>
      <c r="J2225" s="17" t="s">
        <v>26</v>
      </c>
      <c r="K2225" s="17">
        <v>946993</v>
      </c>
      <c r="L2225" s="25">
        <v>946993</v>
      </c>
      <c r="M2225">
        <f t="shared" si="34"/>
        <v>1893986</v>
      </c>
    </row>
    <row r="2226" spans="1:13">
      <c r="A2226" s="14">
        <v>44120</v>
      </c>
      <c r="B2226" s="15" t="s">
        <v>19</v>
      </c>
      <c r="C2226" s="15">
        <v>189186</v>
      </c>
      <c r="D2226" s="15">
        <v>972</v>
      </c>
      <c r="E2226" s="15">
        <v>201196</v>
      </c>
      <c r="J2226" s="15" t="s">
        <v>26</v>
      </c>
      <c r="K2226" s="15">
        <v>960730</v>
      </c>
      <c r="L2226" s="26">
        <v>960730</v>
      </c>
      <c r="M2226">
        <f t="shared" si="34"/>
        <v>1921460</v>
      </c>
    </row>
    <row r="2227" spans="1:13">
      <c r="A2227" s="16">
        <v>44121</v>
      </c>
      <c r="B2227" s="17" t="s">
        <v>19</v>
      </c>
      <c r="C2227" s="17">
        <v>190425</v>
      </c>
      <c r="D2227" s="17">
        <v>981</v>
      </c>
      <c r="E2227" s="17">
        <v>202290</v>
      </c>
      <c r="J2227" s="17" t="s">
        <v>26</v>
      </c>
      <c r="K2227" s="17">
        <v>980683</v>
      </c>
      <c r="L2227" s="25">
        <v>980683</v>
      </c>
      <c r="M2227">
        <f t="shared" si="34"/>
        <v>1961366</v>
      </c>
    </row>
    <row r="2228" spans="1:13">
      <c r="A2228" s="14">
        <v>44122</v>
      </c>
      <c r="B2228" s="15" t="s">
        <v>19</v>
      </c>
      <c r="C2228" s="15">
        <v>191619</v>
      </c>
      <c r="D2228" s="15">
        <v>990</v>
      </c>
      <c r="E2228" s="15">
        <v>203457</v>
      </c>
      <c r="J2228" s="15" t="s">
        <v>26</v>
      </c>
      <c r="K2228" s="15">
        <v>990480</v>
      </c>
      <c r="L2228" s="26">
        <v>990480</v>
      </c>
      <c r="M2228">
        <f t="shared" si="34"/>
        <v>1980960</v>
      </c>
    </row>
    <row r="2229" spans="1:13">
      <c r="A2229" s="16">
        <v>44123</v>
      </c>
      <c r="B2229" s="17" t="s">
        <v>19</v>
      </c>
      <c r="C2229" s="17">
        <v>192783</v>
      </c>
      <c r="D2229" s="17">
        <v>996</v>
      </c>
      <c r="E2229" s="17">
        <v>204363</v>
      </c>
      <c r="J2229" s="17" t="s">
        <v>26</v>
      </c>
      <c r="K2229" s="17">
        <v>1006988</v>
      </c>
      <c r="L2229" s="25">
        <v>1006988</v>
      </c>
      <c r="M2229">
        <f t="shared" si="34"/>
        <v>2013976</v>
      </c>
    </row>
    <row r="2230" spans="1:13">
      <c r="A2230" s="14">
        <v>44124</v>
      </c>
      <c r="B2230" s="15" t="s">
        <v>19</v>
      </c>
      <c r="C2230" s="15">
        <v>194005</v>
      </c>
      <c r="D2230" s="15">
        <v>1003</v>
      </c>
      <c r="E2230" s="15">
        <v>205945</v>
      </c>
      <c r="J2230" s="15" t="s">
        <v>26</v>
      </c>
      <c r="K2230" s="15">
        <v>1021435</v>
      </c>
      <c r="L2230" s="26">
        <v>1021435</v>
      </c>
      <c r="M2230">
        <f t="shared" si="34"/>
        <v>2042870</v>
      </c>
    </row>
    <row r="2231" spans="1:13">
      <c r="A2231" s="16">
        <v>44125</v>
      </c>
      <c r="B2231" s="17" t="s">
        <v>19</v>
      </c>
      <c r="C2231" s="17">
        <v>195046</v>
      </c>
      <c r="D2231" s="17">
        <v>1011</v>
      </c>
      <c r="E2231" s="17">
        <v>207405</v>
      </c>
      <c r="J2231" s="17" t="s">
        <v>26</v>
      </c>
      <c r="K2231" s="17">
        <v>1036104</v>
      </c>
      <c r="L2231" s="25">
        <v>1036104</v>
      </c>
      <c r="M2231">
        <f t="shared" si="34"/>
        <v>2072208</v>
      </c>
    </row>
    <row r="2232" spans="1:13">
      <c r="A2232" s="14">
        <v>44126</v>
      </c>
      <c r="B2232" s="15" t="s">
        <v>19</v>
      </c>
      <c r="C2232" s="15">
        <v>196240</v>
      </c>
      <c r="D2232" s="15">
        <v>1019</v>
      </c>
      <c r="E2232" s="15">
        <v>208377</v>
      </c>
      <c r="J2232" s="15" t="s">
        <v>26</v>
      </c>
      <c r="K2232" s="15">
        <v>1047488</v>
      </c>
      <c r="L2232" s="26">
        <v>1047488</v>
      </c>
      <c r="M2232">
        <f t="shared" si="34"/>
        <v>2094976</v>
      </c>
    </row>
    <row r="2233" spans="1:13">
      <c r="A2233" s="16">
        <v>44127</v>
      </c>
      <c r="B2233" s="17" t="s">
        <v>19</v>
      </c>
      <c r="C2233" s="17">
        <v>197208</v>
      </c>
      <c r="D2233" s="17">
        <v>1026</v>
      </c>
      <c r="E2233" s="17">
        <v>209447</v>
      </c>
      <c r="J2233" s="17" t="s">
        <v>26</v>
      </c>
      <c r="K2233" s="17">
        <v>1063046</v>
      </c>
      <c r="L2233" s="25">
        <v>1063046</v>
      </c>
      <c r="M2233">
        <f t="shared" si="34"/>
        <v>2126092</v>
      </c>
    </row>
    <row r="2234" spans="1:13">
      <c r="A2234" s="14">
        <v>44128</v>
      </c>
      <c r="B2234" s="15" t="s">
        <v>19</v>
      </c>
      <c r="C2234" s="15">
        <v>198532</v>
      </c>
      <c r="D2234" s="15">
        <v>1034</v>
      </c>
      <c r="E2234" s="15">
        <v>210196</v>
      </c>
      <c r="J2234" s="15" t="s">
        <v>26</v>
      </c>
      <c r="K2234" s="15">
        <v>1083489</v>
      </c>
      <c r="L2234" s="26">
        <v>1083489</v>
      </c>
      <c r="M2234">
        <f t="shared" si="34"/>
        <v>2166978</v>
      </c>
    </row>
    <row r="2235" spans="1:13">
      <c r="A2235" s="16">
        <v>44129</v>
      </c>
      <c r="B2235" s="17" t="s">
        <v>19</v>
      </c>
      <c r="C2235" s="17">
        <v>199757</v>
      </c>
      <c r="D2235" s="17">
        <v>1042</v>
      </c>
      <c r="E2235" s="17">
        <v>211258</v>
      </c>
      <c r="J2235" s="17" t="s">
        <v>26</v>
      </c>
      <c r="K2235" s="17">
        <v>1096064</v>
      </c>
      <c r="L2235" s="25">
        <v>1096064</v>
      </c>
      <c r="M2235">
        <f t="shared" si="34"/>
        <v>2192128</v>
      </c>
    </row>
    <row r="2236" spans="1:13">
      <c r="A2236" s="14">
        <v>44130</v>
      </c>
      <c r="B2236" s="15" t="s">
        <v>19</v>
      </c>
      <c r="C2236" s="15">
        <v>200918</v>
      </c>
      <c r="D2236" s="15">
        <v>1049</v>
      </c>
      <c r="E2236" s="15">
        <v>211689</v>
      </c>
      <c r="J2236" s="15" t="s">
        <v>26</v>
      </c>
      <c r="K2236" s="15">
        <v>1113775</v>
      </c>
      <c r="L2236" s="26">
        <v>1113775</v>
      </c>
      <c r="M2236">
        <f t="shared" si="34"/>
        <v>2227550</v>
      </c>
    </row>
    <row r="2237" spans="1:13">
      <c r="A2237" s="16">
        <v>44131</v>
      </c>
      <c r="B2237" s="17" t="s">
        <v>19</v>
      </c>
      <c r="C2237" s="17">
        <v>201942</v>
      </c>
      <c r="D2237" s="17">
        <v>1058</v>
      </c>
      <c r="E2237" s="17">
        <v>212355</v>
      </c>
      <c r="J2237" s="17" t="s">
        <v>26</v>
      </c>
      <c r="K2237" s="17">
        <v>1127686</v>
      </c>
      <c r="L2237" s="25">
        <v>1127686</v>
      </c>
      <c r="M2237">
        <f t="shared" si="34"/>
        <v>2255372</v>
      </c>
    </row>
    <row r="2238" spans="1:13">
      <c r="A2238" s="14">
        <v>44132</v>
      </c>
      <c r="B2238" s="15" t="s">
        <v>19</v>
      </c>
      <c r="C2238" s="15">
        <v>203174</v>
      </c>
      <c r="D2238" s="15">
        <v>1065</v>
      </c>
      <c r="E2238" s="15">
        <v>213085</v>
      </c>
      <c r="J2238" s="15" t="s">
        <v>26</v>
      </c>
      <c r="K2238" s="15">
        <v>1144976</v>
      </c>
      <c r="L2238" s="26">
        <v>1144976</v>
      </c>
      <c r="M2238">
        <f t="shared" si="34"/>
        <v>2289952</v>
      </c>
    </row>
    <row r="2239" spans="1:13">
      <c r="A2239" s="16">
        <v>44133</v>
      </c>
      <c r="B2239" s="17" t="s">
        <v>19</v>
      </c>
      <c r="C2239" s="17">
        <v>204178</v>
      </c>
      <c r="D2239" s="17">
        <v>1069</v>
      </c>
      <c r="E2239" s="17">
        <v>213576</v>
      </c>
      <c r="J2239" s="17" t="s">
        <v>26</v>
      </c>
      <c r="K2239" s="17">
        <v>1155882</v>
      </c>
      <c r="L2239" s="25">
        <v>1155882</v>
      </c>
      <c r="M2239">
        <f t="shared" si="34"/>
        <v>2311764</v>
      </c>
    </row>
    <row r="2240" spans="1:13">
      <c r="A2240" s="14">
        <v>44134</v>
      </c>
      <c r="B2240" s="15" t="s">
        <v>19</v>
      </c>
      <c r="C2240" s="15">
        <v>205108</v>
      </c>
      <c r="D2240" s="15">
        <v>1076</v>
      </c>
      <c r="E2240" s="15">
        <v>214242</v>
      </c>
      <c r="J2240" s="15" t="s">
        <v>26</v>
      </c>
      <c r="K2240" s="15">
        <v>1166709</v>
      </c>
      <c r="L2240" s="26">
        <v>1166709</v>
      </c>
      <c r="M2240">
        <f t="shared" si="34"/>
        <v>2333418</v>
      </c>
    </row>
    <row r="2241" spans="1:13">
      <c r="A2241" s="16">
        <v>44135</v>
      </c>
      <c r="B2241" s="17" t="s">
        <v>19</v>
      </c>
      <c r="C2241" s="17">
        <v>206346</v>
      </c>
      <c r="D2241" s="17">
        <v>1084</v>
      </c>
      <c r="E2241" s="17">
        <v>215327</v>
      </c>
      <c r="J2241" s="17" t="s">
        <v>26</v>
      </c>
      <c r="K2241" s="17">
        <v>1184432</v>
      </c>
      <c r="L2241" s="25">
        <v>1184432</v>
      </c>
      <c r="M2241">
        <f t="shared" si="34"/>
        <v>2368864</v>
      </c>
    </row>
    <row r="2242" spans="1:13">
      <c r="A2242" s="14">
        <v>44136</v>
      </c>
      <c r="B2242" s="15" t="s">
        <v>19</v>
      </c>
      <c r="C2242" s="15">
        <v>207480</v>
      </c>
      <c r="D2242" s="15">
        <v>1090</v>
      </c>
      <c r="E2242" s="15">
        <v>216086</v>
      </c>
      <c r="J2242" s="15" t="s">
        <v>26</v>
      </c>
      <c r="K2242" s="15">
        <v>1190638</v>
      </c>
      <c r="L2242" s="26">
        <v>1190638</v>
      </c>
      <c r="M2242">
        <f t="shared" si="34"/>
        <v>2381276</v>
      </c>
    </row>
    <row r="2243" spans="1:13">
      <c r="A2243" s="16">
        <v>44137</v>
      </c>
      <c r="B2243" s="17" t="s">
        <v>19</v>
      </c>
      <c r="C2243" s="17">
        <v>208644</v>
      </c>
      <c r="D2243" s="17">
        <v>1097</v>
      </c>
      <c r="E2243" s="17">
        <v>216707</v>
      </c>
      <c r="J2243" s="17" t="s">
        <v>26</v>
      </c>
      <c r="K2243" s="17">
        <v>1202589</v>
      </c>
      <c r="L2243" s="25">
        <v>1202589</v>
      </c>
      <c r="M2243">
        <f t="shared" ref="M2243:M2306" si="35">K2243+L2243</f>
        <v>2405178</v>
      </c>
    </row>
    <row r="2244" spans="1:13">
      <c r="A2244" s="14">
        <v>44138</v>
      </c>
      <c r="B2244" s="15" t="s">
        <v>19</v>
      </c>
      <c r="C2244" s="15">
        <v>209582</v>
      </c>
      <c r="D2244" s="15">
        <v>1101</v>
      </c>
      <c r="E2244" s="15">
        <v>217277</v>
      </c>
      <c r="J2244" s="15" t="s">
        <v>26</v>
      </c>
      <c r="K2244" s="15">
        <v>1213360</v>
      </c>
      <c r="L2244" s="26">
        <v>1213360</v>
      </c>
      <c r="M2244">
        <f t="shared" si="35"/>
        <v>2426720</v>
      </c>
    </row>
    <row r="2245" spans="1:13">
      <c r="A2245" s="16">
        <v>44139</v>
      </c>
      <c r="B2245" s="17" t="s">
        <v>19</v>
      </c>
      <c r="C2245" s="17">
        <v>210672</v>
      </c>
      <c r="D2245" s="17">
        <v>1108</v>
      </c>
      <c r="E2245" s="17">
        <v>218203</v>
      </c>
      <c r="J2245" s="17" t="s">
        <v>26</v>
      </c>
      <c r="K2245" s="17">
        <v>1221997</v>
      </c>
      <c r="L2245" s="25">
        <v>1221997</v>
      </c>
      <c r="M2245">
        <f t="shared" si="35"/>
        <v>2443994</v>
      </c>
    </row>
    <row r="2246" spans="1:13">
      <c r="A2246" s="14">
        <v>44140</v>
      </c>
      <c r="B2246" s="15" t="s">
        <v>19</v>
      </c>
      <c r="C2246" s="15">
        <v>211398</v>
      </c>
      <c r="D2246" s="15">
        <v>1113</v>
      </c>
      <c r="E2246" s="15">
        <v>218605</v>
      </c>
      <c r="J2246" s="15" t="s">
        <v>26</v>
      </c>
      <c r="K2246" s="15">
        <v>1232518</v>
      </c>
      <c r="L2246" s="26">
        <v>1232518</v>
      </c>
      <c r="M2246">
        <f t="shared" si="35"/>
        <v>2465036</v>
      </c>
    </row>
    <row r="2247" spans="1:13">
      <c r="A2247" s="16">
        <v>44141</v>
      </c>
      <c r="B2247" s="17" t="s">
        <v>19</v>
      </c>
      <c r="C2247" s="17">
        <v>211872</v>
      </c>
      <c r="D2247" s="17">
        <v>1121</v>
      </c>
      <c r="E2247" s="17">
        <v>219349</v>
      </c>
      <c r="J2247" s="17" t="s">
        <v>26</v>
      </c>
      <c r="K2247" s="17">
        <v>1243867</v>
      </c>
      <c r="L2247" s="25">
        <v>1243867</v>
      </c>
      <c r="M2247">
        <f t="shared" si="35"/>
        <v>2487734</v>
      </c>
    </row>
    <row r="2248" spans="1:13">
      <c r="A2248" s="14">
        <v>44142</v>
      </c>
      <c r="B2248" s="15" t="s">
        <v>19</v>
      </c>
      <c r="C2248" s="15">
        <v>212452</v>
      </c>
      <c r="D2248" s="15">
        <v>1129</v>
      </c>
      <c r="E2248" s="15">
        <v>220099</v>
      </c>
      <c r="J2248" s="15" t="s">
        <v>26</v>
      </c>
      <c r="K2248" s="15">
        <v>1258741</v>
      </c>
      <c r="L2248" s="26">
        <v>1258741</v>
      </c>
      <c r="M2248">
        <f t="shared" si="35"/>
        <v>2517482</v>
      </c>
    </row>
    <row r="2249" spans="1:13">
      <c r="A2249" s="16">
        <v>44143</v>
      </c>
      <c r="B2249" s="17" t="s">
        <v>19</v>
      </c>
      <c r="C2249" s="17">
        <v>213513</v>
      </c>
      <c r="D2249" s="17">
        <v>1136</v>
      </c>
      <c r="E2249" s="17">
        <v>220936</v>
      </c>
      <c r="J2249" s="17" t="s">
        <v>26</v>
      </c>
      <c r="K2249" s="17">
        <v>1265385</v>
      </c>
      <c r="L2249" s="25">
        <v>1265385</v>
      </c>
      <c r="M2249">
        <f t="shared" si="35"/>
        <v>2530770</v>
      </c>
    </row>
    <row r="2250" spans="1:13">
      <c r="A2250" s="14">
        <v>44144</v>
      </c>
      <c r="B2250" s="15" t="s">
        <v>19</v>
      </c>
      <c r="C2250" s="15">
        <v>214207</v>
      </c>
      <c r="D2250" s="15">
        <v>1144</v>
      </c>
      <c r="E2250" s="15">
        <v>221624</v>
      </c>
      <c r="J2250" s="15" t="s">
        <v>26</v>
      </c>
      <c r="K2250" s="15">
        <v>1276977</v>
      </c>
      <c r="L2250" s="26">
        <v>1276977</v>
      </c>
      <c r="M2250">
        <f t="shared" si="35"/>
        <v>2553954</v>
      </c>
    </row>
    <row r="2251" spans="1:13">
      <c r="A2251" s="16">
        <v>44145</v>
      </c>
      <c r="B2251" s="17" t="s">
        <v>19</v>
      </c>
      <c r="C2251" s="17">
        <v>215263</v>
      </c>
      <c r="D2251" s="17">
        <v>1151</v>
      </c>
      <c r="E2251" s="17">
        <v>222917</v>
      </c>
      <c r="J2251" s="17" t="s">
        <v>26</v>
      </c>
      <c r="K2251" s="17">
        <v>1286117</v>
      </c>
      <c r="L2251" s="25">
        <v>1286117</v>
      </c>
      <c r="M2251">
        <f t="shared" si="35"/>
        <v>2572234</v>
      </c>
    </row>
    <row r="2252" spans="1:13">
      <c r="A2252" s="14">
        <v>44146</v>
      </c>
      <c r="B2252" s="15" t="s">
        <v>19</v>
      </c>
      <c r="C2252" s="15">
        <v>216097</v>
      </c>
      <c r="D2252" s="15">
        <v>1156</v>
      </c>
      <c r="E2252" s="15">
        <v>223346</v>
      </c>
      <c r="J2252" s="15" t="s">
        <v>26</v>
      </c>
      <c r="K2252" s="15">
        <v>1295529</v>
      </c>
      <c r="L2252" s="26">
        <v>1295529</v>
      </c>
      <c r="M2252">
        <f t="shared" si="35"/>
        <v>2591058</v>
      </c>
    </row>
    <row r="2253" spans="1:13">
      <c r="A2253" s="16">
        <v>44147</v>
      </c>
      <c r="B2253" s="17" t="s">
        <v>19</v>
      </c>
      <c r="C2253" s="17">
        <v>216940</v>
      </c>
      <c r="D2253" s="17">
        <v>1162</v>
      </c>
      <c r="E2253" s="17">
        <v>223917</v>
      </c>
      <c r="J2253" s="17" t="s">
        <v>26</v>
      </c>
      <c r="K2253" s="17">
        <v>1304583</v>
      </c>
      <c r="L2253" s="25">
        <v>1304583</v>
      </c>
      <c r="M2253">
        <f t="shared" si="35"/>
        <v>2609166</v>
      </c>
    </row>
    <row r="2254" spans="1:13">
      <c r="A2254" s="14">
        <v>44148</v>
      </c>
      <c r="B2254" s="15" t="s">
        <v>19</v>
      </c>
      <c r="C2254" s="15">
        <v>217594</v>
      </c>
      <c r="D2254" s="15">
        <v>1167</v>
      </c>
      <c r="E2254" s="15">
        <v>224524</v>
      </c>
      <c r="J2254" s="15" t="s">
        <v>26</v>
      </c>
      <c r="K2254" s="15">
        <v>1314469</v>
      </c>
      <c r="L2254" s="26">
        <v>1314469</v>
      </c>
      <c r="M2254">
        <f t="shared" si="35"/>
        <v>2628938</v>
      </c>
    </row>
    <row r="2255" spans="1:13">
      <c r="A2255" s="16">
        <v>44149</v>
      </c>
      <c r="B2255" s="17" t="s">
        <v>19</v>
      </c>
      <c r="C2255" s="17">
        <v>218313</v>
      </c>
      <c r="D2255" s="17">
        <v>1174</v>
      </c>
      <c r="E2255" s="17">
        <v>225124</v>
      </c>
      <c r="J2255" s="17" t="s">
        <v>26</v>
      </c>
      <c r="K2255" s="17">
        <v>1327101</v>
      </c>
      <c r="L2255" s="25">
        <v>1327101</v>
      </c>
      <c r="M2255">
        <f t="shared" si="35"/>
        <v>2654202</v>
      </c>
    </row>
    <row r="2256" spans="1:13">
      <c r="A2256" s="14">
        <v>44150</v>
      </c>
      <c r="B2256" s="15" t="s">
        <v>19</v>
      </c>
      <c r="C2256" s="15">
        <v>218689</v>
      </c>
      <c r="D2256" s="15">
        <v>1179</v>
      </c>
      <c r="E2256" s="15">
        <v>225595</v>
      </c>
      <c r="J2256" s="15" t="s">
        <v>26</v>
      </c>
      <c r="K2256" s="15">
        <v>1335323</v>
      </c>
      <c r="L2256" s="26">
        <v>1335323</v>
      </c>
      <c r="M2256">
        <f t="shared" si="35"/>
        <v>2670646</v>
      </c>
    </row>
    <row r="2257" spans="1:13">
      <c r="A2257" s="16">
        <v>44151</v>
      </c>
      <c r="B2257" s="17" t="s">
        <v>19</v>
      </c>
      <c r="C2257" s="17">
        <v>219263</v>
      </c>
      <c r="D2257" s="17">
        <v>1184</v>
      </c>
      <c r="E2257" s="17">
        <v>225901</v>
      </c>
      <c r="J2257" s="17" t="s">
        <v>26</v>
      </c>
      <c r="K2257" s="17">
        <v>1343162</v>
      </c>
      <c r="L2257" s="25">
        <v>1343162</v>
      </c>
      <c r="M2257">
        <f t="shared" si="35"/>
        <v>2686324</v>
      </c>
    </row>
    <row r="2258" spans="1:13">
      <c r="A2258" s="14">
        <v>44152</v>
      </c>
      <c r="B2258" s="15" t="s">
        <v>19</v>
      </c>
      <c r="C2258" s="15">
        <v>220007</v>
      </c>
      <c r="D2258" s="15">
        <v>1189</v>
      </c>
      <c r="E2258" s="15">
        <v>226417</v>
      </c>
      <c r="J2258" s="15" t="s">
        <v>26</v>
      </c>
      <c r="K2258" s="15">
        <v>1350317</v>
      </c>
      <c r="L2258" s="26">
        <v>1350317</v>
      </c>
      <c r="M2258">
        <f t="shared" si="35"/>
        <v>2700634</v>
      </c>
    </row>
    <row r="2259" spans="1:13">
      <c r="A2259" s="16">
        <v>44153</v>
      </c>
      <c r="B2259" s="17" t="s">
        <v>19</v>
      </c>
      <c r="C2259" s="17">
        <v>220668</v>
      </c>
      <c r="D2259" s="17">
        <v>1194</v>
      </c>
      <c r="E2259" s="17">
        <v>227018</v>
      </c>
      <c r="J2259" s="17" t="s">
        <v>26</v>
      </c>
      <c r="K2259" s="17">
        <v>1356445</v>
      </c>
      <c r="L2259" s="25">
        <v>1356445</v>
      </c>
      <c r="M2259">
        <f t="shared" si="35"/>
        <v>2712890</v>
      </c>
    </row>
    <row r="2260" spans="1:13">
      <c r="A2260" s="14">
        <v>44154</v>
      </c>
      <c r="B2260" s="15" t="s">
        <v>19</v>
      </c>
      <c r="C2260" s="15">
        <v>221272</v>
      </c>
      <c r="D2260" s="15">
        <v>1201</v>
      </c>
      <c r="E2260" s="15">
        <v>227822</v>
      </c>
      <c r="J2260" s="15" t="s">
        <v>26</v>
      </c>
      <c r="K2260" s="15">
        <v>1362196</v>
      </c>
      <c r="L2260" s="26">
        <v>1362196</v>
      </c>
      <c r="M2260">
        <f t="shared" si="35"/>
        <v>2724392</v>
      </c>
    </row>
    <row r="2261" spans="1:13">
      <c r="A2261" s="16">
        <v>44155</v>
      </c>
      <c r="B2261" s="17" t="s">
        <v>19</v>
      </c>
      <c r="C2261" s="17">
        <v>221924</v>
      </c>
      <c r="D2261" s="17">
        <v>1209</v>
      </c>
      <c r="E2261" s="17">
        <v>228511</v>
      </c>
      <c r="J2261" s="17" t="s">
        <v>26</v>
      </c>
      <c r="K2261" s="17">
        <v>1370190</v>
      </c>
      <c r="L2261" s="25">
        <v>1370190</v>
      </c>
      <c r="M2261">
        <f t="shared" si="35"/>
        <v>2740380</v>
      </c>
    </row>
    <row r="2262" spans="1:13">
      <c r="A2262" s="14">
        <v>44156</v>
      </c>
      <c r="B2262" s="15" t="s">
        <v>19</v>
      </c>
      <c r="C2262" s="15">
        <v>222420</v>
      </c>
      <c r="D2262" s="15">
        <v>1212</v>
      </c>
      <c r="E2262" s="15">
        <v>228886</v>
      </c>
      <c r="J2262" s="15" t="s">
        <v>26</v>
      </c>
      <c r="K2262" s="15">
        <v>1382444</v>
      </c>
      <c r="L2262" s="26">
        <v>1382444</v>
      </c>
      <c r="M2262">
        <f t="shared" si="35"/>
        <v>2764888</v>
      </c>
    </row>
    <row r="2263" spans="1:13">
      <c r="A2263" s="16">
        <v>44157</v>
      </c>
      <c r="B2263" s="17" t="s">
        <v>19</v>
      </c>
      <c r="C2263" s="17">
        <v>222879</v>
      </c>
      <c r="D2263" s="17">
        <v>1216</v>
      </c>
      <c r="E2263" s="17">
        <v>229177</v>
      </c>
      <c r="J2263" s="17" t="s">
        <v>26</v>
      </c>
      <c r="K2263" s="17">
        <v>1387664</v>
      </c>
      <c r="L2263" s="25">
        <v>1387664</v>
      </c>
      <c r="M2263">
        <f t="shared" si="35"/>
        <v>2775328</v>
      </c>
    </row>
    <row r="2264" spans="1:13">
      <c r="A2264" s="14">
        <v>44158</v>
      </c>
      <c r="B2264" s="15" t="s">
        <v>19</v>
      </c>
      <c r="C2264" s="15">
        <v>223484</v>
      </c>
      <c r="D2264" s="15">
        <v>1221</v>
      </c>
      <c r="E2264" s="15">
        <v>229544</v>
      </c>
      <c r="J2264" s="15" t="s">
        <v>26</v>
      </c>
      <c r="K2264" s="15">
        <v>1396911</v>
      </c>
      <c r="L2264" s="26">
        <v>1396911</v>
      </c>
      <c r="M2264">
        <f t="shared" si="35"/>
        <v>2793822</v>
      </c>
    </row>
    <row r="2265" spans="1:13">
      <c r="A2265" s="16">
        <v>44159</v>
      </c>
      <c r="B2265" s="17" t="s">
        <v>19</v>
      </c>
      <c r="C2265" s="17">
        <v>224073</v>
      </c>
      <c r="D2265" s="17">
        <v>1227</v>
      </c>
      <c r="E2265" s="17">
        <v>230094</v>
      </c>
      <c r="J2265" s="17" t="s">
        <v>27</v>
      </c>
      <c r="K2265" s="17">
        <v>1146</v>
      </c>
      <c r="L2265" s="25">
        <v>1146</v>
      </c>
      <c r="M2265">
        <f t="shared" si="35"/>
        <v>2292</v>
      </c>
    </row>
    <row r="2266" spans="1:13">
      <c r="A2266" s="14">
        <v>44160</v>
      </c>
      <c r="B2266" s="15" t="s">
        <v>19</v>
      </c>
      <c r="C2266" s="15">
        <v>224715</v>
      </c>
      <c r="D2266" s="15">
        <v>1233</v>
      </c>
      <c r="E2266" s="15">
        <v>230845</v>
      </c>
      <c r="J2266" s="15" t="s">
        <v>27</v>
      </c>
      <c r="K2266" s="15">
        <v>2313</v>
      </c>
      <c r="L2266" s="26">
        <v>2313</v>
      </c>
      <c r="M2266">
        <f t="shared" si="35"/>
        <v>4626</v>
      </c>
    </row>
    <row r="2267" spans="1:13">
      <c r="A2267" s="16">
        <v>44161</v>
      </c>
      <c r="B2267" s="17" t="s">
        <v>19</v>
      </c>
      <c r="C2267" s="17">
        <v>225077</v>
      </c>
      <c r="D2267" s="17">
        <v>1237</v>
      </c>
      <c r="E2267" s="17">
        <v>231539</v>
      </c>
      <c r="J2267" s="17" t="s">
        <v>27</v>
      </c>
      <c r="K2267" s="17">
        <v>2182</v>
      </c>
      <c r="L2267" s="25">
        <v>2182</v>
      </c>
      <c r="M2267">
        <f t="shared" si="35"/>
        <v>4364</v>
      </c>
    </row>
    <row r="2268" spans="1:13">
      <c r="A2268" s="14">
        <v>44162</v>
      </c>
      <c r="B2268" s="15" t="s">
        <v>19</v>
      </c>
      <c r="C2268" s="15">
        <v>225602</v>
      </c>
      <c r="D2268" s="15">
        <v>1243</v>
      </c>
      <c r="E2268" s="15">
        <v>232235</v>
      </c>
      <c r="J2268" s="15" t="s">
        <v>27</v>
      </c>
      <c r="K2268" s="15">
        <v>4842</v>
      </c>
      <c r="L2268" s="26">
        <v>4842</v>
      </c>
      <c r="M2268">
        <f t="shared" si="35"/>
        <v>9684</v>
      </c>
    </row>
    <row r="2269" spans="1:13">
      <c r="A2269" s="16">
        <v>44163</v>
      </c>
      <c r="B2269" s="17" t="s">
        <v>19</v>
      </c>
      <c r="C2269" s="17">
        <v>226267</v>
      </c>
      <c r="D2269" s="17">
        <v>1248</v>
      </c>
      <c r="E2269" s="17">
        <v>232916</v>
      </c>
      <c r="J2269" s="17" t="s">
        <v>27</v>
      </c>
      <c r="K2269" s="17">
        <v>4877</v>
      </c>
      <c r="L2269" s="25">
        <v>4877</v>
      </c>
      <c r="M2269">
        <f t="shared" si="35"/>
        <v>9754</v>
      </c>
    </row>
    <row r="2270" spans="1:13">
      <c r="A2270" s="14">
        <v>44164</v>
      </c>
      <c r="B2270" s="15" t="s">
        <v>19</v>
      </c>
      <c r="C2270" s="15">
        <v>226939</v>
      </c>
      <c r="D2270" s="15">
        <v>1253</v>
      </c>
      <c r="E2270" s="15">
        <v>233572</v>
      </c>
      <c r="J2270" s="15" t="s">
        <v>27</v>
      </c>
      <c r="K2270" s="15">
        <v>8350</v>
      </c>
      <c r="L2270" s="26">
        <v>8350</v>
      </c>
      <c r="M2270">
        <f t="shared" si="35"/>
        <v>16700</v>
      </c>
    </row>
    <row r="2271" spans="1:13">
      <c r="A2271" s="16">
        <v>44165</v>
      </c>
      <c r="B2271" s="17" t="s">
        <v>19</v>
      </c>
      <c r="C2271" s="17">
        <v>227456</v>
      </c>
      <c r="D2271" s="17">
        <v>1259</v>
      </c>
      <c r="E2271" s="17">
        <v>234119</v>
      </c>
      <c r="J2271" s="17" t="s">
        <v>27</v>
      </c>
      <c r="K2271" s="17">
        <v>13183</v>
      </c>
      <c r="L2271" s="25">
        <v>13183</v>
      </c>
      <c r="M2271">
        <f t="shared" si="35"/>
        <v>26366</v>
      </c>
    </row>
    <row r="2272" spans="1:13">
      <c r="A2272" s="14">
        <v>44166</v>
      </c>
      <c r="B2272" s="15" t="s">
        <v>19</v>
      </c>
      <c r="C2272" s="15">
        <v>227987</v>
      </c>
      <c r="D2272" s="15">
        <v>1264</v>
      </c>
      <c r="E2272" s="15">
        <v>234610</v>
      </c>
      <c r="J2272" s="15" t="s">
        <v>27</v>
      </c>
      <c r="K2272" s="15">
        <v>44873</v>
      </c>
      <c r="L2272" s="26">
        <v>44873</v>
      </c>
      <c r="M2272">
        <f t="shared" si="35"/>
        <v>89746</v>
      </c>
    </row>
    <row r="2273" spans="1:13">
      <c r="A2273" s="16">
        <v>44167</v>
      </c>
      <c r="B2273" s="17" t="s">
        <v>19</v>
      </c>
      <c r="C2273" s="17">
        <v>228316</v>
      </c>
      <c r="D2273" s="17">
        <v>1268</v>
      </c>
      <c r="E2273" s="17">
        <v>235152</v>
      </c>
      <c r="J2273" s="17" t="s">
        <v>27</v>
      </c>
      <c r="K2273" s="17">
        <v>46456</v>
      </c>
      <c r="L2273" s="25">
        <v>46456</v>
      </c>
      <c r="M2273">
        <f t="shared" si="35"/>
        <v>92912</v>
      </c>
    </row>
    <row r="2274" spans="1:13">
      <c r="A2274" s="14">
        <v>44168</v>
      </c>
      <c r="B2274" s="15" t="s">
        <v>19</v>
      </c>
      <c r="C2274" s="15">
        <v>228797</v>
      </c>
      <c r="D2274" s="15">
        <v>1274</v>
      </c>
      <c r="E2274" s="15">
        <v>235839</v>
      </c>
      <c r="J2274" s="15" t="s">
        <v>27</v>
      </c>
      <c r="K2274" s="15">
        <v>62496</v>
      </c>
      <c r="L2274" s="26">
        <v>62496</v>
      </c>
      <c r="M2274">
        <f t="shared" si="35"/>
        <v>124992</v>
      </c>
    </row>
    <row r="2275" spans="1:13">
      <c r="A2275" s="16">
        <v>44169</v>
      </c>
      <c r="B2275" s="17" t="s">
        <v>19</v>
      </c>
      <c r="C2275" s="17">
        <v>229249</v>
      </c>
      <c r="D2275" s="17">
        <v>1281</v>
      </c>
      <c r="E2275" s="17">
        <v>236420</v>
      </c>
      <c r="J2275" s="17" t="s">
        <v>27</v>
      </c>
      <c r="K2275" s="17">
        <v>62729</v>
      </c>
      <c r="L2275" s="25">
        <v>62729</v>
      </c>
      <c r="M2275">
        <f t="shared" si="35"/>
        <v>125458</v>
      </c>
    </row>
    <row r="2276" spans="1:13">
      <c r="A2276" s="14">
        <v>44170</v>
      </c>
      <c r="B2276" s="15" t="s">
        <v>19</v>
      </c>
      <c r="C2276" s="15">
        <v>229883</v>
      </c>
      <c r="D2276" s="15">
        <v>1287</v>
      </c>
      <c r="E2276" s="15">
        <v>237006</v>
      </c>
      <c r="J2276" s="15" t="s">
        <v>27</v>
      </c>
      <c r="K2276" s="15">
        <v>68817</v>
      </c>
      <c r="L2276" s="26">
        <v>68817</v>
      </c>
      <c r="M2276">
        <f t="shared" si="35"/>
        <v>137634</v>
      </c>
    </row>
    <row r="2277" spans="1:13">
      <c r="A2277" s="16">
        <v>44171</v>
      </c>
      <c r="B2277" s="17" t="s">
        <v>19</v>
      </c>
      <c r="C2277" s="17">
        <v>230630</v>
      </c>
      <c r="D2277" s="17">
        <v>1292</v>
      </c>
      <c r="E2277" s="17">
        <v>237552</v>
      </c>
      <c r="J2277" s="17" t="s">
        <v>27</v>
      </c>
      <c r="K2277" s="17">
        <v>132621</v>
      </c>
      <c r="L2277" s="25">
        <v>132621</v>
      </c>
      <c r="M2277">
        <f t="shared" si="35"/>
        <v>265242</v>
      </c>
    </row>
    <row r="2278" spans="1:13">
      <c r="A2278" s="14">
        <v>44172</v>
      </c>
      <c r="B2278" s="15" t="s">
        <v>19</v>
      </c>
      <c r="C2278" s="15">
        <v>231248</v>
      </c>
      <c r="D2278" s="15">
        <v>1295</v>
      </c>
      <c r="E2278" s="15">
        <v>238106</v>
      </c>
      <c r="J2278" s="15" t="s">
        <v>27</v>
      </c>
      <c r="K2278" s="15">
        <v>187038</v>
      </c>
      <c r="L2278" s="26">
        <v>187038</v>
      </c>
      <c r="M2278">
        <f t="shared" si="35"/>
        <v>374076</v>
      </c>
    </row>
    <row r="2279" spans="1:13">
      <c r="A2279" s="16">
        <v>44173</v>
      </c>
      <c r="B2279" s="17" t="s">
        <v>19</v>
      </c>
      <c r="C2279" s="17">
        <v>231884</v>
      </c>
      <c r="D2279" s="17">
        <v>1297</v>
      </c>
      <c r="E2279" s="17">
        <v>238648</v>
      </c>
      <c r="J2279" s="17" t="s">
        <v>27</v>
      </c>
      <c r="K2279" s="17">
        <v>211551</v>
      </c>
      <c r="L2279" s="25">
        <v>211551</v>
      </c>
      <c r="M2279">
        <f t="shared" si="35"/>
        <v>423102</v>
      </c>
    </row>
    <row r="2280" spans="1:13">
      <c r="A2280" s="14">
        <v>44174</v>
      </c>
      <c r="B2280" s="15" t="s">
        <v>19</v>
      </c>
      <c r="C2280" s="15">
        <v>232563</v>
      </c>
      <c r="D2280" s="15">
        <v>1300</v>
      </c>
      <c r="E2280" s="15">
        <v>239322</v>
      </c>
      <c r="J2280" s="15" t="s">
        <v>27</v>
      </c>
      <c r="K2280" s="15">
        <v>251207</v>
      </c>
      <c r="L2280" s="26">
        <v>251207</v>
      </c>
      <c r="M2280">
        <f t="shared" si="35"/>
        <v>502414</v>
      </c>
    </row>
    <row r="2281" spans="1:13">
      <c r="A2281" s="16">
        <v>44175</v>
      </c>
      <c r="B2281" s="17" t="s">
        <v>19</v>
      </c>
      <c r="C2281" s="17">
        <v>233298</v>
      </c>
      <c r="D2281" s="17">
        <v>1303</v>
      </c>
      <c r="E2281" s="17">
        <v>239955</v>
      </c>
      <c r="J2281" s="17" t="s">
        <v>27</v>
      </c>
      <c r="K2281" s="17">
        <v>284170</v>
      </c>
      <c r="L2281" s="25">
        <v>284170</v>
      </c>
      <c r="M2281">
        <f t="shared" si="35"/>
        <v>568340</v>
      </c>
    </row>
    <row r="2282" spans="1:13">
      <c r="A2282" s="14">
        <v>44176</v>
      </c>
      <c r="B2282" s="15" t="s">
        <v>19</v>
      </c>
      <c r="C2282" s="15">
        <v>233766</v>
      </c>
      <c r="D2282" s="15">
        <v>1307</v>
      </c>
      <c r="E2282" s="15">
        <v>240572</v>
      </c>
      <c r="J2282" s="15" t="s">
        <v>27</v>
      </c>
      <c r="K2282" s="15">
        <v>306639</v>
      </c>
      <c r="L2282" s="26">
        <v>306639</v>
      </c>
      <c r="M2282">
        <f t="shared" si="35"/>
        <v>613278</v>
      </c>
    </row>
    <row r="2283" spans="1:13">
      <c r="A2283" s="16">
        <v>44177</v>
      </c>
      <c r="B2283" s="17" t="s">
        <v>19</v>
      </c>
      <c r="C2283" s="17">
        <v>234383</v>
      </c>
      <c r="D2283" s="17">
        <v>1312</v>
      </c>
      <c r="E2283" s="17">
        <v>241222</v>
      </c>
      <c r="J2283" s="17" t="s">
        <v>27</v>
      </c>
      <c r="K2283" s="17">
        <v>326450</v>
      </c>
      <c r="L2283" s="25">
        <v>326450</v>
      </c>
      <c r="M2283">
        <f t="shared" si="35"/>
        <v>652900</v>
      </c>
    </row>
    <row r="2284" spans="1:13">
      <c r="A2284" s="14">
        <v>44178</v>
      </c>
      <c r="B2284" s="15" t="s">
        <v>19</v>
      </c>
      <c r="C2284" s="15">
        <v>234958</v>
      </c>
      <c r="D2284" s="15">
        <v>1317</v>
      </c>
      <c r="E2284" s="15">
        <v>241776</v>
      </c>
      <c r="J2284" s="15" t="s">
        <v>27</v>
      </c>
      <c r="K2284" s="15">
        <v>360502</v>
      </c>
      <c r="L2284" s="26">
        <v>360502</v>
      </c>
      <c r="M2284">
        <f t="shared" si="35"/>
        <v>721004</v>
      </c>
    </row>
    <row r="2285" spans="1:13">
      <c r="A2285" s="16">
        <v>44179</v>
      </c>
      <c r="B2285" s="17" t="s">
        <v>19</v>
      </c>
      <c r="C2285" s="17">
        <v>235528</v>
      </c>
      <c r="D2285" s="17">
        <v>1321</v>
      </c>
      <c r="E2285" s="17">
        <v>242224</v>
      </c>
      <c r="J2285" s="17" t="s">
        <v>27</v>
      </c>
      <c r="K2285" s="17">
        <v>404841</v>
      </c>
      <c r="L2285" s="25">
        <v>404841</v>
      </c>
      <c r="M2285">
        <f t="shared" si="35"/>
        <v>809682</v>
      </c>
    </row>
    <row r="2286" spans="1:13">
      <c r="A2286" s="14">
        <v>44180</v>
      </c>
      <c r="B2286" s="15" t="s">
        <v>19</v>
      </c>
      <c r="C2286" s="15">
        <v>236247</v>
      </c>
      <c r="D2286" s="15">
        <v>1325</v>
      </c>
      <c r="E2286" s="15">
        <v>242660</v>
      </c>
      <c r="J2286" s="15" t="s">
        <v>27</v>
      </c>
      <c r="K2286" s="15">
        <v>448811</v>
      </c>
      <c r="L2286" s="26">
        <v>448811</v>
      </c>
      <c r="M2286">
        <f t="shared" si="35"/>
        <v>897622</v>
      </c>
    </row>
    <row r="2287" spans="1:13">
      <c r="A2287" s="16">
        <v>44181</v>
      </c>
      <c r="B2287" s="17" t="s">
        <v>19</v>
      </c>
      <c r="C2287" s="17">
        <v>236782</v>
      </c>
      <c r="D2287" s="17">
        <v>1329</v>
      </c>
      <c r="E2287" s="17">
        <v>243281</v>
      </c>
      <c r="J2287" s="17" t="s">
        <v>27</v>
      </c>
      <c r="K2287" s="17">
        <v>468838</v>
      </c>
      <c r="L2287" s="25">
        <v>468838</v>
      </c>
      <c r="M2287">
        <f t="shared" si="35"/>
        <v>937676</v>
      </c>
    </row>
    <row r="2288" spans="1:13">
      <c r="A2288" s="14">
        <v>44182</v>
      </c>
      <c r="B2288" s="15" t="s">
        <v>19</v>
      </c>
      <c r="C2288" s="15">
        <v>237267</v>
      </c>
      <c r="D2288" s="15">
        <v>1332</v>
      </c>
      <c r="E2288" s="15">
        <v>243830</v>
      </c>
      <c r="J2288" s="15" t="s">
        <v>27</v>
      </c>
      <c r="K2288" s="15">
        <v>537364</v>
      </c>
      <c r="L2288" s="26">
        <v>537364</v>
      </c>
      <c r="M2288">
        <f t="shared" si="35"/>
        <v>1074728</v>
      </c>
    </row>
    <row r="2289" spans="1:13">
      <c r="A2289" s="16">
        <v>44183</v>
      </c>
      <c r="B2289" s="17" t="s">
        <v>19</v>
      </c>
      <c r="C2289" s="17">
        <v>237770</v>
      </c>
      <c r="D2289" s="17">
        <v>1337</v>
      </c>
      <c r="E2289" s="17">
        <v>244386</v>
      </c>
      <c r="J2289" s="17" t="s">
        <v>27</v>
      </c>
      <c r="K2289" s="17">
        <v>617709</v>
      </c>
      <c r="L2289" s="25">
        <v>617709</v>
      </c>
      <c r="M2289">
        <f t="shared" si="35"/>
        <v>1235418</v>
      </c>
    </row>
    <row r="2290" spans="1:13">
      <c r="A2290" s="14">
        <v>44184</v>
      </c>
      <c r="B2290" s="15" t="s">
        <v>19</v>
      </c>
      <c r="C2290" s="15">
        <v>238316</v>
      </c>
      <c r="D2290" s="15">
        <v>1341</v>
      </c>
      <c r="E2290" s="15">
        <v>245027</v>
      </c>
      <c r="J2290" s="15" t="s">
        <v>27</v>
      </c>
      <c r="K2290" s="15">
        <v>683599</v>
      </c>
      <c r="L2290" s="26">
        <v>683599</v>
      </c>
      <c r="M2290">
        <f t="shared" si="35"/>
        <v>1367198</v>
      </c>
    </row>
    <row r="2291" spans="1:13">
      <c r="A2291" s="16">
        <v>44185</v>
      </c>
      <c r="B2291" s="17" t="s">
        <v>19</v>
      </c>
      <c r="C2291" s="17">
        <v>239109</v>
      </c>
      <c r="D2291" s="17">
        <v>1347</v>
      </c>
      <c r="E2291" s="17">
        <v>245661</v>
      </c>
      <c r="J2291" s="17" t="s">
        <v>27</v>
      </c>
      <c r="K2291" s="17">
        <v>726174</v>
      </c>
      <c r="L2291" s="25">
        <v>726174</v>
      </c>
      <c r="M2291">
        <f t="shared" si="35"/>
        <v>1452348</v>
      </c>
    </row>
    <row r="2292" spans="1:13">
      <c r="A2292" s="14">
        <v>44186</v>
      </c>
      <c r="B2292" s="15" t="s">
        <v>19</v>
      </c>
      <c r="C2292" s="15">
        <v>239693</v>
      </c>
      <c r="D2292" s="15">
        <v>1352</v>
      </c>
      <c r="E2292" s="15">
        <v>246185</v>
      </c>
      <c r="J2292" s="15" t="s">
        <v>27</v>
      </c>
      <c r="K2292" s="15">
        <v>749435</v>
      </c>
      <c r="L2292" s="26">
        <v>749435</v>
      </c>
      <c r="M2292">
        <f t="shared" si="35"/>
        <v>1498870</v>
      </c>
    </row>
    <row r="2293" spans="1:13">
      <c r="A2293" s="16">
        <v>44187</v>
      </c>
      <c r="B2293" s="17" t="s">
        <v>19</v>
      </c>
      <c r="C2293" s="17">
        <v>240219</v>
      </c>
      <c r="D2293" s="17">
        <v>1358</v>
      </c>
      <c r="E2293" s="17">
        <v>246568</v>
      </c>
      <c r="J2293" s="17" t="s">
        <v>27</v>
      </c>
      <c r="K2293" s="17">
        <v>759801</v>
      </c>
      <c r="L2293" s="25">
        <v>759799</v>
      </c>
      <c r="M2293">
        <f t="shared" si="35"/>
        <v>1519600</v>
      </c>
    </row>
    <row r="2294" spans="1:13">
      <c r="A2294" s="14">
        <v>44188</v>
      </c>
      <c r="B2294" s="15" t="s">
        <v>19</v>
      </c>
      <c r="C2294" s="15">
        <v>240716</v>
      </c>
      <c r="D2294" s="15">
        <v>1362</v>
      </c>
      <c r="E2294" s="15">
        <v>247108</v>
      </c>
      <c r="J2294" s="15" t="s">
        <v>27</v>
      </c>
      <c r="K2294" s="15">
        <v>761555</v>
      </c>
      <c r="L2294" s="26">
        <v>761549</v>
      </c>
      <c r="M2294">
        <f t="shared" si="35"/>
        <v>1523104</v>
      </c>
    </row>
    <row r="2295" spans="1:13">
      <c r="A2295" s="16">
        <v>44189</v>
      </c>
      <c r="B2295" s="17" t="s">
        <v>19</v>
      </c>
      <c r="C2295" s="17">
        <v>241031</v>
      </c>
      <c r="D2295" s="17">
        <v>1368</v>
      </c>
      <c r="E2295" s="17">
        <v>247807</v>
      </c>
      <c r="J2295" s="17" t="s">
        <v>27</v>
      </c>
      <c r="K2295" s="17">
        <v>783293</v>
      </c>
      <c r="L2295" s="25">
        <v>774751</v>
      </c>
      <c r="M2295">
        <f t="shared" si="35"/>
        <v>1558044</v>
      </c>
    </row>
    <row r="2296" spans="1:13">
      <c r="A2296" s="14">
        <v>44190</v>
      </c>
      <c r="B2296" s="15" t="s">
        <v>19</v>
      </c>
      <c r="C2296" s="15">
        <v>241546</v>
      </c>
      <c r="D2296" s="15">
        <v>1371</v>
      </c>
      <c r="E2296" s="15">
        <v>248351</v>
      </c>
      <c r="J2296" s="15" t="s">
        <v>27</v>
      </c>
      <c r="K2296" s="15">
        <v>799296</v>
      </c>
      <c r="L2296" s="26">
        <v>784610</v>
      </c>
      <c r="M2296">
        <f t="shared" si="35"/>
        <v>1583906</v>
      </c>
    </row>
    <row r="2297" spans="1:13">
      <c r="A2297" s="16">
        <v>44191</v>
      </c>
      <c r="B2297" s="17" t="s">
        <v>19</v>
      </c>
      <c r="C2297" s="17">
        <v>242068</v>
      </c>
      <c r="D2297" s="17">
        <v>1373</v>
      </c>
      <c r="E2297" s="17">
        <v>248945</v>
      </c>
      <c r="J2297" s="17" t="s">
        <v>27</v>
      </c>
      <c r="K2297" s="17">
        <v>806425</v>
      </c>
      <c r="L2297" s="25">
        <v>789722</v>
      </c>
      <c r="M2297">
        <f t="shared" si="35"/>
        <v>1596147</v>
      </c>
    </row>
    <row r="2298" spans="1:13">
      <c r="A2298" s="14">
        <v>44192</v>
      </c>
      <c r="B2298" s="15" t="s">
        <v>19</v>
      </c>
      <c r="C2298" s="15">
        <v>242767</v>
      </c>
      <c r="D2298" s="15">
        <v>1379</v>
      </c>
      <c r="E2298" s="15">
        <v>249403</v>
      </c>
      <c r="J2298" s="15" t="s">
        <v>27</v>
      </c>
      <c r="K2298" s="15">
        <v>799523</v>
      </c>
      <c r="L2298" s="26">
        <v>773109</v>
      </c>
      <c r="M2298">
        <f t="shared" si="35"/>
        <v>1572632</v>
      </c>
    </row>
    <row r="2299" spans="1:13">
      <c r="A2299" s="16">
        <v>44193</v>
      </c>
      <c r="B2299" s="17" t="s">
        <v>19</v>
      </c>
      <c r="C2299" s="17">
        <v>243461</v>
      </c>
      <c r="D2299" s="17">
        <v>1383</v>
      </c>
      <c r="E2299" s="17">
        <v>249912</v>
      </c>
      <c r="J2299" s="17" t="s">
        <v>27</v>
      </c>
      <c r="K2299" s="17">
        <v>843816</v>
      </c>
      <c r="L2299" s="25">
        <v>807835</v>
      </c>
      <c r="M2299">
        <f t="shared" si="35"/>
        <v>1651651</v>
      </c>
    </row>
    <row r="2300" spans="1:13">
      <c r="A2300" s="14">
        <v>44194</v>
      </c>
      <c r="B2300" s="15" t="s">
        <v>19</v>
      </c>
      <c r="C2300" s="15">
        <v>244076</v>
      </c>
      <c r="D2300" s="15">
        <v>1386</v>
      </c>
      <c r="E2300" s="15">
        <v>250390</v>
      </c>
      <c r="J2300" s="15" t="s">
        <v>27</v>
      </c>
      <c r="K2300" s="15">
        <v>869257</v>
      </c>
      <c r="L2300" s="26">
        <v>810715</v>
      </c>
      <c r="M2300">
        <f t="shared" si="35"/>
        <v>1679972</v>
      </c>
    </row>
    <row r="2301" spans="1:13">
      <c r="A2301" s="16">
        <v>44195</v>
      </c>
      <c r="B2301" s="17" t="s">
        <v>19</v>
      </c>
      <c r="C2301" s="17">
        <v>244599</v>
      </c>
      <c r="D2301" s="17">
        <v>1389</v>
      </c>
      <c r="E2301" s="17">
        <v>250928</v>
      </c>
      <c r="J2301" s="17" t="s">
        <v>27</v>
      </c>
      <c r="K2301" s="17">
        <v>870310</v>
      </c>
      <c r="L2301" s="25">
        <v>810973</v>
      </c>
      <c r="M2301">
        <f t="shared" si="35"/>
        <v>1681283</v>
      </c>
    </row>
    <row r="2302" spans="1:13">
      <c r="A2302" s="14">
        <v>44196</v>
      </c>
      <c r="B2302" s="15" t="s">
        <v>19</v>
      </c>
      <c r="C2302" s="15">
        <v>245156</v>
      </c>
      <c r="D2302" s="15">
        <v>1393</v>
      </c>
      <c r="E2302" s="15">
        <v>251348</v>
      </c>
      <c r="J2302" s="15" t="s">
        <v>27</v>
      </c>
      <c r="K2302" s="15">
        <v>884999</v>
      </c>
      <c r="L2302" s="26">
        <v>812914</v>
      </c>
      <c r="M2302">
        <f t="shared" si="35"/>
        <v>1697913</v>
      </c>
    </row>
    <row r="2303" spans="1:13">
      <c r="A2303" s="16">
        <v>44197</v>
      </c>
      <c r="B2303" s="17" t="s">
        <v>19</v>
      </c>
      <c r="C2303" s="17">
        <v>245476</v>
      </c>
      <c r="D2303" s="17">
        <v>1397</v>
      </c>
      <c r="E2303" s="17">
        <v>251743</v>
      </c>
      <c r="J2303" s="17" t="s">
        <v>27</v>
      </c>
      <c r="K2303" s="17">
        <v>892463</v>
      </c>
      <c r="L2303" s="25">
        <v>815413</v>
      </c>
      <c r="M2303">
        <f t="shared" si="35"/>
        <v>1707876</v>
      </c>
    </row>
    <row r="2304" spans="1:13">
      <c r="A2304" s="14">
        <v>44198</v>
      </c>
      <c r="B2304" s="15" t="s">
        <v>19</v>
      </c>
      <c r="C2304" s="15">
        <v>245874</v>
      </c>
      <c r="D2304" s="15">
        <v>1400</v>
      </c>
      <c r="E2304" s="15">
        <v>252219</v>
      </c>
      <c r="J2304" s="15" t="s">
        <v>27</v>
      </c>
      <c r="K2304" s="15">
        <v>896424</v>
      </c>
      <c r="L2304" s="26">
        <v>817727</v>
      </c>
      <c r="M2304">
        <f t="shared" si="35"/>
        <v>1714151</v>
      </c>
    </row>
    <row r="2305" spans="1:13">
      <c r="A2305" s="16">
        <v>44199</v>
      </c>
      <c r="B2305" s="17" t="s">
        <v>19</v>
      </c>
      <c r="C2305" s="17">
        <v>246389</v>
      </c>
      <c r="D2305" s="17">
        <v>1403</v>
      </c>
      <c r="E2305" s="17">
        <v>252584</v>
      </c>
      <c r="J2305" s="17" t="s">
        <v>27</v>
      </c>
      <c r="K2305" s="17">
        <v>943860</v>
      </c>
      <c r="L2305" s="25">
        <v>819845</v>
      </c>
      <c r="M2305">
        <f t="shared" si="35"/>
        <v>1763705</v>
      </c>
    </row>
    <row r="2306" spans="1:13">
      <c r="A2306" s="14">
        <v>44200</v>
      </c>
      <c r="B2306" s="15" t="s">
        <v>19</v>
      </c>
      <c r="C2306" s="15">
        <v>246979</v>
      </c>
      <c r="D2306" s="15">
        <v>1405</v>
      </c>
      <c r="E2306" s="15">
        <v>252857</v>
      </c>
      <c r="J2306" s="15" t="s">
        <v>27</v>
      </c>
      <c r="K2306" s="15">
        <v>989315</v>
      </c>
      <c r="L2306" s="26">
        <v>821729</v>
      </c>
      <c r="M2306">
        <f t="shared" si="35"/>
        <v>1811044</v>
      </c>
    </row>
    <row r="2307" spans="1:13">
      <c r="A2307" s="16">
        <v>44201</v>
      </c>
      <c r="B2307" s="17" t="s">
        <v>19</v>
      </c>
      <c r="C2307" s="17">
        <v>247484</v>
      </c>
      <c r="D2307" s="17">
        <v>1408</v>
      </c>
      <c r="E2307" s="17">
        <v>253272</v>
      </c>
      <c r="J2307" s="17" t="s">
        <v>27</v>
      </c>
      <c r="K2307" s="17">
        <v>989319</v>
      </c>
      <c r="L2307" s="25">
        <v>821733</v>
      </c>
      <c r="M2307">
        <f t="shared" ref="M2307:M2370" si="36">K2307+L2307</f>
        <v>1811052</v>
      </c>
    </row>
    <row r="2308" spans="1:13">
      <c r="A2308" s="14">
        <v>44202</v>
      </c>
      <c r="B2308" s="15" t="s">
        <v>19</v>
      </c>
      <c r="C2308" s="15">
        <v>247929</v>
      </c>
      <c r="D2308" s="15">
        <v>1415</v>
      </c>
      <c r="E2308" s="15">
        <v>253695</v>
      </c>
      <c r="J2308" s="15" t="s">
        <v>27</v>
      </c>
      <c r="K2308" s="15">
        <v>989369</v>
      </c>
      <c r="L2308" s="26">
        <v>821783</v>
      </c>
      <c r="M2308">
        <f t="shared" si="36"/>
        <v>1811152</v>
      </c>
    </row>
    <row r="2309" spans="1:13">
      <c r="A2309" s="16">
        <v>44203</v>
      </c>
      <c r="B2309" s="17" t="s">
        <v>19</v>
      </c>
      <c r="C2309" s="17">
        <v>248410</v>
      </c>
      <c r="D2309" s="17">
        <v>1420</v>
      </c>
      <c r="E2309" s="17">
        <v>254014</v>
      </c>
      <c r="J2309" s="17" t="s">
        <v>27</v>
      </c>
      <c r="K2309" s="17">
        <v>989369</v>
      </c>
      <c r="L2309" s="25">
        <v>821783</v>
      </c>
      <c r="M2309">
        <f t="shared" si="36"/>
        <v>1811152</v>
      </c>
    </row>
    <row r="2310" spans="1:13">
      <c r="A2310" s="14">
        <v>44204</v>
      </c>
      <c r="B2310" s="15" t="s">
        <v>19</v>
      </c>
      <c r="C2310" s="15">
        <v>248762</v>
      </c>
      <c r="D2310" s="15">
        <v>1424</v>
      </c>
      <c r="E2310" s="15">
        <v>254447</v>
      </c>
      <c r="J2310" s="15" t="s">
        <v>27</v>
      </c>
      <c r="K2310" s="15">
        <v>1153267</v>
      </c>
      <c r="L2310" s="26">
        <v>956419</v>
      </c>
      <c r="M2310">
        <f t="shared" si="36"/>
        <v>2109686</v>
      </c>
    </row>
    <row r="2311" spans="1:13">
      <c r="A2311" s="16">
        <v>44205</v>
      </c>
      <c r="B2311" s="17" t="s">
        <v>19</v>
      </c>
      <c r="C2311" s="17">
        <v>249198</v>
      </c>
      <c r="D2311" s="17">
        <v>1428</v>
      </c>
      <c r="E2311" s="17">
        <v>254701</v>
      </c>
      <c r="J2311" s="17" t="s">
        <v>27</v>
      </c>
      <c r="K2311" s="17">
        <v>1234893</v>
      </c>
      <c r="L2311" s="25">
        <v>1015619</v>
      </c>
      <c r="M2311">
        <f t="shared" si="36"/>
        <v>2250512</v>
      </c>
    </row>
    <row r="2312" spans="1:13">
      <c r="A2312" s="14">
        <v>44206</v>
      </c>
      <c r="B2312" s="15" t="s">
        <v>19</v>
      </c>
      <c r="C2312" s="15">
        <v>249709</v>
      </c>
      <c r="D2312" s="15">
        <v>1430</v>
      </c>
      <c r="E2312" s="15">
        <v>255386</v>
      </c>
      <c r="J2312" s="15" t="s">
        <v>27</v>
      </c>
      <c r="K2312" s="15">
        <v>1397814</v>
      </c>
      <c r="L2312" s="26">
        <v>1143571</v>
      </c>
      <c r="M2312">
        <f t="shared" si="36"/>
        <v>2541385</v>
      </c>
    </row>
    <row r="2313" spans="1:13">
      <c r="A2313" s="16">
        <v>44207</v>
      </c>
      <c r="B2313" s="17" t="s">
        <v>19</v>
      </c>
      <c r="C2313" s="17">
        <v>250088</v>
      </c>
      <c r="D2313" s="17">
        <v>1434</v>
      </c>
      <c r="E2313" s="17">
        <v>255700</v>
      </c>
      <c r="J2313" s="17" t="s">
        <v>27</v>
      </c>
      <c r="K2313" s="17">
        <v>1580465</v>
      </c>
      <c r="L2313" s="25">
        <v>1284380</v>
      </c>
      <c r="M2313">
        <f t="shared" si="36"/>
        <v>2864845</v>
      </c>
    </row>
    <row r="2314" spans="1:13">
      <c r="A2314" s="14">
        <v>44208</v>
      </c>
      <c r="B2314" s="15" t="s">
        <v>19</v>
      </c>
      <c r="C2314" s="15">
        <v>250439</v>
      </c>
      <c r="D2314" s="15">
        <v>1439</v>
      </c>
      <c r="E2314" s="15">
        <v>255932</v>
      </c>
      <c r="J2314" s="15" t="s">
        <v>27</v>
      </c>
      <c r="K2314" s="15">
        <v>1745473</v>
      </c>
      <c r="L2314" s="26">
        <v>1414609</v>
      </c>
      <c r="M2314">
        <f t="shared" si="36"/>
        <v>3160082</v>
      </c>
    </row>
    <row r="2315" spans="1:13">
      <c r="A2315" s="16">
        <v>44209</v>
      </c>
      <c r="B2315" s="17" t="s">
        <v>19</v>
      </c>
      <c r="C2315" s="17">
        <v>250632</v>
      </c>
      <c r="D2315" s="17">
        <v>1443</v>
      </c>
      <c r="E2315" s="17">
        <v>256309</v>
      </c>
      <c r="J2315" s="17" t="s">
        <v>27</v>
      </c>
      <c r="K2315" s="17">
        <v>1749600</v>
      </c>
      <c r="L2315" s="25">
        <v>1417812</v>
      </c>
      <c r="M2315">
        <f t="shared" si="36"/>
        <v>3167412</v>
      </c>
    </row>
    <row r="2316" spans="1:13">
      <c r="A2316" s="14">
        <v>44210</v>
      </c>
      <c r="B2316" s="15" t="s">
        <v>19</v>
      </c>
      <c r="C2316" s="15">
        <v>251027</v>
      </c>
      <c r="D2316" s="15">
        <v>1445</v>
      </c>
      <c r="E2316" s="15">
        <v>256587</v>
      </c>
      <c r="J2316" s="15" t="s">
        <v>27</v>
      </c>
      <c r="K2316" s="15">
        <v>1919226</v>
      </c>
      <c r="L2316" s="26">
        <v>1551898</v>
      </c>
      <c r="M2316">
        <f t="shared" si="36"/>
        <v>3471124</v>
      </c>
    </row>
    <row r="2317" spans="1:13">
      <c r="A2317" s="16">
        <v>44211</v>
      </c>
      <c r="B2317" s="17" t="s">
        <v>19</v>
      </c>
      <c r="C2317" s="17">
        <v>251278</v>
      </c>
      <c r="D2317" s="17">
        <v>1447</v>
      </c>
      <c r="E2317" s="17">
        <v>256895</v>
      </c>
      <c r="J2317" s="17" t="s">
        <v>27</v>
      </c>
      <c r="K2317" s="17">
        <v>1719245</v>
      </c>
      <c r="L2317" s="25">
        <v>1719245</v>
      </c>
      <c r="M2317">
        <f t="shared" si="36"/>
        <v>3438490</v>
      </c>
    </row>
    <row r="2318" spans="1:13">
      <c r="A2318" s="14">
        <v>44212</v>
      </c>
      <c r="B2318" s="15" t="s">
        <v>19</v>
      </c>
      <c r="C2318" s="15">
        <v>251632</v>
      </c>
      <c r="D2318" s="15">
        <v>1449</v>
      </c>
      <c r="E2318" s="15">
        <v>257193</v>
      </c>
      <c r="J2318" s="15" t="s">
        <v>27</v>
      </c>
      <c r="K2318" s="15">
        <v>1766662</v>
      </c>
      <c r="L2318" s="26">
        <v>1766662</v>
      </c>
      <c r="M2318">
        <f t="shared" si="36"/>
        <v>3533324</v>
      </c>
    </row>
    <row r="2319" spans="1:13">
      <c r="A2319" s="16">
        <v>44213</v>
      </c>
      <c r="B2319" s="17" t="s">
        <v>19</v>
      </c>
      <c r="C2319" s="17">
        <v>251975</v>
      </c>
      <c r="D2319" s="17">
        <v>1453</v>
      </c>
      <c r="E2319" s="17">
        <v>257474</v>
      </c>
      <c r="J2319" s="17" t="s">
        <v>27</v>
      </c>
      <c r="K2319" s="17">
        <v>1776940</v>
      </c>
      <c r="L2319" s="25">
        <v>1776940</v>
      </c>
      <c r="M2319">
        <f t="shared" si="36"/>
        <v>3553880</v>
      </c>
    </row>
    <row r="2320" spans="1:13">
      <c r="A2320" s="14">
        <v>44214</v>
      </c>
      <c r="B2320" s="15" t="s">
        <v>19</v>
      </c>
      <c r="C2320" s="15">
        <v>252331</v>
      </c>
      <c r="D2320" s="15">
        <v>1457</v>
      </c>
      <c r="E2320" s="15">
        <v>257610</v>
      </c>
      <c r="J2320" s="15" t="s">
        <v>27</v>
      </c>
      <c r="K2320" s="15">
        <v>1947430</v>
      </c>
      <c r="L2320" s="26">
        <v>1947430</v>
      </c>
      <c r="M2320">
        <f t="shared" si="36"/>
        <v>3894860</v>
      </c>
    </row>
    <row r="2321" spans="1:13">
      <c r="A2321" s="16">
        <v>44215</v>
      </c>
      <c r="B2321" s="17" t="s">
        <v>19</v>
      </c>
      <c r="C2321" s="17">
        <v>253007</v>
      </c>
      <c r="D2321" s="17">
        <v>1460</v>
      </c>
      <c r="E2321" s="17">
        <v>257775</v>
      </c>
      <c r="J2321" s="17" t="s">
        <v>27</v>
      </c>
      <c r="K2321" s="17">
        <v>2073148</v>
      </c>
      <c r="L2321" s="25">
        <v>2073148</v>
      </c>
      <c r="M2321">
        <f t="shared" si="36"/>
        <v>4146296</v>
      </c>
    </row>
    <row r="2322" spans="1:13">
      <c r="A2322" s="14">
        <v>44216</v>
      </c>
      <c r="B2322" s="15" t="s">
        <v>19</v>
      </c>
      <c r="C2322" s="15">
        <v>253289</v>
      </c>
      <c r="D2322" s="15">
        <v>1461</v>
      </c>
      <c r="E2322" s="15">
        <v>257991</v>
      </c>
      <c r="J2322" s="15" t="s">
        <v>27</v>
      </c>
      <c r="K2322" s="15">
        <v>2083779</v>
      </c>
      <c r="L2322" s="26">
        <v>2083779</v>
      </c>
      <c r="M2322">
        <f t="shared" si="36"/>
        <v>4167558</v>
      </c>
    </row>
    <row r="2323" spans="1:13">
      <c r="A2323" s="16">
        <v>44217</v>
      </c>
      <c r="B2323" s="17" t="s">
        <v>19</v>
      </c>
      <c r="C2323" s="17">
        <v>253569</v>
      </c>
      <c r="D2323" s="17">
        <v>1464</v>
      </c>
      <c r="E2323" s="17">
        <v>258176</v>
      </c>
      <c r="J2323" s="17" t="s">
        <v>27</v>
      </c>
      <c r="K2323" s="17">
        <v>2231425</v>
      </c>
      <c r="L2323" s="25">
        <v>2231425</v>
      </c>
      <c r="M2323">
        <f t="shared" si="36"/>
        <v>4462850</v>
      </c>
    </row>
    <row r="2324" spans="1:13">
      <c r="A2324" s="14">
        <v>44218</v>
      </c>
      <c r="B2324" s="15" t="s">
        <v>19</v>
      </c>
      <c r="C2324" s="15">
        <v>254023</v>
      </c>
      <c r="D2324" s="15">
        <v>1468</v>
      </c>
      <c r="E2324" s="15">
        <v>258414</v>
      </c>
      <c r="J2324" s="15" t="s">
        <v>27</v>
      </c>
      <c r="K2324" s="15">
        <v>2772614</v>
      </c>
      <c r="L2324" s="26">
        <v>2208185</v>
      </c>
      <c r="M2324">
        <f t="shared" si="36"/>
        <v>4980799</v>
      </c>
    </row>
    <row r="2325" spans="1:13">
      <c r="A2325" s="16">
        <v>44219</v>
      </c>
      <c r="B2325" s="17" t="s">
        <v>19</v>
      </c>
      <c r="C2325" s="17">
        <v>254359</v>
      </c>
      <c r="D2325" s="17">
        <v>1472</v>
      </c>
      <c r="E2325" s="17">
        <v>258513</v>
      </c>
      <c r="J2325" s="17" t="s">
        <v>27</v>
      </c>
      <c r="K2325" s="17">
        <v>2923717</v>
      </c>
      <c r="L2325" s="25">
        <v>2349458</v>
      </c>
      <c r="M2325">
        <f t="shared" si="36"/>
        <v>5273175</v>
      </c>
    </row>
    <row r="2326" spans="1:13">
      <c r="A2326" s="14">
        <v>44220</v>
      </c>
      <c r="B2326" s="15" t="s">
        <v>19</v>
      </c>
      <c r="C2326" s="15">
        <v>254563</v>
      </c>
      <c r="D2326" s="15">
        <v>1476</v>
      </c>
      <c r="E2326" s="15">
        <v>258638</v>
      </c>
      <c r="J2326" s="15" t="s">
        <v>27</v>
      </c>
      <c r="K2326" s="15">
        <v>3112038</v>
      </c>
      <c r="L2326" s="26">
        <v>2521859</v>
      </c>
      <c r="M2326">
        <f t="shared" si="36"/>
        <v>5633897</v>
      </c>
    </row>
    <row r="2327" spans="1:13">
      <c r="A2327" s="16">
        <v>44221</v>
      </c>
      <c r="B2327" s="17" t="s">
        <v>19</v>
      </c>
      <c r="C2327" s="17">
        <v>254991</v>
      </c>
      <c r="D2327" s="17">
        <v>1479</v>
      </c>
      <c r="E2327" s="17">
        <v>258787</v>
      </c>
      <c r="J2327" s="17" t="s">
        <v>27</v>
      </c>
      <c r="K2327" s="17">
        <v>3309060</v>
      </c>
      <c r="L2327" s="25">
        <v>2705730</v>
      </c>
      <c r="M2327">
        <f t="shared" si="36"/>
        <v>6014790</v>
      </c>
    </row>
    <row r="2328" spans="1:13">
      <c r="A2328" s="14">
        <v>44222</v>
      </c>
      <c r="B2328" s="15" t="s">
        <v>19</v>
      </c>
      <c r="C2328" s="15">
        <v>255019</v>
      </c>
      <c r="D2328" s="15">
        <v>1483</v>
      </c>
      <c r="E2328" s="15">
        <v>258861</v>
      </c>
      <c r="J2328" s="15" t="s">
        <v>27</v>
      </c>
      <c r="K2328" s="15">
        <v>3546628</v>
      </c>
      <c r="L2328" s="26">
        <v>2933180</v>
      </c>
      <c r="M2328">
        <f t="shared" si="36"/>
        <v>6479808</v>
      </c>
    </row>
    <row r="2329" spans="1:13">
      <c r="A2329" s="16">
        <v>44223</v>
      </c>
      <c r="B2329" s="17" t="s">
        <v>19</v>
      </c>
      <c r="C2329" s="17">
        <v>255174</v>
      </c>
      <c r="D2329" s="17">
        <v>1486</v>
      </c>
      <c r="E2329" s="17">
        <v>258996</v>
      </c>
      <c r="J2329" s="17" t="s">
        <v>27</v>
      </c>
      <c r="K2329" s="17">
        <v>3756195</v>
      </c>
      <c r="L2329" s="25">
        <v>3140047</v>
      </c>
      <c r="M2329">
        <f t="shared" si="36"/>
        <v>6896242</v>
      </c>
    </row>
    <row r="2330" spans="1:13">
      <c r="A2330" s="14">
        <v>44224</v>
      </c>
      <c r="B2330" s="15" t="s">
        <v>19</v>
      </c>
      <c r="C2330" s="15">
        <v>256014</v>
      </c>
      <c r="D2330" s="15">
        <v>1490</v>
      </c>
      <c r="E2330" s="15">
        <v>259149</v>
      </c>
      <c r="J2330" s="15" t="s">
        <v>27</v>
      </c>
      <c r="K2330" s="15">
        <v>3931630</v>
      </c>
      <c r="L2330" s="26">
        <v>3308984</v>
      </c>
      <c r="M2330">
        <f t="shared" si="36"/>
        <v>7240614</v>
      </c>
    </row>
    <row r="2331" spans="1:13">
      <c r="A2331" s="16">
        <v>44225</v>
      </c>
      <c r="B2331" s="17" t="s">
        <v>19</v>
      </c>
      <c r="C2331" s="17">
        <v>256679</v>
      </c>
      <c r="D2331" s="17">
        <v>1492</v>
      </c>
      <c r="E2331" s="17">
        <v>259214</v>
      </c>
      <c r="J2331" s="17" t="s">
        <v>27</v>
      </c>
      <c r="K2331" s="17">
        <v>4201102</v>
      </c>
      <c r="L2331" s="25">
        <v>3571094</v>
      </c>
      <c r="M2331">
        <f t="shared" si="36"/>
        <v>7772196</v>
      </c>
    </row>
    <row r="2332" spans="1:13">
      <c r="A2332" s="14">
        <v>44226</v>
      </c>
      <c r="B2332" s="15" t="s">
        <v>19</v>
      </c>
      <c r="C2332" s="15">
        <v>256857</v>
      </c>
      <c r="D2332" s="15">
        <v>1495</v>
      </c>
      <c r="E2332" s="15">
        <v>259373</v>
      </c>
      <c r="J2332" s="15" t="s">
        <v>27</v>
      </c>
      <c r="K2332" s="15">
        <v>4381443</v>
      </c>
      <c r="L2332" s="26">
        <v>3746626</v>
      </c>
      <c r="M2332">
        <f t="shared" si="36"/>
        <v>8128069</v>
      </c>
    </row>
    <row r="2333" spans="1:13">
      <c r="A2333" s="16">
        <v>44227</v>
      </c>
      <c r="B2333" s="17" t="s">
        <v>19</v>
      </c>
      <c r="C2333" s="17">
        <v>257021</v>
      </c>
      <c r="D2333" s="17">
        <v>1499</v>
      </c>
      <c r="E2333" s="17">
        <v>259496</v>
      </c>
      <c r="J2333" s="17" t="s">
        <v>27</v>
      </c>
      <c r="K2333" s="17">
        <v>4618906</v>
      </c>
      <c r="L2333" s="25">
        <v>3979710</v>
      </c>
      <c r="M2333">
        <f t="shared" si="36"/>
        <v>8598616</v>
      </c>
    </row>
    <row r="2334" spans="1:13">
      <c r="A2334" s="14">
        <v>44228</v>
      </c>
      <c r="B2334" s="15" t="s">
        <v>19</v>
      </c>
      <c r="C2334" s="15">
        <v>257169</v>
      </c>
      <c r="D2334" s="15">
        <v>1501</v>
      </c>
      <c r="E2334" s="15">
        <v>259563</v>
      </c>
      <c r="J2334" s="15" t="s">
        <v>27</v>
      </c>
      <c r="K2334" s="15">
        <v>4861329</v>
      </c>
      <c r="L2334" s="26">
        <v>4217590</v>
      </c>
      <c r="M2334">
        <f t="shared" si="36"/>
        <v>9078919</v>
      </c>
    </row>
    <row r="2335" spans="1:13">
      <c r="A2335" s="16">
        <v>44229</v>
      </c>
      <c r="B2335" s="17" t="s">
        <v>19</v>
      </c>
      <c r="C2335" s="17">
        <v>257306</v>
      </c>
      <c r="D2335" s="17">
        <v>1503</v>
      </c>
      <c r="E2335" s="17">
        <v>259660</v>
      </c>
      <c r="J2335" s="17" t="s">
        <v>27</v>
      </c>
      <c r="K2335" s="17">
        <v>5116383</v>
      </c>
      <c r="L2335" s="25">
        <v>4469272</v>
      </c>
      <c r="M2335">
        <f t="shared" si="36"/>
        <v>9585655</v>
      </c>
    </row>
    <row r="2336" spans="1:13">
      <c r="A2336" s="14">
        <v>44230</v>
      </c>
      <c r="B2336" s="15" t="s">
        <v>19</v>
      </c>
      <c r="C2336" s="15">
        <v>257474</v>
      </c>
      <c r="D2336" s="15">
        <v>1505</v>
      </c>
      <c r="E2336" s="15">
        <v>259781</v>
      </c>
      <c r="J2336" s="15" t="s">
        <v>27</v>
      </c>
      <c r="K2336" s="15">
        <v>5207119</v>
      </c>
      <c r="L2336" s="26">
        <v>4559341</v>
      </c>
      <c r="M2336">
        <f t="shared" si="36"/>
        <v>9766460</v>
      </c>
    </row>
    <row r="2337" spans="1:13">
      <c r="A2337" s="16">
        <v>44231</v>
      </c>
      <c r="B2337" s="17" t="s">
        <v>19</v>
      </c>
      <c r="C2337" s="17">
        <v>257618</v>
      </c>
      <c r="D2337" s="17">
        <v>1508</v>
      </c>
      <c r="E2337" s="17">
        <v>259858</v>
      </c>
      <c r="J2337" s="17" t="s">
        <v>27</v>
      </c>
      <c r="K2337" s="17">
        <v>5225227</v>
      </c>
      <c r="L2337" s="25">
        <v>4576803</v>
      </c>
      <c r="M2337">
        <f t="shared" si="36"/>
        <v>9802030</v>
      </c>
    </row>
    <row r="2338" spans="1:13">
      <c r="A2338" s="14">
        <v>44232</v>
      </c>
      <c r="B2338" s="15" t="s">
        <v>19</v>
      </c>
      <c r="C2338" s="15">
        <v>257702</v>
      </c>
      <c r="D2338" s="15">
        <v>1510</v>
      </c>
      <c r="E2338" s="15">
        <v>259936</v>
      </c>
      <c r="J2338" s="15" t="s">
        <v>27</v>
      </c>
      <c r="K2338" s="15">
        <v>5438943</v>
      </c>
      <c r="L2338" s="26">
        <v>4769080</v>
      </c>
      <c r="M2338">
        <f t="shared" si="36"/>
        <v>10208023</v>
      </c>
    </row>
    <row r="2339" spans="1:13">
      <c r="A2339" s="16">
        <v>44233</v>
      </c>
      <c r="B2339" s="17" t="s">
        <v>19</v>
      </c>
      <c r="C2339" s="17">
        <v>257914</v>
      </c>
      <c r="D2339" s="17">
        <v>1512</v>
      </c>
      <c r="E2339" s="17">
        <v>260034</v>
      </c>
      <c r="J2339" s="17" t="s">
        <v>27</v>
      </c>
      <c r="K2339" s="17">
        <v>5655568</v>
      </c>
      <c r="L2339" s="25">
        <v>4961044</v>
      </c>
      <c r="M2339">
        <f t="shared" si="36"/>
        <v>10616612</v>
      </c>
    </row>
    <row r="2340" spans="1:13">
      <c r="A2340" s="14">
        <v>44234</v>
      </c>
      <c r="B2340" s="15" t="s">
        <v>19</v>
      </c>
      <c r="C2340" s="15">
        <v>257971</v>
      </c>
      <c r="D2340" s="15">
        <v>1515</v>
      </c>
      <c r="E2340" s="15">
        <v>260095</v>
      </c>
      <c r="J2340" s="15" t="s">
        <v>27</v>
      </c>
      <c r="K2340" s="15">
        <v>5937684</v>
      </c>
      <c r="L2340" s="26">
        <v>5220204</v>
      </c>
      <c r="M2340">
        <f t="shared" si="36"/>
        <v>11157888</v>
      </c>
    </row>
    <row r="2341" spans="1:13">
      <c r="A2341" s="16">
        <v>44235</v>
      </c>
      <c r="B2341" s="17" t="s">
        <v>19</v>
      </c>
      <c r="C2341" s="17">
        <v>258221</v>
      </c>
      <c r="D2341" s="17">
        <v>1516</v>
      </c>
      <c r="E2341" s="17">
        <v>260270</v>
      </c>
      <c r="J2341" s="17" t="s">
        <v>27</v>
      </c>
      <c r="K2341" s="17">
        <v>6454155</v>
      </c>
      <c r="L2341" s="25">
        <v>5696407</v>
      </c>
      <c r="M2341">
        <f t="shared" si="36"/>
        <v>12150562</v>
      </c>
    </row>
    <row r="2342" spans="1:13">
      <c r="A2342" s="14">
        <v>44236</v>
      </c>
      <c r="B2342" s="15" t="s">
        <v>19</v>
      </c>
      <c r="C2342" s="15">
        <v>258771</v>
      </c>
      <c r="D2342" s="15">
        <v>1517</v>
      </c>
      <c r="E2342" s="15">
        <v>260670</v>
      </c>
      <c r="J2342" s="15" t="s">
        <v>27</v>
      </c>
      <c r="K2342" s="15">
        <v>6838585</v>
      </c>
      <c r="L2342" s="26">
        <v>6049037</v>
      </c>
      <c r="M2342">
        <f t="shared" si="36"/>
        <v>12887622</v>
      </c>
    </row>
    <row r="2343" spans="1:13">
      <c r="A2343" s="16">
        <v>44237</v>
      </c>
      <c r="B2343" s="17" t="s">
        <v>19</v>
      </c>
      <c r="C2343" s="17">
        <v>259074</v>
      </c>
      <c r="D2343" s="17">
        <v>1518</v>
      </c>
      <c r="E2343" s="17">
        <v>261092</v>
      </c>
      <c r="J2343" s="17" t="s">
        <v>27</v>
      </c>
      <c r="K2343" s="17">
        <v>7313218</v>
      </c>
      <c r="L2343" s="25">
        <v>6481838</v>
      </c>
      <c r="M2343">
        <f t="shared" si="36"/>
        <v>13795056</v>
      </c>
    </row>
    <row r="2344" spans="1:13">
      <c r="A2344" s="14">
        <v>44238</v>
      </c>
      <c r="B2344" s="15" t="s">
        <v>19</v>
      </c>
      <c r="C2344" s="15">
        <v>259234</v>
      </c>
      <c r="D2344" s="15">
        <v>1520</v>
      </c>
      <c r="E2344" s="15">
        <v>261511</v>
      </c>
      <c r="J2344" s="15" t="s">
        <v>27</v>
      </c>
      <c r="K2344" s="15">
        <v>7584968</v>
      </c>
      <c r="L2344" s="26">
        <v>6722336</v>
      </c>
      <c r="M2344">
        <f t="shared" si="36"/>
        <v>14307304</v>
      </c>
    </row>
    <row r="2345" spans="1:13">
      <c r="A2345" s="16">
        <v>44239</v>
      </c>
      <c r="B2345" s="17" t="s">
        <v>19</v>
      </c>
      <c r="C2345" s="17">
        <v>259347</v>
      </c>
      <c r="D2345" s="17">
        <v>1521</v>
      </c>
      <c r="E2345" s="17">
        <v>261568</v>
      </c>
      <c r="J2345" s="17" t="s">
        <v>27</v>
      </c>
      <c r="K2345" s="17">
        <v>7787907</v>
      </c>
      <c r="L2345" s="25">
        <v>6904732</v>
      </c>
      <c r="M2345">
        <f t="shared" si="36"/>
        <v>14692639</v>
      </c>
    </row>
    <row r="2346" spans="1:13">
      <c r="A2346" s="14">
        <v>44240</v>
      </c>
      <c r="B2346" s="15" t="s">
        <v>19</v>
      </c>
      <c r="C2346" s="15">
        <v>259433</v>
      </c>
      <c r="D2346" s="15">
        <v>1522</v>
      </c>
      <c r="E2346" s="15">
        <v>261646</v>
      </c>
      <c r="J2346" s="15" t="s">
        <v>27</v>
      </c>
      <c r="K2346" s="15">
        <v>8108812</v>
      </c>
      <c r="L2346" s="26">
        <v>7190429</v>
      </c>
      <c r="M2346">
        <f t="shared" si="36"/>
        <v>15299241</v>
      </c>
    </row>
    <row r="2347" spans="1:13">
      <c r="A2347" s="16">
        <v>44241</v>
      </c>
      <c r="B2347" s="17" t="s">
        <v>19</v>
      </c>
      <c r="C2347" s="17">
        <v>259513</v>
      </c>
      <c r="D2347" s="17">
        <v>1524</v>
      </c>
      <c r="E2347" s="17">
        <v>261690</v>
      </c>
      <c r="J2347" s="17" t="s">
        <v>27</v>
      </c>
      <c r="K2347" s="17">
        <v>8473351</v>
      </c>
      <c r="L2347" s="25">
        <v>7499654</v>
      </c>
      <c r="M2347">
        <f t="shared" si="36"/>
        <v>15973005</v>
      </c>
    </row>
    <row r="2348" spans="1:13">
      <c r="A2348" s="14">
        <v>44242</v>
      </c>
      <c r="B2348" s="15" t="s">
        <v>19</v>
      </c>
      <c r="C2348" s="15">
        <v>259591</v>
      </c>
      <c r="D2348" s="15">
        <v>1525</v>
      </c>
      <c r="E2348" s="15">
        <v>261741</v>
      </c>
      <c r="J2348" s="15" t="s">
        <v>27</v>
      </c>
      <c r="K2348" s="15">
        <v>8772856</v>
      </c>
      <c r="L2348" s="26">
        <v>7748080</v>
      </c>
      <c r="M2348">
        <f t="shared" si="36"/>
        <v>16520936</v>
      </c>
    </row>
    <row r="2349" spans="1:13">
      <c r="A2349" s="16">
        <v>44243</v>
      </c>
      <c r="B2349" s="17" t="s">
        <v>19</v>
      </c>
      <c r="C2349" s="17">
        <v>259670</v>
      </c>
      <c r="D2349" s="17">
        <v>1527</v>
      </c>
      <c r="E2349" s="17">
        <v>261785</v>
      </c>
      <c r="J2349" s="17" t="s">
        <v>27</v>
      </c>
      <c r="K2349" s="17">
        <v>9055878</v>
      </c>
      <c r="L2349" s="25">
        <v>7982633</v>
      </c>
      <c r="M2349">
        <f t="shared" si="36"/>
        <v>17038511</v>
      </c>
    </row>
    <row r="2350" spans="1:13">
      <c r="A2350" s="14">
        <v>44244</v>
      </c>
      <c r="B2350" s="15" t="s">
        <v>19</v>
      </c>
      <c r="C2350" s="15">
        <v>259748</v>
      </c>
      <c r="D2350" s="15">
        <v>1528</v>
      </c>
      <c r="E2350" s="15">
        <v>261841</v>
      </c>
      <c r="J2350" s="15" t="s">
        <v>27</v>
      </c>
      <c r="K2350" s="15">
        <v>9258859</v>
      </c>
      <c r="L2350" s="26">
        <v>8155231</v>
      </c>
      <c r="M2350">
        <f t="shared" si="36"/>
        <v>17414090</v>
      </c>
    </row>
    <row r="2351" spans="1:13">
      <c r="A2351" s="16">
        <v>44245</v>
      </c>
      <c r="B2351" s="17" t="s">
        <v>19</v>
      </c>
      <c r="C2351" s="17">
        <v>259830</v>
      </c>
      <c r="D2351" s="17">
        <v>1529</v>
      </c>
      <c r="E2351" s="17">
        <v>261879</v>
      </c>
      <c r="J2351" s="17" t="s">
        <v>27</v>
      </c>
      <c r="K2351" s="17">
        <v>9497513</v>
      </c>
      <c r="L2351" s="25">
        <v>8342548</v>
      </c>
      <c r="M2351">
        <f t="shared" si="36"/>
        <v>17840061</v>
      </c>
    </row>
    <row r="2352" spans="1:13">
      <c r="A2352" s="14">
        <v>44246</v>
      </c>
      <c r="B2352" s="15" t="s">
        <v>19</v>
      </c>
      <c r="C2352" s="15">
        <v>259898</v>
      </c>
      <c r="D2352" s="15">
        <v>1531</v>
      </c>
      <c r="E2352" s="15">
        <v>261942</v>
      </c>
      <c r="J2352" s="15" t="s">
        <v>27</v>
      </c>
      <c r="K2352" s="15">
        <v>9703358</v>
      </c>
      <c r="L2352" s="26">
        <v>8501205</v>
      </c>
      <c r="M2352">
        <f t="shared" si="36"/>
        <v>18204563</v>
      </c>
    </row>
    <row r="2353" spans="1:13">
      <c r="A2353" s="16">
        <v>44247</v>
      </c>
      <c r="B2353" s="17" t="s">
        <v>19</v>
      </c>
      <c r="C2353" s="17">
        <v>259973</v>
      </c>
      <c r="D2353" s="17">
        <v>1532</v>
      </c>
      <c r="E2353" s="17">
        <v>262009</v>
      </c>
      <c r="J2353" s="17" t="s">
        <v>27</v>
      </c>
      <c r="K2353" s="17">
        <v>9866787</v>
      </c>
      <c r="L2353" s="25">
        <v>8622576</v>
      </c>
      <c r="M2353">
        <f t="shared" si="36"/>
        <v>18489363</v>
      </c>
    </row>
    <row r="2354" spans="1:13">
      <c r="A2354" s="14">
        <v>44248</v>
      </c>
      <c r="B2354" s="15" t="s">
        <v>19</v>
      </c>
      <c r="C2354" s="15">
        <v>260030</v>
      </c>
      <c r="D2354" s="15">
        <v>1534</v>
      </c>
      <c r="E2354" s="15">
        <v>262066</v>
      </c>
      <c r="J2354" s="15" t="s">
        <v>27</v>
      </c>
      <c r="K2354" s="15">
        <v>10026689</v>
      </c>
      <c r="L2354" s="26">
        <v>8728318</v>
      </c>
      <c r="M2354">
        <f t="shared" si="36"/>
        <v>18755007</v>
      </c>
    </row>
    <row r="2355" spans="1:13">
      <c r="A2355" s="16">
        <v>44249</v>
      </c>
      <c r="B2355" s="17" t="s">
        <v>19</v>
      </c>
      <c r="C2355" s="17">
        <v>260088</v>
      </c>
      <c r="D2355" s="17">
        <v>1535</v>
      </c>
      <c r="E2355" s="17">
        <v>262160</v>
      </c>
      <c r="J2355" s="17" t="s">
        <v>27</v>
      </c>
      <c r="K2355" s="17">
        <v>10165300</v>
      </c>
      <c r="L2355" s="25">
        <v>8814264</v>
      </c>
      <c r="M2355">
        <f t="shared" si="36"/>
        <v>18979564</v>
      </c>
    </row>
    <row r="2356" spans="1:13">
      <c r="A2356" s="14">
        <v>44250</v>
      </c>
      <c r="B2356" s="15" t="s">
        <v>19</v>
      </c>
      <c r="C2356" s="15">
        <v>260147</v>
      </c>
      <c r="D2356" s="15">
        <v>1536</v>
      </c>
      <c r="E2356" s="15">
        <v>262244</v>
      </c>
      <c r="J2356" s="15" t="s">
        <v>27</v>
      </c>
      <c r="K2356" s="15">
        <v>10336808</v>
      </c>
      <c r="L2356" s="26">
        <v>8921355</v>
      </c>
      <c r="M2356">
        <f t="shared" si="36"/>
        <v>19258163</v>
      </c>
    </row>
    <row r="2357" spans="1:13">
      <c r="A2357" s="16">
        <v>44251</v>
      </c>
      <c r="B2357" s="17" t="s">
        <v>19</v>
      </c>
      <c r="C2357" s="17">
        <v>260218</v>
      </c>
      <c r="D2357" s="17">
        <v>1537</v>
      </c>
      <c r="E2357" s="17">
        <v>262303</v>
      </c>
      <c r="J2357" s="17" t="s">
        <v>27</v>
      </c>
      <c r="K2357" s="17">
        <v>10450564</v>
      </c>
      <c r="L2357" s="25">
        <v>8991639</v>
      </c>
      <c r="M2357">
        <f t="shared" si="36"/>
        <v>19442203</v>
      </c>
    </row>
    <row r="2358" spans="1:13">
      <c r="A2358" s="14">
        <v>44252</v>
      </c>
      <c r="B2358" s="15" t="s">
        <v>19</v>
      </c>
      <c r="C2358" s="15">
        <v>260310</v>
      </c>
      <c r="D2358" s="15">
        <v>1538</v>
      </c>
      <c r="E2358" s="15">
        <v>262357</v>
      </c>
      <c r="J2358" s="15" t="s">
        <v>27</v>
      </c>
      <c r="K2358" s="15">
        <v>10620128</v>
      </c>
      <c r="L2358" s="26">
        <v>9083040</v>
      </c>
      <c r="M2358">
        <f t="shared" si="36"/>
        <v>19703168</v>
      </c>
    </row>
    <row r="2359" spans="1:13">
      <c r="A2359" s="16">
        <v>44253</v>
      </c>
      <c r="B2359" s="17" t="s">
        <v>19</v>
      </c>
      <c r="C2359" s="17">
        <v>260401</v>
      </c>
      <c r="D2359" s="17">
        <v>1539</v>
      </c>
      <c r="E2359" s="17">
        <v>262418</v>
      </c>
      <c r="J2359" s="17" t="s">
        <v>27</v>
      </c>
      <c r="K2359" s="17">
        <v>10806479</v>
      </c>
      <c r="L2359" s="25">
        <v>9181042</v>
      </c>
      <c r="M2359">
        <f t="shared" si="36"/>
        <v>19987521</v>
      </c>
    </row>
    <row r="2360" spans="1:13">
      <c r="A2360" s="14">
        <v>44254</v>
      </c>
      <c r="B2360" s="15" t="s">
        <v>19</v>
      </c>
      <c r="C2360" s="15">
        <v>260493</v>
      </c>
      <c r="D2360" s="15">
        <v>1540</v>
      </c>
      <c r="E2360" s="15">
        <v>262464</v>
      </c>
      <c r="J2360" s="15" t="s">
        <v>27</v>
      </c>
      <c r="K2360" s="15">
        <v>10937835</v>
      </c>
      <c r="L2360" s="26">
        <v>9250895</v>
      </c>
      <c r="M2360">
        <f t="shared" si="36"/>
        <v>20188730</v>
      </c>
    </row>
    <row r="2361" spans="1:13">
      <c r="A2361" s="16">
        <v>44255</v>
      </c>
      <c r="B2361" s="17" t="s">
        <v>19</v>
      </c>
      <c r="C2361" s="17">
        <v>260564</v>
      </c>
      <c r="D2361" s="17">
        <v>1541</v>
      </c>
      <c r="E2361" s="17">
        <v>262509</v>
      </c>
      <c r="J2361" s="17" t="s">
        <v>27</v>
      </c>
      <c r="K2361" s="17">
        <v>11098076</v>
      </c>
      <c r="L2361" s="25">
        <v>9328416</v>
      </c>
      <c r="M2361">
        <f t="shared" si="36"/>
        <v>20426492</v>
      </c>
    </row>
    <row r="2362" spans="1:13">
      <c r="A2362" s="14">
        <v>44256</v>
      </c>
      <c r="B2362" s="15" t="s">
        <v>19</v>
      </c>
      <c r="C2362" s="15">
        <v>260594</v>
      </c>
      <c r="D2362" s="15">
        <v>1541</v>
      </c>
      <c r="E2362" s="15">
        <v>262534</v>
      </c>
      <c r="J2362" s="15" t="s">
        <v>27</v>
      </c>
      <c r="K2362" s="15">
        <v>11266124</v>
      </c>
      <c r="L2362" s="26">
        <v>9412213</v>
      </c>
      <c r="M2362">
        <f t="shared" si="36"/>
        <v>20678337</v>
      </c>
    </row>
    <row r="2363" spans="1:13">
      <c r="A2363" s="16">
        <v>44257</v>
      </c>
      <c r="B2363" s="17" t="s">
        <v>19</v>
      </c>
      <c r="C2363" s="17">
        <v>260645</v>
      </c>
      <c r="D2363" s="17">
        <v>1541</v>
      </c>
      <c r="E2363" s="17">
        <v>262556</v>
      </c>
      <c r="J2363" s="17" t="s">
        <v>27</v>
      </c>
      <c r="K2363" s="17">
        <v>11436249</v>
      </c>
      <c r="L2363" s="25">
        <v>9495699</v>
      </c>
      <c r="M2363">
        <f t="shared" si="36"/>
        <v>20931948</v>
      </c>
    </row>
    <row r="2364" spans="1:13">
      <c r="A2364" s="14">
        <v>44258</v>
      </c>
      <c r="B2364" s="15" t="s">
        <v>19</v>
      </c>
      <c r="C2364" s="15">
        <v>260687</v>
      </c>
      <c r="D2364" s="15">
        <v>1541</v>
      </c>
      <c r="E2364" s="15">
        <v>262597</v>
      </c>
      <c r="J2364" s="15" t="s">
        <v>27</v>
      </c>
      <c r="K2364" s="15">
        <v>11537861</v>
      </c>
      <c r="L2364" s="26">
        <v>9549793</v>
      </c>
      <c r="M2364">
        <f t="shared" si="36"/>
        <v>21087654</v>
      </c>
    </row>
    <row r="2365" spans="1:13">
      <c r="A2365" s="16">
        <v>44259</v>
      </c>
      <c r="B2365" s="17" t="s">
        <v>19</v>
      </c>
      <c r="C2365" s="17">
        <v>260737</v>
      </c>
      <c r="D2365" s="17">
        <v>1542</v>
      </c>
      <c r="E2365" s="17">
        <v>262628</v>
      </c>
      <c r="J2365" s="17" t="s">
        <v>27</v>
      </c>
      <c r="K2365" s="17">
        <v>11720832</v>
      </c>
      <c r="L2365" s="25">
        <v>9634190</v>
      </c>
      <c r="M2365">
        <f t="shared" si="36"/>
        <v>21355022</v>
      </c>
    </row>
    <row r="2366" spans="1:13">
      <c r="A2366" s="14">
        <v>44260</v>
      </c>
      <c r="B2366" s="15" t="s">
        <v>19</v>
      </c>
      <c r="C2366" s="15">
        <v>260777</v>
      </c>
      <c r="D2366" s="15">
        <v>1543</v>
      </c>
      <c r="E2366" s="15">
        <v>262668</v>
      </c>
      <c r="J2366" s="15" t="s">
        <v>27</v>
      </c>
      <c r="K2366" s="15">
        <v>11901253</v>
      </c>
      <c r="L2366" s="26">
        <v>9718868</v>
      </c>
      <c r="M2366">
        <f t="shared" si="36"/>
        <v>21620121</v>
      </c>
    </row>
    <row r="2367" spans="1:13">
      <c r="A2367" s="16">
        <v>44261</v>
      </c>
      <c r="B2367" s="17" t="s">
        <v>19</v>
      </c>
      <c r="C2367" s="17">
        <v>260821</v>
      </c>
      <c r="D2367" s="17">
        <v>1544</v>
      </c>
      <c r="E2367" s="17">
        <v>262706</v>
      </c>
      <c r="J2367" s="17" t="s">
        <v>27</v>
      </c>
      <c r="K2367" s="17">
        <v>12053881</v>
      </c>
      <c r="L2367" s="25">
        <v>9787160</v>
      </c>
      <c r="M2367">
        <f t="shared" si="36"/>
        <v>21841041</v>
      </c>
    </row>
    <row r="2368" spans="1:13">
      <c r="A2368" s="14">
        <v>44262</v>
      </c>
      <c r="B2368" s="15" t="s">
        <v>19</v>
      </c>
      <c r="C2368" s="15">
        <v>260849</v>
      </c>
      <c r="D2368" s="15">
        <v>1545</v>
      </c>
      <c r="E2368" s="15">
        <v>262728</v>
      </c>
      <c r="J2368" s="15" t="s">
        <v>27</v>
      </c>
      <c r="K2368" s="15">
        <v>12251389</v>
      </c>
      <c r="L2368" s="26">
        <v>9873924</v>
      </c>
      <c r="M2368">
        <f t="shared" si="36"/>
        <v>22125313</v>
      </c>
    </row>
    <row r="2369" spans="1:13">
      <c r="A2369" s="16">
        <v>44263</v>
      </c>
      <c r="B2369" s="17" t="s">
        <v>19</v>
      </c>
      <c r="C2369" s="17">
        <v>260899</v>
      </c>
      <c r="D2369" s="17">
        <v>1546</v>
      </c>
      <c r="E2369" s="17">
        <v>262758</v>
      </c>
      <c r="J2369" s="17" t="s">
        <v>27</v>
      </c>
      <c r="K2369" s="17">
        <v>12457754</v>
      </c>
      <c r="L2369" s="25">
        <v>9965407</v>
      </c>
      <c r="M2369">
        <f t="shared" si="36"/>
        <v>22423161</v>
      </c>
    </row>
    <row r="2370" spans="1:13">
      <c r="A2370" s="14">
        <v>44264</v>
      </c>
      <c r="B2370" s="15" t="s">
        <v>19</v>
      </c>
      <c r="C2370" s="15">
        <v>260942</v>
      </c>
      <c r="D2370" s="15">
        <v>1547</v>
      </c>
      <c r="E2370" s="15">
        <v>261232</v>
      </c>
      <c r="J2370" s="15" t="s">
        <v>27</v>
      </c>
      <c r="K2370" s="15">
        <v>12679389</v>
      </c>
      <c r="L2370" s="26">
        <v>10092582</v>
      </c>
      <c r="M2370">
        <f t="shared" si="36"/>
        <v>22771971</v>
      </c>
    </row>
    <row r="2371" spans="1:13">
      <c r="A2371" s="16">
        <v>44265</v>
      </c>
      <c r="B2371" s="17" t="s">
        <v>19</v>
      </c>
      <c r="C2371" s="17">
        <v>260975</v>
      </c>
      <c r="D2371" s="17">
        <v>1547</v>
      </c>
      <c r="E2371" s="17">
        <v>262820</v>
      </c>
      <c r="J2371" s="17" t="s">
        <v>27</v>
      </c>
      <c r="K2371" s="17">
        <v>12803024</v>
      </c>
      <c r="L2371" s="25">
        <v>10161231</v>
      </c>
      <c r="M2371">
        <f t="shared" ref="M2371:M2434" si="37">K2371+L2371</f>
        <v>22964255</v>
      </c>
    </row>
    <row r="2372" spans="1:13">
      <c r="A2372" s="14">
        <v>44266</v>
      </c>
      <c r="B2372" s="15" t="s">
        <v>19</v>
      </c>
      <c r="C2372" s="15">
        <v>260975</v>
      </c>
      <c r="D2372" s="15">
        <v>1547</v>
      </c>
      <c r="E2372" s="15">
        <v>262820</v>
      </c>
      <c r="J2372" s="15" t="s">
        <v>27</v>
      </c>
      <c r="K2372" s="15">
        <v>12966110</v>
      </c>
      <c r="L2372" s="26">
        <v>10243032</v>
      </c>
      <c r="M2372">
        <f t="shared" si="37"/>
        <v>23209142</v>
      </c>
    </row>
    <row r="2373" spans="1:13">
      <c r="A2373" s="16">
        <v>44267</v>
      </c>
      <c r="B2373" s="17" t="s">
        <v>19</v>
      </c>
      <c r="C2373" s="17">
        <v>261013</v>
      </c>
      <c r="D2373" s="17">
        <v>1548</v>
      </c>
      <c r="E2373" s="17">
        <v>262864</v>
      </c>
      <c r="J2373" s="17" t="s">
        <v>27</v>
      </c>
      <c r="K2373" s="17">
        <v>13094157</v>
      </c>
      <c r="L2373" s="25">
        <v>10330960</v>
      </c>
      <c r="M2373">
        <f t="shared" si="37"/>
        <v>23425117</v>
      </c>
    </row>
    <row r="2374" spans="1:13">
      <c r="A2374" s="14">
        <v>44268</v>
      </c>
      <c r="B2374" s="15" t="s">
        <v>19</v>
      </c>
      <c r="C2374" s="15">
        <v>261064</v>
      </c>
      <c r="D2374" s="15">
        <v>1549</v>
      </c>
      <c r="E2374" s="15">
        <v>262937</v>
      </c>
      <c r="J2374" s="15" t="s">
        <v>27</v>
      </c>
      <c r="K2374" s="15">
        <v>13267196</v>
      </c>
      <c r="L2374" s="26">
        <v>10417828</v>
      </c>
      <c r="M2374">
        <f t="shared" si="37"/>
        <v>23685024</v>
      </c>
    </row>
    <row r="2375" spans="1:13">
      <c r="A2375" s="16">
        <v>44269</v>
      </c>
      <c r="B2375" s="17" t="s">
        <v>19</v>
      </c>
      <c r="C2375" s="17">
        <v>261092</v>
      </c>
      <c r="D2375" s="17">
        <v>1550</v>
      </c>
      <c r="E2375" s="17">
        <v>262974</v>
      </c>
      <c r="J2375" s="17" t="s">
        <v>27</v>
      </c>
      <c r="K2375" s="17">
        <v>13473812</v>
      </c>
      <c r="L2375" s="25">
        <v>10505574</v>
      </c>
      <c r="M2375">
        <f t="shared" si="37"/>
        <v>23979386</v>
      </c>
    </row>
    <row r="2376" spans="1:13">
      <c r="A2376" s="14">
        <v>44270</v>
      </c>
      <c r="B2376" s="15" t="s">
        <v>19</v>
      </c>
      <c r="C2376" s="15">
        <v>261136</v>
      </c>
      <c r="D2376" s="15">
        <v>1551</v>
      </c>
      <c r="E2376" s="15">
        <v>263025</v>
      </c>
      <c r="J2376" s="15" t="s">
        <v>27</v>
      </c>
      <c r="K2376" s="15">
        <v>13680484</v>
      </c>
      <c r="L2376" s="26">
        <v>10593635</v>
      </c>
      <c r="M2376">
        <f t="shared" si="37"/>
        <v>24274119</v>
      </c>
    </row>
    <row r="2377" spans="1:13">
      <c r="A2377" s="16">
        <v>44271</v>
      </c>
      <c r="B2377" s="17" t="s">
        <v>19</v>
      </c>
      <c r="C2377" s="17">
        <v>261171</v>
      </c>
      <c r="D2377" s="17">
        <v>1552</v>
      </c>
      <c r="E2377" s="17">
        <v>263051</v>
      </c>
      <c r="J2377" s="17" t="s">
        <v>27</v>
      </c>
      <c r="K2377" s="17">
        <v>13881007</v>
      </c>
      <c r="L2377" s="25">
        <v>10676626</v>
      </c>
      <c r="M2377">
        <f t="shared" si="37"/>
        <v>24557633</v>
      </c>
    </row>
    <row r="2378" spans="1:13">
      <c r="A2378" s="14">
        <v>44272</v>
      </c>
      <c r="B2378" s="15" t="s">
        <v>19</v>
      </c>
      <c r="C2378" s="15">
        <v>261200</v>
      </c>
      <c r="D2378" s="15">
        <v>1553</v>
      </c>
      <c r="E2378" s="15">
        <v>263100</v>
      </c>
      <c r="J2378" s="15" t="s">
        <v>27</v>
      </c>
      <c r="K2378" s="15">
        <v>14036695</v>
      </c>
      <c r="L2378" s="26">
        <v>10741045</v>
      </c>
      <c r="M2378">
        <f t="shared" si="37"/>
        <v>24777740</v>
      </c>
    </row>
    <row r="2379" spans="1:13">
      <c r="A2379" s="16">
        <v>44273</v>
      </c>
      <c r="B2379" s="17" t="s">
        <v>19</v>
      </c>
      <c r="C2379" s="17">
        <v>261240</v>
      </c>
      <c r="D2379" s="17">
        <v>1554</v>
      </c>
      <c r="E2379" s="17">
        <v>263158</v>
      </c>
      <c r="J2379" s="17" t="s">
        <v>27</v>
      </c>
      <c r="K2379" s="17">
        <v>14301060</v>
      </c>
      <c r="L2379" s="25">
        <v>10840347</v>
      </c>
      <c r="M2379">
        <f t="shared" si="37"/>
        <v>25141407</v>
      </c>
    </row>
    <row r="2380" spans="1:13">
      <c r="A2380" s="14">
        <v>44274</v>
      </c>
      <c r="B2380" s="15" t="s">
        <v>19</v>
      </c>
      <c r="C2380" s="15">
        <v>261304</v>
      </c>
      <c r="D2380" s="15">
        <v>1555</v>
      </c>
      <c r="E2380" s="15">
        <v>263265</v>
      </c>
      <c r="J2380" s="15" t="s">
        <v>27</v>
      </c>
      <c r="K2380" s="15">
        <v>14610441</v>
      </c>
      <c r="L2380" s="26">
        <v>10952235</v>
      </c>
      <c r="M2380">
        <f t="shared" si="37"/>
        <v>25562676</v>
      </c>
    </row>
    <row r="2381" spans="1:13">
      <c r="A2381" s="16">
        <v>44275</v>
      </c>
      <c r="B2381" s="17" t="s">
        <v>19</v>
      </c>
      <c r="C2381" s="17">
        <v>261362</v>
      </c>
      <c r="D2381" s="17">
        <v>1556</v>
      </c>
      <c r="E2381" s="17">
        <v>263355</v>
      </c>
      <c r="J2381" s="17" t="s">
        <v>27</v>
      </c>
      <c r="K2381" s="17">
        <v>14767554</v>
      </c>
      <c r="L2381" s="25">
        <v>11041502</v>
      </c>
      <c r="M2381">
        <f t="shared" si="37"/>
        <v>25809056</v>
      </c>
    </row>
    <row r="2382" spans="1:13">
      <c r="A2382" s="14">
        <v>44276</v>
      </c>
      <c r="B2382" s="15" t="s">
        <v>19</v>
      </c>
      <c r="C2382" s="15">
        <v>261413</v>
      </c>
      <c r="D2382" s="15">
        <v>1557</v>
      </c>
      <c r="E2382" s="15">
        <v>263443</v>
      </c>
      <c r="J2382" s="15" t="s">
        <v>27</v>
      </c>
      <c r="K2382" s="15">
        <v>14975803</v>
      </c>
      <c r="L2382" s="26">
        <v>11145747</v>
      </c>
      <c r="M2382">
        <f t="shared" si="37"/>
        <v>26121550</v>
      </c>
    </row>
    <row r="2383" spans="1:13">
      <c r="A2383" s="16">
        <v>44277</v>
      </c>
      <c r="B2383" s="17" t="s">
        <v>19</v>
      </c>
      <c r="C2383" s="17">
        <v>261487</v>
      </c>
      <c r="D2383" s="17">
        <v>1559</v>
      </c>
      <c r="E2383" s="17">
        <v>263569</v>
      </c>
      <c r="J2383" s="17" t="s">
        <v>27</v>
      </c>
      <c r="K2383" s="17">
        <v>15019896</v>
      </c>
      <c r="L2383" s="25">
        <v>11180770</v>
      </c>
      <c r="M2383">
        <f t="shared" si="37"/>
        <v>26200666</v>
      </c>
    </row>
    <row r="2384" spans="1:13">
      <c r="A2384" s="14">
        <v>44278</v>
      </c>
      <c r="B2384" s="15" t="s">
        <v>19</v>
      </c>
      <c r="C2384" s="15">
        <v>261537</v>
      </c>
      <c r="D2384" s="15">
        <v>1561</v>
      </c>
      <c r="E2384" s="15">
        <v>263659</v>
      </c>
      <c r="J2384" s="15" t="s">
        <v>27</v>
      </c>
      <c r="K2384" s="15">
        <v>15055582</v>
      </c>
      <c r="L2384" s="26">
        <v>11213044</v>
      </c>
      <c r="M2384">
        <f t="shared" si="37"/>
        <v>26268626</v>
      </c>
    </row>
    <row r="2385" spans="1:13">
      <c r="A2385" s="16">
        <v>44279</v>
      </c>
      <c r="B2385" s="17" t="s">
        <v>19</v>
      </c>
      <c r="C2385" s="17">
        <v>261583</v>
      </c>
      <c r="D2385" s="17">
        <v>1563</v>
      </c>
      <c r="E2385" s="17">
        <v>263770</v>
      </c>
      <c r="J2385" s="17" t="s">
        <v>27</v>
      </c>
      <c r="K2385" s="17">
        <v>15085762</v>
      </c>
      <c r="L2385" s="25">
        <v>11243101</v>
      </c>
      <c r="M2385">
        <f t="shared" si="37"/>
        <v>26328863</v>
      </c>
    </row>
    <row r="2386" spans="1:13">
      <c r="A2386" s="14">
        <v>44280</v>
      </c>
      <c r="B2386" s="15" t="s">
        <v>19</v>
      </c>
      <c r="C2386" s="15">
        <v>261648</v>
      </c>
      <c r="D2386" s="15">
        <v>1565</v>
      </c>
      <c r="E2386" s="15">
        <v>263940</v>
      </c>
      <c r="J2386" s="15" t="s">
        <v>27</v>
      </c>
      <c r="K2386" s="15">
        <v>15086042</v>
      </c>
      <c r="L2386" s="26">
        <v>11243305</v>
      </c>
      <c r="M2386">
        <f t="shared" si="37"/>
        <v>26329347</v>
      </c>
    </row>
    <row r="2387" spans="1:13">
      <c r="A2387" s="16">
        <v>44281</v>
      </c>
      <c r="B2387" s="17" t="s">
        <v>19</v>
      </c>
      <c r="C2387" s="17">
        <v>261706</v>
      </c>
      <c r="D2387" s="17">
        <v>1567</v>
      </c>
      <c r="E2387" s="17">
        <v>264198</v>
      </c>
      <c r="J2387" s="17" t="s">
        <v>27</v>
      </c>
      <c r="K2387" s="17">
        <v>15086347</v>
      </c>
      <c r="L2387" s="25">
        <v>11243561</v>
      </c>
      <c r="M2387">
        <f t="shared" si="37"/>
        <v>26329908</v>
      </c>
    </row>
    <row r="2388" spans="1:13">
      <c r="A2388" s="14">
        <v>44282</v>
      </c>
      <c r="B2388" s="15" t="s">
        <v>19</v>
      </c>
      <c r="C2388" s="15">
        <v>261839</v>
      </c>
      <c r="D2388" s="15">
        <v>1569</v>
      </c>
      <c r="E2388" s="15">
        <v>264409</v>
      </c>
      <c r="J2388" s="15" t="s">
        <v>27</v>
      </c>
      <c r="K2388" s="15">
        <v>15087757</v>
      </c>
      <c r="L2388" s="26">
        <v>11244920</v>
      </c>
      <c r="M2388">
        <f t="shared" si="37"/>
        <v>26332677</v>
      </c>
    </row>
    <row r="2389" spans="1:13">
      <c r="A2389" s="16">
        <v>44283</v>
      </c>
      <c r="B2389" s="17" t="s">
        <v>19</v>
      </c>
      <c r="C2389" s="17">
        <v>261917</v>
      </c>
      <c r="D2389" s="17">
        <v>1571</v>
      </c>
      <c r="E2389" s="17">
        <v>264604</v>
      </c>
      <c r="J2389" s="17" t="s">
        <v>27</v>
      </c>
      <c r="K2389" s="17">
        <v>15178758</v>
      </c>
      <c r="L2389" s="25">
        <v>11322050</v>
      </c>
      <c r="M2389">
        <f t="shared" si="37"/>
        <v>26500808</v>
      </c>
    </row>
    <row r="2390" spans="1:13">
      <c r="A2390" s="14">
        <v>44284</v>
      </c>
      <c r="B2390" s="15" t="s">
        <v>19</v>
      </c>
      <c r="C2390" s="15">
        <v>262036</v>
      </c>
      <c r="D2390" s="15">
        <v>1572</v>
      </c>
      <c r="E2390" s="15">
        <v>264955</v>
      </c>
      <c r="J2390" s="15" t="s">
        <v>27</v>
      </c>
      <c r="K2390" s="15">
        <v>15283427</v>
      </c>
      <c r="L2390" s="26">
        <v>11411002</v>
      </c>
      <c r="M2390">
        <f t="shared" si="37"/>
        <v>26694429</v>
      </c>
    </row>
    <row r="2391" spans="1:13">
      <c r="A2391" s="16">
        <v>44285</v>
      </c>
      <c r="B2391" s="17" t="s">
        <v>19</v>
      </c>
      <c r="C2391" s="17">
        <v>262133</v>
      </c>
      <c r="D2391" s="17">
        <v>1573</v>
      </c>
      <c r="E2391" s="17">
        <v>265194</v>
      </c>
      <c r="J2391" s="17" t="s">
        <v>27</v>
      </c>
      <c r="K2391" s="17">
        <v>15409606</v>
      </c>
      <c r="L2391" s="25">
        <v>11511484</v>
      </c>
      <c r="M2391">
        <f t="shared" si="37"/>
        <v>26921090</v>
      </c>
    </row>
    <row r="2392" spans="1:13">
      <c r="A2392" s="14">
        <v>44286</v>
      </c>
      <c r="B2392" s="15" t="s">
        <v>19</v>
      </c>
      <c r="C2392" s="15">
        <v>262238</v>
      </c>
      <c r="D2392" s="15">
        <v>1574</v>
      </c>
      <c r="E2392" s="15">
        <v>265268</v>
      </c>
      <c r="J2392" s="15" t="s">
        <v>27</v>
      </c>
      <c r="K2392" s="15">
        <v>15516777</v>
      </c>
      <c r="L2392" s="26">
        <v>11596730</v>
      </c>
      <c r="M2392">
        <f t="shared" si="37"/>
        <v>27113507</v>
      </c>
    </row>
    <row r="2393" spans="1:13">
      <c r="A2393" s="16">
        <v>44287</v>
      </c>
      <c r="B2393" s="17" t="s">
        <v>19</v>
      </c>
      <c r="C2393" s="17">
        <v>262371</v>
      </c>
      <c r="D2393" s="17">
        <v>1576</v>
      </c>
      <c r="E2393" s="17">
        <v>265527</v>
      </c>
      <c r="J2393" s="17" t="s">
        <v>27</v>
      </c>
      <c r="K2393" s="17">
        <v>15704013</v>
      </c>
      <c r="L2393" s="25">
        <v>11761248</v>
      </c>
      <c r="M2393">
        <f t="shared" si="37"/>
        <v>27465261</v>
      </c>
    </row>
    <row r="2394" spans="1:13">
      <c r="A2394" s="14">
        <v>44288</v>
      </c>
      <c r="B2394" s="15" t="s">
        <v>19</v>
      </c>
      <c r="C2394" s="15">
        <v>262529</v>
      </c>
      <c r="D2394" s="15">
        <v>1578</v>
      </c>
      <c r="E2394" s="15">
        <v>266015</v>
      </c>
      <c r="J2394" s="15" t="s">
        <v>27</v>
      </c>
      <c r="K2394" s="15">
        <v>15900264</v>
      </c>
      <c r="L2394" s="26">
        <v>11931536</v>
      </c>
      <c r="M2394">
        <f t="shared" si="37"/>
        <v>27831800</v>
      </c>
    </row>
    <row r="2395" spans="1:13">
      <c r="A2395" s="16">
        <v>44289</v>
      </c>
      <c r="B2395" s="17" t="s">
        <v>19</v>
      </c>
      <c r="C2395" s="17">
        <v>262733</v>
      </c>
      <c r="D2395" s="17">
        <v>1580</v>
      </c>
      <c r="E2395" s="17">
        <v>266677</v>
      </c>
      <c r="J2395" s="17" t="s">
        <v>27</v>
      </c>
      <c r="K2395" s="17">
        <v>16089270</v>
      </c>
      <c r="L2395" s="25">
        <v>12096866</v>
      </c>
      <c r="M2395">
        <f t="shared" si="37"/>
        <v>28186136</v>
      </c>
    </row>
    <row r="2396" spans="1:13">
      <c r="A2396" s="14">
        <v>44290</v>
      </c>
      <c r="B2396" s="15" t="s">
        <v>19</v>
      </c>
      <c r="C2396" s="15">
        <v>262988</v>
      </c>
      <c r="D2396" s="15">
        <v>1582</v>
      </c>
      <c r="E2396" s="15">
        <v>267513</v>
      </c>
      <c r="J2396" s="15" t="s">
        <v>27</v>
      </c>
      <c r="K2396" s="15">
        <v>16288328</v>
      </c>
      <c r="L2396" s="26">
        <v>12267948</v>
      </c>
      <c r="M2396">
        <f t="shared" si="37"/>
        <v>28556276</v>
      </c>
    </row>
    <row r="2397" spans="1:13">
      <c r="A2397" s="16">
        <v>44291</v>
      </c>
      <c r="B2397" s="17" t="s">
        <v>19</v>
      </c>
      <c r="C2397" s="17">
        <v>263233</v>
      </c>
      <c r="D2397" s="17">
        <v>1583</v>
      </c>
      <c r="E2397" s="17">
        <v>268377</v>
      </c>
      <c r="J2397" s="17" t="s">
        <v>27</v>
      </c>
      <c r="K2397" s="17">
        <v>16506745</v>
      </c>
      <c r="L2397" s="25">
        <v>12450336</v>
      </c>
      <c r="M2397">
        <f t="shared" si="37"/>
        <v>28957081</v>
      </c>
    </row>
    <row r="2398" spans="1:13">
      <c r="A2398" s="14">
        <v>44292</v>
      </c>
      <c r="B2398" s="15" t="s">
        <v>19</v>
      </c>
      <c r="C2398" s="15">
        <v>263582</v>
      </c>
      <c r="D2398" s="15">
        <v>1586</v>
      </c>
      <c r="E2398" s="15">
        <v>269312</v>
      </c>
      <c r="J2398" s="15" t="s">
        <v>27</v>
      </c>
      <c r="K2398" s="15">
        <v>16724256</v>
      </c>
      <c r="L2398" s="26">
        <v>12634113</v>
      </c>
      <c r="M2398">
        <f t="shared" si="37"/>
        <v>29358369</v>
      </c>
    </row>
    <row r="2399" spans="1:13">
      <c r="A2399" s="16">
        <v>44293</v>
      </c>
      <c r="B2399" s="17" t="s">
        <v>19</v>
      </c>
      <c r="C2399" s="17">
        <v>263849</v>
      </c>
      <c r="D2399" s="17">
        <v>1588</v>
      </c>
      <c r="E2399" s="17">
        <v>270392</v>
      </c>
      <c r="J2399" s="17" t="s">
        <v>27</v>
      </c>
      <c r="K2399" s="17">
        <v>16910245</v>
      </c>
      <c r="L2399" s="25">
        <v>12795634</v>
      </c>
      <c r="M2399">
        <f t="shared" si="37"/>
        <v>29705879</v>
      </c>
    </row>
    <row r="2400" spans="1:13">
      <c r="A2400" s="14">
        <v>44294</v>
      </c>
      <c r="B2400" s="15" t="s">
        <v>19</v>
      </c>
      <c r="C2400" s="15">
        <v>264402</v>
      </c>
      <c r="D2400" s="15">
        <v>1591</v>
      </c>
      <c r="E2400" s="15">
        <v>271919</v>
      </c>
      <c r="J2400" s="15" t="s">
        <v>27</v>
      </c>
      <c r="K2400" s="15">
        <v>17110619</v>
      </c>
      <c r="L2400" s="26">
        <v>12965663</v>
      </c>
      <c r="M2400">
        <f t="shared" si="37"/>
        <v>30076282</v>
      </c>
    </row>
    <row r="2401" spans="1:13">
      <c r="A2401" s="16">
        <v>44295</v>
      </c>
      <c r="B2401" s="17" t="s">
        <v>19</v>
      </c>
      <c r="C2401" s="17">
        <v>264730</v>
      </c>
      <c r="D2401" s="17">
        <v>1595</v>
      </c>
      <c r="E2401" s="17">
        <v>273830</v>
      </c>
      <c r="J2401" s="17" t="s">
        <v>27</v>
      </c>
      <c r="K2401" s="17">
        <v>17309564</v>
      </c>
      <c r="L2401" s="25">
        <v>13131370</v>
      </c>
      <c r="M2401">
        <f t="shared" si="37"/>
        <v>30440934</v>
      </c>
    </row>
    <row r="2402" spans="1:13">
      <c r="A2402" s="14">
        <v>44296</v>
      </c>
      <c r="B2402" s="15" t="s">
        <v>19</v>
      </c>
      <c r="C2402" s="15">
        <v>265048</v>
      </c>
      <c r="D2402" s="15">
        <v>1598</v>
      </c>
      <c r="E2402" s="15">
        <v>276004</v>
      </c>
      <c r="J2402" s="15" t="s">
        <v>27</v>
      </c>
      <c r="K2402" s="15">
        <v>17486132</v>
      </c>
      <c r="L2402" s="26">
        <v>13283712</v>
      </c>
      <c r="M2402">
        <f t="shared" si="37"/>
        <v>30769844</v>
      </c>
    </row>
    <row r="2403" spans="1:13">
      <c r="A2403" s="16">
        <v>44297</v>
      </c>
      <c r="B2403" s="17" t="s">
        <v>19</v>
      </c>
      <c r="C2403" s="17">
        <v>265870</v>
      </c>
      <c r="D2403" s="17">
        <v>1604</v>
      </c>
      <c r="E2403" s="17">
        <v>279473</v>
      </c>
      <c r="J2403" s="17" t="s">
        <v>27</v>
      </c>
      <c r="K2403" s="17">
        <v>17665975</v>
      </c>
      <c r="L2403" s="25">
        <v>13433285</v>
      </c>
      <c r="M2403">
        <f t="shared" si="37"/>
        <v>31099260</v>
      </c>
    </row>
    <row r="2404" spans="1:13">
      <c r="A2404" s="14">
        <v>44298</v>
      </c>
      <c r="B2404" s="15" t="s">
        <v>19</v>
      </c>
      <c r="C2404" s="15">
        <v>266923</v>
      </c>
      <c r="D2404" s="15">
        <v>1610</v>
      </c>
      <c r="E2404" s="15">
        <v>283229</v>
      </c>
      <c r="J2404" s="15" t="s">
        <v>27</v>
      </c>
      <c r="K2404" s="15">
        <v>17936071</v>
      </c>
      <c r="L2404" s="26">
        <v>13674583</v>
      </c>
      <c r="M2404">
        <f t="shared" si="37"/>
        <v>31610654</v>
      </c>
    </row>
    <row r="2405" spans="1:13">
      <c r="A2405" s="16">
        <v>44299</v>
      </c>
      <c r="B2405" s="17" t="s">
        <v>19</v>
      </c>
      <c r="C2405" s="17">
        <v>267559</v>
      </c>
      <c r="D2405" s="17">
        <v>1616</v>
      </c>
      <c r="E2405" s="17">
        <v>286228</v>
      </c>
      <c r="J2405" s="17" t="s">
        <v>27</v>
      </c>
      <c r="K2405" s="17">
        <v>18201215</v>
      </c>
      <c r="L2405" s="25">
        <v>13915183</v>
      </c>
      <c r="M2405">
        <f t="shared" si="37"/>
        <v>32116398</v>
      </c>
    </row>
    <row r="2406" spans="1:13">
      <c r="A2406" s="14">
        <v>44300</v>
      </c>
      <c r="B2406" s="15" t="s">
        <v>19</v>
      </c>
      <c r="C2406" s="15">
        <v>268606</v>
      </c>
      <c r="D2406" s="15">
        <v>1630</v>
      </c>
      <c r="E2406" s="15">
        <v>290385</v>
      </c>
      <c r="J2406" s="15" t="s">
        <v>27</v>
      </c>
      <c r="K2406" s="15">
        <v>18427691</v>
      </c>
      <c r="L2406" s="26">
        <v>14128072</v>
      </c>
      <c r="M2406">
        <f t="shared" si="37"/>
        <v>32555763</v>
      </c>
    </row>
    <row r="2407" spans="1:13">
      <c r="A2407" s="16">
        <v>44301</v>
      </c>
      <c r="B2407" s="17" t="s">
        <v>19</v>
      </c>
      <c r="C2407" s="17">
        <v>269795</v>
      </c>
      <c r="D2407" s="17">
        <v>1651</v>
      </c>
      <c r="E2407" s="17">
        <v>295171</v>
      </c>
      <c r="J2407" s="17" t="s">
        <v>27</v>
      </c>
      <c r="K2407" s="17">
        <v>18686516</v>
      </c>
      <c r="L2407" s="25">
        <v>14359541</v>
      </c>
      <c r="M2407">
        <f t="shared" si="37"/>
        <v>33046057</v>
      </c>
    </row>
    <row r="2408" spans="1:13">
      <c r="A2408" s="14">
        <v>44302</v>
      </c>
      <c r="B2408" s="15" t="s">
        <v>19</v>
      </c>
      <c r="C2408" s="15">
        <v>270550</v>
      </c>
      <c r="D2408" s="15">
        <v>1675</v>
      </c>
      <c r="E2408" s="15">
        <v>301304</v>
      </c>
      <c r="J2408" s="15" t="s">
        <v>27</v>
      </c>
      <c r="K2408" s="15">
        <v>18949901</v>
      </c>
      <c r="L2408" s="26">
        <v>14587473</v>
      </c>
      <c r="M2408">
        <f t="shared" si="37"/>
        <v>33537374</v>
      </c>
    </row>
    <row r="2409" spans="1:13">
      <c r="A2409" s="16">
        <v>44303</v>
      </c>
      <c r="B2409" s="17" t="s">
        <v>19</v>
      </c>
      <c r="C2409" s="17">
        <v>272403</v>
      </c>
      <c r="D2409" s="17">
        <v>1688</v>
      </c>
      <c r="E2409" s="17">
        <v>307557</v>
      </c>
      <c r="J2409" s="17" t="s">
        <v>27</v>
      </c>
      <c r="K2409" s="17">
        <v>19203211</v>
      </c>
      <c r="L2409" s="25">
        <v>14801548</v>
      </c>
      <c r="M2409">
        <f t="shared" si="37"/>
        <v>34004759</v>
      </c>
    </row>
    <row r="2410" spans="1:13">
      <c r="A2410" s="14">
        <v>44304</v>
      </c>
      <c r="B2410" s="15" t="s">
        <v>19</v>
      </c>
      <c r="C2410" s="15">
        <v>274207</v>
      </c>
      <c r="D2410" s="15">
        <v>1722</v>
      </c>
      <c r="E2410" s="15">
        <v>315427</v>
      </c>
      <c r="J2410" s="15" t="s">
        <v>27</v>
      </c>
      <c r="K2410" s="15">
        <v>19478852</v>
      </c>
      <c r="L2410" s="26">
        <v>15022634</v>
      </c>
      <c r="M2410">
        <f t="shared" si="37"/>
        <v>34501486</v>
      </c>
    </row>
    <row r="2411" spans="1:13">
      <c r="A2411" s="16">
        <v>44305</v>
      </c>
      <c r="B2411" s="17" t="s">
        <v>19</v>
      </c>
      <c r="C2411" s="17">
        <v>277667</v>
      </c>
      <c r="D2411" s="17">
        <v>1749</v>
      </c>
      <c r="E2411" s="17">
        <v>324117</v>
      </c>
      <c r="J2411" s="17" t="s">
        <v>27</v>
      </c>
      <c r="K2411" s="17">
        <v>19769106</v>
      </c>
      <c r="L2411" s="25">
        <v>15262470</v>
      </c>
      <c r="M2411">
        <f t="shared" si="37"/>
        <v>35031576</v>
      </c>
    </row>
    <row r="2412" spans="1:13">
      <c r="A2412" s="14">
        <v>44306</v>
      </c>
      <c r="B2412" s="15" t="s">
        <v>19</v>
      </c>
      <c r="C2412" s="15">
        <v>280286</v>
      </c>
      <c r="D2412" s="15">
        <v>1790</v>
      </c>
      <c r="E2412" s="15">
        <v>331604</v>
      </c>
      <c r="J2412" s="15" t="s">
        <v>27</v>
      </c>
      <c r="K2412" s="15">
        <v>20068185</v>
      </c>
      <c r="L2412" s="26">
        <v>15522137</v>
      </c>
      <c r="M2412">
        <f t="shared" si="37"/>
        <v>35590322</v>
      </c>
    </row>
    <row r="2413" spans="1:13">
      <c r="A2413" s="16">
        <v>44307</v>
      </c>
      <c r="B2413" s="17" t="s">
        <v>19</v>
      </c>
      <c r="C2413" s="17">
        <v>283863</v>
      </c>
      <c r="D2413" s="17">
        <v>1841</v>
      </c>
      <c r="E2413" s="17">
        <v>342059</v>
      </c>
      <c r="J2413" s="17" t="s">
        <v>27</v>
      </c>
      <c r="K2413" s="17">
        <v>20303072</v>
      </c>
      <c r="L2413" s="25">
        <v>15729860</v>
      </c>
      <c r="M2413">
        <f t="shared" si="37"/>
        <v>36032932</v>
      </c>
    </row>
    <row r="2414" spans="1:13">
      <c r="A2414" s="14">
        <v>44308</v>
      </c>
      <c r="B2414" s="15" t="s">
        <v>19</v>
      </c>
      <c r="C2414" s="15">
        <v>288637</v>
      </c>
      <c r="D2414" s="15">
        <v>1897</v>
      </c>
      <c r="E2414" s="15">
        <v>354281</v>
      </c>
      <c r="J2414" s="15" t="s">
        <v>27</v>
      </c>
      <c r="K2414" s="15">
        <v>20587151</v>
      </c>
      <c r="L2414" s="26">
        <v>15979244</v>
      </c>
      <c r="M2414">
        <f t="shared" si="37"/>
        <v>36566395</v>
      </c>
    </row>
    <row r="2415" spans="1:13">
      <c r="A2415" s="16">
        <v>44309</v>
      </c>
      <c r="B2415" s="17" t="s">
        <v>19</v>
      </c>
      <c r="C2415" s="17">
        <v>293945</v>
      </c>
      <c r="D2415" s="17">
        <v>1956</v>
      </c>
      <c r="E2415" s="17">
        <v>365770</v>
      </c>
      <c r="J2415" s="17" t="s">
        <v>27</v>
      </c>
      <c r="K2415" s="17">
        <v>20855692</v>
      </c>
      <c r="L2415" s="25">
        <v>16214004</v>
      </c>
      <c r="M2415">
        <f t="shared" si="37"/>
        <v>37069696</v>
      </c>
    </row>
    <row r="2416" spans="1:13">
      <c r="A2416" s="14">
        <v>44310</v>
      </c>
      <c r="B2416" s="15" t="s">
        <v>19</v>
      </c>
      <c r="C2416" s="15">
        <v>300012</v>
      </c>
      <c r="D2416" s="15">
        <v>2010</v>
      </c>
      <c r="E2416" s="15">
        <v>378442</v>
      </c>
      <c r="J2416" s="15" t="s">
        <v>27</v>
      </c>
      <c r="K2416" s="15">
        <v>21112010</v>
      </c>
      <c r="L2416" s="26">
        <v>16440786</v>
      </c>
      <c r="M2416">
        <f t="shared" si="37"/>
        <v>37552796</v>
      </c>
    </row>
    <row r="2417" spans="1:13">
      <c r="A2417" s="16">
        <v>44311</v>
      </c>
      <c r="B2417" s="17" t="s">
        <v>19</v>
      </c>
      <c r="C2417" s="17">
        <v>306753</v>
      </c>
      <c r="D2417" s="17">
        <v>2087</v>
      </c>
      <c r="E2417" s="17">
        <v>390801</v>
      </c>
      <c r="J2417" s="17" t="s">
        <v>27</v>
      </c>
      <c r="K2417" s="17">
        <v>21334287</v>
      </c>
      <c r="L2417" s="25">
        <v>16632294</v>
      </c>
      <c r="M2417">
        <f t="shared" si="37"/>
        <v>37966581</v>
      </c>
    </row>
    <row r="2418" spans="1:13">
      <c r="A2418" s="14">
        <v>44312</v>
      </c>
      <c r="B2418" s="15" t="s">
        <v>19</v>
      </c>
      <c r="C2418" s="15">
        <v>314286</v>
      </c>
      <c r="D2418" s="15">
        <v>2155</v>
      </c>
      <c r="E2418" s="15">
        <v>403596</v>
      </c>
      <c r="J2418" s="15" t="s">
        <v>27</v>
      </c>
      <c r="K2418" s="15">
        <v>21596263</v>
      </c>
      <c r="L2418" s="26">
        <v>16854511</v>
      </c>
      <c r="M2418">
        <f t="shared" si="37"/>
        <v>38450774</v>
      </c>
    </row>
    <row r="2419" spans="1:13">
      <c r="A2419" s="16">
        <v>44313</v>
      </c>
      <c r="B2419" s="17" t="s">
        <v>19</v>
      </c>
      <c r="C2419" s="17">
        <v>323514</v>
      </c>
      <c r="D2419" s="17">
        <v>2222</v>
      </c>
      <c r="E2419" s="17">
        <v>415397</v>
      </c>
      <c r="J2419" s="17" t="s">
        <v>27</v>
      </c>
      <c r="K2419" s="17">
        <v>21903561</v>
      </c>
      <c r="L2419" s="25">
        <v>17116300</v>
      </c>
      <c r="M2419">
        <f t="shared" si="37"/>
        <v>39019861</v>
      </c>
    </row>
    <row r="2420" spans="1:13">
      <c r="A2420" s="14">
        <v>44314</v>
      </c>
      <c r="B2420" s="15" t="s">
        <v>19</v>
      </c>
      <c r="C2420" s="15">
        <v>331418</v>
      </c>
      <c r="D2420" s="15">
        <v>2307</v>
      </c>
      <c r="E2420" s="15">
        <v>428001</v>
      </c>
      <c r="J2420" s="15" t="s">
        <v>27</v>
      </c>
      <c r="K2420" s="15">
        <v>22099535</v>
      </c>
      <c r="L2420" s="26">
        <v>17278756</v>
      </c>
      <c r="M2420">
        <f t="shared" si="37"/>
        <v>39378291</v>
      </c>
    </row>
    <row r="2421" spans="1:13">
      <c r="A2421" s="16">
        <v>44315</v>
      </c>
      <c r="B2421" s="17" t="s">
        <v>19</v>
      </c>
      <c r="C2421" s="17">
        <v>340236</v>
      </c>
      <c r="D2421" s="17">
        <v>2391</v>
      </c>
      <c r="E2421" s="17">
        <v>441375</v>
      </c>
      <c r="J2421" s="17" t="s">
        <v>27</v>
      </c>
      <c r="K2421" s="17">
        <v>22619651</v>
      </c>
      <c r="L2421" s="25">
        <v>17730463</v>
      </c>
      <c r="M2421">
        <f t="shared" si="37"/>
        <v>40350114</v>
      </c>
    </row>
    <row r="2422" spans="1:13">
      <c r="A2422" s="14">
        <v>44316</v>
      </c>
      <c r="B2422" s="15" t="s">
        <v>19</v>
      </c>
      <c r="C2422" s="15">
        <v>351162</v>
      </c>
      <c r="D2422" s="15">
        <v>2480</v>
      </c>
      <c r="E2422" s="15">
        <v>454464</v>
      </c>
      <c r="J2422" s="15" t="s">
        <v>27</v>
      </c>
      <c r="K2422" s="15">
        <v>23067276</v>
      </c>
      <c r="L2422" s="26">
        <v>18105136</v>
      </c>
      <c r="M2422">
        <f t="shared" si="37"/>
        <v>41172412</v>
      </c>
    </row>
    <row r="2423" spans="1:13">
      <c r="A2423" s="16">
        <v>44317</v>
      </c>
      <c r="B2423" s="17" t="s">
        <v>19</v>
      </c>
      <c r="C2423" s="17">
        <v>362356</v>
      </c>
      <c r="D2423" s="17">
        <v>2560</v>
      </c>
      <c r="E2423" s="17">
        <v>470317</v>
      </c>
      <c r="J2423" s="17" t="s">
        <v>27</v>
      </c>
      <c r="K2423" s="17">
        <v>23513610</v>
      </c>
      <c r="L2423" s="25">
        <v>18475269</v>
      </c>
      <c r="M2423">
        <f t="shared" si="37"/>
        <v>41988879</v>
      </c>
    </row>
    <row r="2424" spans="1:13">
      <c r="A2424" s="14">
        <v>44318</v>
      </c>
      <c r="B2424" s="15" t="s">
        <v>19</v>
      </c>
      <c r="C2424" s="15">
        <v>373261</v>
      </c>
      <c r="D2424" s="15">
        <v>2642</v>
      </c>
      <c r="E2424" s="15">
        <v>484106</v>
      </c>
      <c r="J2424" s="15" t="s">
        <v>27</v>
      </c>
      <c r="K2424" s="15">
        <v>23968923</v>
      </c>
      <c r="L2424" s="26">
        <v>18826982</v>
      </c>
      <c r="M2424">
        <f t="shared" si="37"/>
        <v>42795905</v>
      </c>
    </row>
    <row r="2425" spans="1:13">
      <c r="A2425" s="16">
        <v>44319</v>
      </c>
      <c r="B2425" s="17" t="s">
        <v>19</v>
      </c>
      <c r="C2425" s="17">
        <v>384955</v>
      </c>
      <c r="D2425" s="17">
        <v>2739</v>
      </c>
      <c r="E2425" s="17">
        <v>497640</v>
      </c>
      <c r="J2425" s="17" t="s">
        <v>27</v>
      </c>
      <c r="K2425" s="17">
        <v>24271144</v>
      </c>
      <c r="L2425" s="25">
        <v>24271144</v>
      </c>
      <c r="M2425">
        <f t="shared" si="37"/>
        <v>48542288</v>
      </c>
    </row>
    <row r="2426" spans="1:13">
      <c r="A2426" s="14">
        <v>44320</v>
      </c>
      <c r="B2426" s="15" t="s">
        <v>19</v>
      </c>
      <c r="C2426" s="15">
        <v>398558</v>
      </c>
      <c r="D2426" s="15">
        <v>2821</v>
      </c>
      <c r="E2426" s="15">
        <v>509047</v>
      </c>
      <c r="J2426" s="15" t="s">
        <v>27</v>
      </c>
      <c r="K2426" s="15">
        <v>24657300</v>
      </c>
      <c r="L2426" s="26">
        <v>24657300</v>
      </c>
      <c r="M2426">
        <f t="shared" si="37"/>
        <v>49314600</v>
      </c>
    </row>
    <row r="2427" spans="1:13">
      <c r="A2427" s="16">
        <v>44321</v>
      </c>
      <c r="B2427" s="17" t="s">
        <v>19</v>
      </c>
      <c r="C2427" s="17">
        <v>410484</v>
      </c>
      <c r="D2427" s="17">
        <v>2926</v>
      </c>
      <c r="E2427" s="17">
        <v>523841</v>
      </c>
      <c r="J2427" s="17" t="s">
        <v>27</v>
      </c>
      <c r="K2427" s="17">
        <v>24887523</v>
      </c>
      <c r="L2427" s="25">
        <v>24887523</v>
      </c>
      <c r="M2427">
        <f t="shared" si="37"/>
        <v>49775046</v>
      </c>
    </row>
    <row r="2428" spans="1:13">
      <c r="A2428" s="14">
        <v>44322</v>
      </c>
      <c r="B2428" s="15" t="s">
        <v>19</v>
      </c>
      <c r="C2428" s="15">
        <v>422210</v>
      </c>
      <c r="D2428" s="15">
        <v>2987</v>
      </c>
      <c r="E2428" s="15">
        <v>538677</v>
      </c>
      <c r="J2428" s="15" t="s">
        <v>27</v>
      </c>
      <c r="K2428" s="15">
        <v>25141162</v>
      </c>
      <c r="L2428" s="26">
        <v>25141162</v>
      </c>
      <c r="M2428">
        <f t="shared" si="37"/>
        <v>50282324</v>
      </c>
    </row>
    <row r="2429" spans="1:13">
      <c r="A2429" s="16">
        <v>44323</v>
      </c>
      <c r="B2429" s="17" t="s">
        <v>19</v>
      </c>
      <c r="C2429" s="17">
        <v>435574</v>
      </c>
      <c r="D2429" s="17">
        <v>3077</v>
      </c>
      <c r="E2429" s="17">
        <v>553803</v>
      </c>
      <c r="J2429" s="17" t="s">
        <v>27</v>
      </c>
      <c r="K2429" s="17">
        <v>25408616</v>
      </c>
      <c r="L2429" s="25">
        <v>25408616</v>
      </c>
      <c r="M2429">
        <f t="shared" si="37"/>
        <v>50817232</v>
      </c>
    </row>
    <row r="2430" spans="1:13">
      <c r="A2430" s="14">
        <v>44324</v>
      </c>
      <c r="B2430" s="15" t="s">
        <v>19</v>
      </c>
      <c r="C2430" s="15">
        <v>449063</v>
      </c>
      <c r="D2430" s="15">
        <v>3139</v>
      </c>
      <c r="E2430" s="15">
        <v>567269</v>
      </c>
      <c r="J2430" s="15" t="s">
        <v>27</v>
      </c>
      <c r="K2430" s="15">
        <v>25692042</v>
      </c>
      <c r="L2430" s="26">
        <v>25692042</v>
      </c>
      <c r="M2430">
        <f t="shared" si="37"/>
        <v>51384084</v>
      </c>
    </row>
    <row r="2431" spans="1:13">
      <c r="A2431" s="16">
        <v>44325</v>
      </c>
      <c r="B2431" s="17" t="s">
        <v>19</v>
      </c>
      <c r="C2431" s="17">
        <v>464025</v>
      </c>
      <c r="D2431" s="17">
        <v>3215</v>
      </c>
      <c r="E2431" s="17">
        <v>580217</v>
      </c>
      <c r="J2431" s="17" t="s">
        <v>27</v>
      </c>
      <c r="K2431" s="17">
        <v>25973769</v>
      </c>
      <c r="L2431" s="25">
        <v>25973769</v>
      </c>
      <c r="M2431">
        <f t="shared" si="37"/>
        <v>51947538</v>
      </c>
    </row>
    <row r="2432" spans="1:13">
      <c r="A2432" s="14">
        <v>44326</v>
      </c>
      <c r="B2432" s="15" t="s">
        <v>19</v>
      </c>
      <c r="C2432" s="15">
        <v>477389</v>
      </c>
      <c r="D2432" s="15">
        <v>3282</v>
      </c>
      <c r="E2432" s="15">
        <v>591476</v>
      </c>
      <c r="J2432" s="15" t="s">
        <v>27</v>
      </c>
      <c r="K2432" s="15">
        <v>26219791</v>
      </c>
      <c r="L2432" s="26">
        <v>26219791</v>
      </c>
      <c r="M2432">
        <f t="shared" si="37"/>
        <v>52439582</v>
      </c>
    </row>
    <row r="2433" spans="1:13">
      <c r="A2433" s="16">
        <v>44327</v>
      </c>
      <c r="B2433" s="17" t="s">
        <v>19</v>
      </c>
      <c r="C2433" s="17">
        <v>493189</v>
      </c>
      <c r="D2433" s="17">
        <v>3357</v>
      </c>
      <c r="E2433" s="17">
        <v>601650</v>
      </c>
      <c r="J2433" s="17" t="s">
        <v>27</v>
      </c>
      <c r="K2433" s="17">
        <v>26552791</v>
      </c>
      <c r="L2433" s="25">
        <v>26552791</v>
      </c>
      <c r="M2433">
        <f t="shared" si="37"/>
        <v>53105582</v>
      </c>
    </row>
    <row r="2434" spans="1:13">
      <c r="A2434" s="14">
        <v>44328</v>
      </c>
      <c r="B2434" s="15" t="s">
        <v>19</v>
      </c>
      <c r="C2434" s="15">
        <v>507041</v>
      </c>
      <c r="D2434" s="15">
        <v>3429</v>
      </c>
      <c r="E2434" s="15">
        <v>612570</v>
      </c>
      <c r="J2434" s="15" t="s">
        <v>27</v>
      </c>
      <c r="K2434" s="15">
        <v>26815799</v>
      </c>
      <c r="L2434" s="26">
        <v>26815799</v>
      </c>
      <c r="M2434">
        <f t="shared" si="37"/>
        <v>53631598</v>
      </c>
    </row>
    <row r="2435" spans="1:13">
      <c r="A2435" s="16">
        <v>44329</v>
      </c>
      <c r="B2435" s="17" t="s">
        <v>19</v>
      </c>
      <c r="C2435" s="17">
        <v>519306</v>
      </c>
      <c r="D2435" s="17">
        <v>3503</v>
      </c>
      <c r="E2435" s="17">
        <v>622433</v>
      </c>
      <c r="J2435" s="17" t="s">
        <v>27</v>
      </c>
      <c r="K2435" s="17">
        <v>27118289</v>
      </c>
      <c r="L2435" s="25">
        <v>27118289</v>
      </c>
      <c r="M2435">
        <f t="shared" ref="M2435:M2498" si="38">K2435+L2435</f>
        <v>54236578</v>
      </c>
    </row>
    <row r="2436" spans="1:13">
      <c r="A2436" s="14">
        <v>44330</v>
      </c>
      <c r="B2436" s="15" t="s">
        <v>19</v>
      </c>
      <c r="C2436" s="15">
        <v>530314</v>
      </c>
      <c r="D2436" s="15">
        <v>3593</v>
      </c>
      <c r="E2436" s="15">
        <v>630185</v>
      </c>
      <c r="J2436" s="15" t="s">
        <v>27</v>
      </c>
      <c r="K2436" s="15">
        <v>27331752</v>
      </c>
      <c r="L2436" s="26">
        <v>27331752</v>
      </c>
      <c r="M2436">
        <f t="shared" si="38"/>
        <v>54663504</v>
      </c>
    </row>
    <row r="2437" spans="1:13">
      <c r="A2437" s="16">
        <v>44331</v>
      </c>
      <c r="B2437" s="17" t="s">
        <v>19</v>
      </c>
      <c r="C2437" s="17">
        <v>544445</v>
      </c>
      <c r="D2437" s="17">
        <v>3670</v>
      </c>
      <c r="E2437" s="17">
        <v>637679</v>
      </c>
      <c r="J2437" s="17" t="s">
        <v>27</v>
      </c>
      <c r="K2437" s="17">
        <v>27340027</v>
      </c>
      <c r="L2437" s="25">
        <v>27340027</v>
      </c>
      <c r="M2437">
        <f t="shared" si="38"/>
        <v>54680054</v>
      </c>
    </row>
    <row r="2438" spans="1:13">
      <c r="A2438" s="14">
        <v>44332</v>
      </c>
      <c r="B2438" s="15" t="s">
        <v>19</v>
      </c>
      <c r="C2438" s="15">
        <v>558785</v>
      </c>
      <c r="D2438" s="15">
        <v>3743</v>
      </c>
      <c r="E2438" s="15">
        <v>645015</v>
      </c>
      <c r="J2438" s="15" t="s">
        <v>27</v>
      </c>
      <c r="K2438" s="15">
        <v>27347053</v>
      </c>
      <c r="L2438" s="26">
        <v>27347053</v>
      </c>
      <c r="M2438">
        <f t="shared" si="38"/>
        <v>54694106</v>
      </c>
    </row>
    <row r="2439" spans="1:13">
      <c r="A2439" s="16">
        <v>44333</v>
      </c>
      <c r="B2439" s="17" t="s">
        <v>19</v>
      </c>
      <c r="C2439" s="17">
        <v>572987</v>
      </c>
      <c r="D2439" s="17">
        <v>3832</v>
      </c>
      <c r="E2439" s="17">
        <v>651909</v>
      </c>
      <c r="J2439" s="17" t="s">
        <v>27</v>
      </c>
      <c r="K2439" s="17">
        <v>27353299</v>
      </c>
      <c r="L2439" s="25">
        <v>27353299</v>
      </c>
      <c r="M2439">
        <f t="shared" si="38"/>
        <v>54706598</v>
      </c>
    </row>
    <row r="2440" spans="1:13">
      <c r="A2440" s="14">
        <v>44334</v>
      </c>
      <c r="B2440" s="15" t="s">
        <v>19</v>
      </c>
      <c r="C2440" s="15">
        <v>584203</v>
      </c>
      <c r="D2440" s="15">
        <v>3928</v>
      </c>
      <c r="E2440" s="15">
        <v>657829</v>
      </c>
      <c r="J2440" s="15" t="s">
        <v>27</v>
      </c>
      <c r="K2440" s="15">
        <v>27637054</v>
      </c>
      <c r="L2440" s="26">
        <v>27637054</v>
      </c>
      <c r="M2440">
        <f t="shared" si="38"/>
        <v>55274108</v>
      </c>
    </row>
    <row r="2441" spans="1:13">
      <c r="A2441" s="16">
        <v>44335</v>
      </c>
      <c r="B2441" s="17" t="s">
        <v>19</v>
      </c>
      <c r="C2441" s="17">
        <v>595377</v>
      </c>
      <c r="D2441" s="17">
        <v>4039</v>
      </c>
      <c r="E2441" s="17">
        <v>664115</v>
      </c>
      <c r="J2441" s="17" t="s">
        <v>27</v>
      </c>
      <c r="K2441" s="17">
        <v>27866090</v>
      </c>
      <c r="L2441" s="25">
        <v>27866090</v>
      </c>
      <c r="M2441">
        <f t="shared" si="38"/>
        <v>55732180</v>
      </c>
    </row>
    <row r="2442" spans="1:13">
      <c r="A2442" s="14">
        <v>44336</v>
      </c>
      <c r="B2442" s="15" t="s">
        <v>19</v>
      </c>
      <c r="C2442" s="15">
        <v>607420</v>
      </c>
      <c r="D2442" s="15">
        <v>4143</v>
      </c>
      <c r="E2442" s="15">
        <v>670174</v>
      </c>
      <c r="J2442" s="15" t="s">
        <v>27</v>
      </c>
      <c r="K2442" s="15">
        <v>28122889</v>
      </c>
      <c r="L2442" s="26">
        <v>28122889</v>
      </c>
      <c r="M2442">
        <f t="shared" si="38"/>
        <v>56245778</v>
      </c>
    </row>
    <row r="2443" spans="1:13">
      <c r="A2443" s="16">
        <v>44337</v>
      </c>
      <c r="B2443" s="17" t="s">
        <v>19</v>
      </c>
      <c r="C2443" s="17">
        <v>617397</v>
      </c>
      <c r="D2443" s="17">
        <v>4241</v>
      </c>
      <c r="E2443" s="17">
        <v>676045</v>
      </c>
      <c r="J2443" s="17" t="s">
        <v>27</v>
      </c>
      <c r="K2443" s="17">
        <v>28376312</v>
      </c>
      <c r="L2443" s="25">
        <v>28376312</v>
      </c>
      <c r="M2443">
        <f t="shared" si="38"/>
        <v>56752624</v>
      </c>
    </row>
    <row r="2444" spans="1:13">
      <c r="A2444" s="14">
        <v>44338</v>
      </c>
      <c r="B2444" s="15" t="s">
        <v>19</v>
      </c>
      <c r="C2444" s="15">
        <v>627548</v>
      </c>
      <c r="D2444" s="15">
        <v>4339</v>
      </c>
      <c r="E2444" s="15">
        <v>681199</v>
      </c>
      <c r="J2444" s="15" t="s">
        <v>27</v>
      </c>
      <c r="K2444" s="15">
        <v>28503866</v>
      </c>
      <c r="L2444" s="26">
        <v>28503866</v>
      </c>
      <c r="M2444">
        <f t="shared" si="38"/>
        <v>57007732</v>
      </c>
    </row>
    <row r="2445" spans="1:13">
      <c r="A2445" s="16">
        <v>44339</v>
      </c>
      <c r="B2445" s="17" t="s">
        <v>19</v>
      </c>
      <c r="C2445" s="17">
        <v>636224</v>
      </c>
      <c r="D2445" s="17">
        <v>4442</v>
      </c>
      <c r="E2445" s="17">
        <v>685574</v>
      </c>
      <c r="J2445" s="17" t="s">
        <v>27</v>
      </c>
      <c r="K2445" s="17">
        <v>28762393</v>
      </c>
      <c r="L2445" s="25">
        <v>28762393</v>
      </c>
      <c r="M2445">
        <f t="shared" si="38"/>
        <v>57524786</v>
      </c>
    </row>
    <row r="2446" spans="1:13">
      <c r="A2446" s="14">
        <v>44340</v>
      </c>
      <c r="B2446" s="15" t="s">
        <v>19</v>
      </c>
      <c r="C2446" s="15">
        <v>644335</v>
      </c>
      <c r="D2446" s="15">
        <v>4549</v>
      </c>
      <c r="E2446" s="15">
        <v>689576</v>
      </c>
      <c r="J2446" s="15" t="s">
        <v>27</v>
      </c>
      <c r="K2446" s="15">
        <v>29037045</v>
      </c>
      <c r="L2446" s="26">
        <v>29037045</v>
      </c>
      <c r="M2446">
        <f t="shared" si="38"/>
        <v>58074090</v>
      </c>
    </row>
    <row r="2447" spans="1:13">
      <c r="A2447" s="16">
        <v>44341</v>
      </c>
      <c r="B2447" s="17" t="s">
        <v>19</v>
      </c>
      <c r="C2447" s="17">
        <v>649835</v>
      </c>
      <c r="D2447" s="17">
        <v>4642</v>
      </c>
      <c r="E2447" s="17">
        <v>692420</v>
      </c>
      <c r="J2447" s="17" t="s">
        <v>27</v>
      </c>
      <c r="K2447" s="17">
        <v>29350855</v>
      </c>
      <c r="L2447" s="25">
        <v>29350855</v>
      </c>
      <c r="M2447">
        <f t="shared" si="38"/>
        <v>58701710</v>
      </c>
    </row>
    <row r="2448" spans="1:13">
      <c r="A2448" s="14">
        <v>44342</v>
      </c>
      <c r="B2448" s="15" t="s">
        <v>19</v>
      </c>
      <c r="C2448" s="15">
        <v>655850</v>
      </c>
      <c r="D2448" s="15">
        <v>4746</v>
      </c>
      <c r="E2448" s="15">
        <v>695726</v>
      </c>
      <c r="J2448" s="15" t="s">
        <v>27</v>
      </c>
      <c r="K2448" s="15">
        <v>29354675</v>
      </c>
      <c r="L2448" s="26">
        <v>29354675</v>
      </c>
      <c r="M2448">
        <f t="shared" si="38"/>
        <v>58709350</v>
      </c>
    </row>
    <row r="2449" spans="1:13">
      <c r="A2449" s="16">
        <v>44343</v>
      </c>
      <c r="B2449" s="17" t="s">
        <v>19</v>
      </c>
      <c r="C2449" s="17">
        <v>662491</v>
      </c>
      <c r="D2449" s="17">
        <v>4845</v>
      </c>
      <c r="E2449" s="17">
        <v>698329</v>
      </c>
      <c r="J2449" s="17" t="s">
        <v>27</v>
      </c>
      <c r="K2449" s="17">
        <v>29751152</v>
      </c>
      <c r="L2449" s="25">
        <v>29751152</v>
      </c>
      <c r="M2449">
        <f t="shared" si="38"/>
        <v>59502304</v>
      </c>
    </row>
    <row r="2450" spans="1:13">
      <c r="A2450" s="14">
        <v>44344</v>
      </c>
      <c r="B2450" s="15" t="s">
        <v>19</v>
      </c>
      <c r="C2450" s="15">
        <v>667506</v>
      </c>
      <c r="D2450" s="15">
        <v>4943</v>
      </c>
      <c r="E2450" s="15">
        <v>700897</v>
      </c>
      <c r="J2450" s="15" t="s">
        <v>27</v>
      </c>
      <c r="K2450" s="15">
        <v>30164637</v>
      </c>
      <c r="L2450" s="26">
        <v>30164637</v>
      </c>
      <c r="M2450">
        <f t="shared" si="38"/>
        <v>60329274</v>
      </c>
    </row>
    <row r="2451" spans="1:13">
      <c r="A2451" s="16">
        <v>44345</v>
      </c>
      <c r="B2451" s="17" t="s">
        <v>19</v>
      </c>
      <c r="C2451" s="17">
        <v>672868</v>
      </c>
      <c r="D2451" s="17">
        <v>5004</v>
      </c>
      <c r="E2451" s="17">
        <v>702682</v>
      </c>
      <c r="J2451" s="17" t="s">
        <v>27</v>
      </c>
      <c r="K2451" s="17">
        <v>30174789</v>
      </c>
      <c r="L2451" s="25">
        <v>30174789</v>
      </c>
      <c r="M2451">
        <f t="shared" si="38"/>
        <v>60349578</v>
      </c>
    </row>
    <row r="2452" spans="1:13">
      <c r="A2452" s="14">
        <v>44346</v>
      </c>
      <c r="B2452" s="15" t="s">
        <v>19</v>
      </c>
      <c r="C2452" s="15">
        <v>678036</v>
      </c>
      <c r="D2452" s="15">
        <v>5052</v>
      </c>
      <c r="E2452" s="15">
        <v>704173</v>
      </c>
      <c r="J2452" s="15" t="s">
        <v>27</v>
      </c>
      <c r="K2452" s="15">
        <v>30682161</v>
      </c>
      <c r="L2452" s="26">
        <v>30682161</v>
      </c>
      <c r="M2452">
        <f t="shared" si="38"/>
        <v>61364322</v>
      </c>
    </row>
    <row r="2453" spans="1:13">
      <c r="A2453" s="16">
        <v>44347</v>
      </c>
      <c r="B2453" s="17" t="s">
        <v>19</v>
      </c>
      <c r="C2453" s="17">
        <v>682166</v>
      </c>
      <c r="D2453" s="17">
        <v>5104</v>
      </c>
      <c r="E2453" s="17">
        <v>705648</v>
      </c>
      <c r="J2453" s="17" t="s">
        <v>27</v>
      </c>
      <c r="K2453" s="17">
        <v>31024303</v>
      </c>
      <c r="L2453" s="25">
        <v>31024303</v>
      </c>
      <c r="M2453">
        <f t="shared" si="38"/>
        <v>62048606</v>
      </c>
    </row>
    <row r="2454" spans="1:13">
      <c r="A2454" s="14">
        <v>44348</v>
      </c>
      <c r="B2454" s="15" t="s">
        <v>19</v>
      </c>
      <c r="C2454" s="15">
        <v>685362</v>
      </c>
      <c r="D2454" s="15">
        <v>5163</v>
      </c>
      <c r="E2454" s="15">
        <v>706761</v>
      </c>
      <c r="J2454" s="15" t="s">
        <v>27</v>
      </c>
      <c r="K2454" s="15">
        <v>31316732</v>
      </c>
      <c r="L2454" s="26">
        <v>31316732</v>
      </c>
      <c r="M2454">
        <f t="shared" si="38"/>
        <v>62633464</v>
      </c>
    </row>
    <row r="2455" spans="1:13">
      <c r="A2455" s="16">
        <v>44349</v>
      </c>
      <c r="B2455" s="17" t="s">
        <v>19</v>
      </c>
      <c r="C2455" s="17">
        <v>688462</v>
      </c>
      <c r="D2455" s="17">
        <v>5222</v>
      </c>
      <c r="E2455" s="17">
        <v>707935</v>
      </c>
      <c r="J2455" s="17" t="s">
        <v>27</v>
      </c>
      <c r="K2455" s="17">
        <v>31639048</v>
      </c>
      <c r="L2455" s="25">
        <v>31639048</v>
      </c>
      <c r="M2455">
        <f t="shared" si="38"/>
        <v>63278096</v>
      </c>
    </row>
    <row r="2456" spans="1:13">
      <c r="A2456" s="14">
        <v>44350</v>
      </c>
      <c r="B2456" s="15" t="s">
        <v>19</v>
      </c>
      <c r="C2456" s="15">
        <v>691234</v>
      </c>
      <c r="D2456" s="15">
        <v>5268</v>
      </c>
      <c r="E2456" s="15">
        <v>709093</v>
      </c>
      <c r="J2456" s="15" t="s">
        <v>27</v>
      </c>
      <c r="K2456" s="15">
        <v>31813064</v>
      </c>
      <c r="L2456" s="26">
        <v>31813064</v>
      </c>
      <c r="M2456">
        <f t="shared" si="38"/>
        <v>63626128</v>
      </c>
    </row>
    <row r="2457" spans="1:13">
      <c r="A2457" s="16">
        <v>44351</v>
      </c>
      <c r="B2457" s="17" t="s">
        <v>19</v>
      </c>
      <c r="C2457" s="17">
        <v>693472</v>
      </c>
      <c r="D2457" s="17">
        <v>5296</v>
      </c>
      <c r="E2457" s="17">
        <v>710199</v>
      </c>
      <c r="J2457" s="17" t="s">
        <v>27</v>
      </c>
      <c r="K2457" s="17">
        <v>32188899</v>
      </c>
      <c r="L2457" s="25">
        <v>32188899</v>
      </c>
      <c r="M2457">
        <f t="shared" si="38"/>
        <v>64377798</v>
      </c>
    </row>
    <row r="2458" spans="1:13">
      <c r="A2458" s="14">
        <v>44352</v>
      </c>
      <c r="B2458" s="15" t="s">
        <v>19</v>
      </c>
      <c r="C2458" s="15">
        <v>695562</v>
      </c>
      <c r="D2458" s="15">
        <v>5319</v>
      </c>
      <c r="E2458" s="15">
        <v>711190</v>
      </c>
      <c r="J2458" s="15" t="s">
        <v>27</v>
      </c>
      <c r="K2458" s="15">
        <v>32203120</v>
      </c>
      <c r="L2458" s="26">
        <v>32203120</v>
      </c>
      <c r="M2458">
        <f t="shared" si="38"/>
        <v>64406240</v>
      </c>
    </row>
    <row r="2459" spans="1:13">
      <c r="A2459" s="16">
        <v>44353</v>
      </c>
      <c r="B2459" s="17" t="s">
        <v>19</v>
      </c>
      <c r="C2459" s="17">
        <v>697229</v>
      </c>
      <c r="D2459" s="17">
        <v>5340</v>
      </c>
      <c r="E2459" s="17">
        <v>712197</v>
      </c>
      <c r="J2459" s="17" t="s">
        <v>27</v>
      </c>
      <c r="K2459" s="17">
        <v>32635472</v>
      </c>
      <c r="L2459" s="25">
        <v>32635472</v>
      </c>
      <c r="M2459">
        <f t="shared" si="38"/>
        <v>65270944</v>
      </c>
    </row>
    <row r="2460" spans="1:13">
      <c r="A2460" s="14">
        <v>44354</v>
      </c>
      <c r="B2460" s="15" t="s">
        <v>19</v>
      </c>
      <c r="C2460" s="15">
        <v>699028</v>
      </c>
      <c r="D2460" s="15">
        <v>5381</v>
      </c>
      <c r="E2460" s="15">
        <v>713117</v>
      </c>
      <c r="J2460" s="15" t="s">
        <v>27</v>
      </c>
      <c r="K2460" s="15">
        <v>32988155</v>
      </c>
      <c r="L2460" s="26">
        <v>32988155</v>
      </c>
      <c r="M2460">
        <f t="shared" si="38"/>
        <v>65976310</v>
      </c>
    </row>
    <row r="2461" spans="1:13">
      <c r="A2461" s="16">
        <v>44355</v>
      </c>
      <c r="B2461" s="17" t="s">
        <v>19</v>
      </c>
      <c r="C2461" s="17">
        <v>700224</v>
      </c>
      <c r="D2461" s="17">
        <v>5424</v>
      </c>
      <c r="E2461" s="17">
        <v>713879</v>
      </c>
      <c r="J2461" s="17" t="s">
        <v>27</v>
      </c>
      <c r="K2461" s="17">
        <v>33278880</v>
      </c>
      <c r="L2461" s="25">
        <v>33278880</v>
      </c>
      <c r="M2461">
        <f t="shared" si="38"/>
        <v>66557760</v>
      </c>
    </row>
    <row r="2462" spans="1:13">
      <c r="A2462" s="14">
        <v>44356</v>
      </c>
      <c r="B2462" s="15" t="s">
        <v>19</v>
      </c>
      <c r="C2462" s="15">
        <v>701234</v>
      </c>
      <c r="D2462" s="15">
        <v>5458</v>
      </c>
      <c r="E2462" s="15">
        <v>714590</v>
      </c>
      <c r="J2462" s="15" t="s">
        <v>27</v>
      </c>
      <c r="K2462" s="15">
        <v>33738204</v>
      </c>
      <c r="L2462" s="26">
        <v>33738204</v>
      </c>
      <c r="M2462">
        <f t="shared" si="38"/>
        <v>67476408</v>
      </c>
    </row>
    <row r="2463" spans="1:13">
      <c r="A2463" s="16">
        <v>44357</v>
      </c>
      <c r="B2463" s="17" t="s">
        <v>19</v>
      </c>
      <c r="C2463" s="17">
        <v>701234</v>
      </c>
      <c r="D2463" s="17">
        <v>9429</v>
      </c>
      <c r="E2463" s="17">
        <v>715179</v>
      </c>
      <c r="J2463" s="17" t="s">
        <v>27</v>
      </c>
      <c r="K2463" s="17">
        <v>34092852</v>
      </c>
      <c r="L2463" s="25">
        <v>34092852</v>
      </c>
      <c r="M2463">
        <f t="shared" si="38"/>
        <v>68185704</v>
      </c>
    </row>
    <row r="2464" spans="1:13">
      <c r="A2464" s="14">
        <v>44358</v>
      </c>
      <c r="B2464" s="15" t="s">
        <v>19</v>
      </c>
      <c r="C2464" s="15">
        <v>701234</v>
      </c>
      <c r="D2464" s="15">
        <v>9452</v>
      </c>
      <c r="E2464" s="15">
        <v>715730</v>
      </c>
      <c r="J2464" s="15" t="s">
        <v>27</v>
      </c>
      <c r="K2464" s="15">
        <v>34430870</v>
      </c>
      <c r="L2464" s="26">
        <v>34430870</v>
      </c>
      <c r="M2464">
        <f t="shared" si="38"/>
        <v>68861740</v>
      </c>
    </row>
    <row r="2465" spans="1:13">
      <c r="A2465" s="16">
        <v>44359</v>
      </c>
      <c r="B2465" s="17" t="s">
        <v>19</v>
      </c>
      <c r="C2465" s="17">
        <v>701234</v>
      </c>
      <c r="D2465" s="17">
        <v>9466</v>
      </c>
      <c r="E2465" s="17">
        <v>716296</v>
      </c>
      <c r="J2465" s="17" t="s">
        <v>27</v>
      </c>
      <c r="K2465" s="17">
        <v>34445808</v>
      </c>
      <c r="L2465" s="25">
        <v>34445808</v>
      </c>
      <c r="M2465">
        <f t="shared" si="38"/>
        <v>68891616</v>
      </c>
    </row>
    <row r="2466" spans="1:13">
      <c r="A2466" s="14">
        <v>44360</v>
      </c>
      <c r="B2466" s="15" t="s">
        <v>19</v>
      </c>
      <c r="C2466" s="15">
        <v>701543</v>
      </c>
      <c r="D2466" s="15">
        <v>9484</v>
      </c>
      <c r="E2466" s="15">
        <v>716728</v>
      </c>
      <c r="J2466" s="15" t="s">
        <v>27</v>
      </c>
      <c r="K2466" s="15">
        <v>35013810</v>
      </c>
      <c r="L2466" s="26">
        <v>35013810</v>
      </c>
      <c r="M2466">
        <f t="shared" si="38"/>
        <v>70027620</v>
      </c>
    </row>
    <row r="2467" spans="1:13">
      <c r="A2467" s="16">
        <v>44361</v>
      </c>
      <c r="B2467" s="17" t="s">
        <v>19</v>
      </c>
      <c r="C2467" s="17">
        <v>702411</v>
      </c>
      <c r="D2467" s="17">
        <v>9492</v>
      </c>
      <c r="E2467" s="17">
        <v>717215</v>
      </c>
      <c r="J2467" s="17" t="s">
        <v>27</v>
      </c>
      <c r="K2467" s="17">
        <v>35630296</v>
      </c>
      <c r="L2467" s="25">
        <v>35630296</v>
      </c>
      <c r="M2467">
        <f t="shared" si="38"/>
        <v>71260592</v>
      </c>
    </row>
    <row r="2468" spans="1:13">
      <c r="A2468" s="14">
        <v>44362</v>
      </c>
      <c r="B2468" s="15" t="s">
        <v>19</v>
      </c>
      <c r="C2468" s="15">
        <v>703262</v>
      </c>
      <c r="D2468" s="15">
        <v>9505</v>
      </c>
      <c r="E2468" s="15">
        <v>717539</v>
      </c>
      <c r="J2468" s="15" t="s">
        <v>27</v>
      </c>
      <c r="K2468" s="15">
        <v>36211785</v>
      </c>
      <c r="L2468" s="26">
        <v>36211785</v>
      </c>
      <c r="M2468">
        <f t="shared" si="38"/>
        <v>72423570</v>
      </c>
    </row>
    <row r="2469" spans="1:13">
      <c r="A2469" s="16">
        <v>44363</v>
      </c>
      <c r="B2469" s="17" t="s">
        <v>19</v>
      </c>
      <c r="C2469" s="17">
        <v>704075</v>
      </c>
      <c r="D2469" s="17">
        <v>9514</v>
      </c>
      <c r="E2469" s="17">
        <v>717949</v>
      </c>
      <c r="J2469" s="17" t="s">
        <v>27</v>
      </c>
      <c r="K2469" s="17">
        <v>36596532</v>
      </c>
      <c r="L2469" s="25">
        <v>36596532</v>
      </c>
      <c r="M2469">
        <f t="shared" si="38"/>
        <v>73193064</v>
      </c>
    </row>
    <row r="2470" spans="1:13">
      <c r="A2470" s="14">
        <v>44364</v>
      </c>
      <c r="B2470" s="15" t="s">
        <v>19</v>
      </c>
      <c r="C2470" s="15">
        <v>704805</v>
      </c>
      <c r="D2470" s="15">
        <v>9523</v>
      </c>
      <c r="E2470" s="15">
        <v>718319</v>
      </c>
      <c r="J2470" s="15" t="s">
        <v>27</v>
      </c>
      <c r="K2470" s="15">
        <v>37152375</v>
      </c>
      <c r="L2470" s="26">
        <v>37152375</v>
      </c>
      <c r="M2470">
        <f t="shared" si="38"/>
        <v>74304750</v>
      </c>
    </row>
    <row r="2471" spans="1:13">
      <c r="A2471" s="16">
        <v>44365</v>
      </c>
      <c r="B2471" s="17" t="s">
        <v>19</v>
      </c>
      <c r="C2471" s="17">
        <v>705373</v>
      </c>
      <c r="D2471" s="17">
        <v>9527</v>
      </c>
      <c r="E2471" s="17">
        <v>718704</v>
      </c>
      <c r="J2471" s="17" t="s">
        <v>28</v>
      </c>
      <c r="K2471" s="17">
        <v>1864</v>
      </c>
      <c r="L2471" s="25">
        <v>1864</v>
      </c>
      <c r="M2471">
        <f t="shared" si="38"/>
        <v>3728</v>
      </c>
    </row>
    <row r="2472" spans="1:13">
      <c r="A2472" s="14">
        <v>44366</v>
      </c>
      <c r="B2472" s="15" t="s">
        <v>19</v>
      </c>
      <c r="C2472" s="15">
        <v>705967</v>
      </c>
      <c r="D2472" s="15">
        <v>9536</v>
      </c>
      <c r="E2472" s="15">
        <v>719051</v>
      </c>
      <c r="J2472" s="15" t="s">
        <v>28</v>
      </c>
      <c r="K2472" s="15">
        <v>2069</v>
      </c>
      <c r="L2472" s="26">
        <v>2069</v>
      </c>
      <c r="M2472">
        <f t="shared" si="38"/>
        <v>4138</v>
      </c>
    </row>
    <row r="2473" spans="1:13">
      <c r="A2473" s="16">
        <v>44367</v>
      </c>
      <c r="B2473" s="17" t="s">
        <v>19</v>
      </c>
      <c r="C2473" s="17">
        <v>706461</v>
      </c>
      <c r="D2473" s="17">
        <v>9543</v>
      </c>
      <c r="E2473" s="17">
        <v>719400</v>
      </c>
      <c r="J2473" s="17" t="s">
        <v>28</v>
      </c>
      <c r="K2473" s="17">
        <v>5360</v>
      </c>
      <c r="L2473" s="25">
        <v>5360</v>
      </c>
      <c r="M2473">
        <f t="shared" si="38"/>
        <v>10720</v>
      </c>
    </row>
    <row r="2474" spans="1:13">
      <c r="A2474" s="14">
        <v>44368</v>
      </c>
      <c r="B2474" s="15" t="s">
        <v>19</v>
      </c>
      <c r="C2474" s="15">
        <v>706955</v>
      </c>
      <c r="D2474" s="15">
        <v>9550</v>
      </c>
      <c r="E2474" s="15">
        <v>719694</v>
      </c>
      <c r="J2474" s="15" t="s">
        <v>28</v>
      </c>
      <c r="K2474" s="15">
        <v>11728</v>
      </c>
      <c r="L2474" s="26">
        <v>11728</v>
      </c>
      <c r="M2474">
        <f t="shared" si="38"/>
        <v>23456</v>
      </c>
    </row>
    <row r="2475" spans="1:13">
      <c r="A2475" s="16">
        <v>44369</v>
      </c>
      <c r="B2475" s="17" t="s">
        <v>19</v>
      </c>
      <c r="C2475" s="17">
        <v>707365</v>
      </c>
      <c r="D2475" s="17">
        <v>9557</v>
      </c>
      <c r="E2475" s="17">
        <v>719939</v>
      </c>
      <c r="J2475" s="17" t="s">
        <v>28</v>
      </c>
      <c r="K2475" s="17">
        <v>12354</v>
      </c>
      <c r="L2475" s="25">
        <v>12354</v>
      </c>
      <c r="M2475">
        <f t="shared" si="38"/>
        <v>24708</v>
      </c>
    </row>
    <row r="2476" spans="1:13">
      <c r="A2476" s="14">
        <v>44370</v>
      </c>
      <c r="B2476" s="15" t="s">
        <v>19</v>
      </c>
      <c r="C2476" s="15">
        <v>707833</v>
      </c>
      <c r="D2476" s="15">
        <v>9563</v>
      </c>
      <c r="E2476" s="15">
        <v>720207</v>
      </c>
      <c r="J2476" s="15" t="s">
        <v>28</v>
      </c>
      <c r="K2476" s="15">
        <v>21411</v>
      </c>
      <c r="L2476" s="26">
        <v>21411</v>
      </c>
      <c r="M2476">
        <f t="shared" si="38"/>
        <v>42822</v>
      </c>
    </row>
    <row r="2477" spans="1:13">
      <c r="A2477" s="16">
        <v>44371</v>
      </c>
      <c r="B2477" s="17" t="s">
        <v>19</v>
      </c>
      <c r="C2477" s="17">
        <v>708231</v>
      </c>
      <c r="D2477" s="17">
        <v>9569</v>
      </c>
      <c r="E2477" s="17">
        <v>720505</v>
      </c>
      <c r="J2477" s="17" t="s">
        <v>28</v>
      </c>
      <c r="K2477" s="17">
        <v>33730</v>
      </c>
      <c r="L2477" s="25">
        <v>33730</v>
      </c>
      <c r="M2477">
        <f t="shared" si="38"/>
        <v>67460</v>
      </c>
    </row>
    <row r="2478" spans="1:13">
      <c r="A2478" s="14">
        <v>44372</v>
      </c>
      <c r="B2478" s="15" t="s">
        <v>19</v>
      </c>
      <c r="C2478" s="15">
        <v>708586</v>
      </c>
      <c r="D2478" s="15">
        <v>9573</v>
      </c>
      <c r="E2478" s="15">
        <v>720717</v>
      </c>
      <c r="J2478" s="15" t="s">
        <v>28</v>
      </c>
      <c r="K2478" s="15">
        <v>43350</v>
      </c>
      <c r="L2478" s="26">
        <v>43350</v>
      </c>
      <c r="M2478">
        <f t="shared" si="38"/>
        <v>86700</v>
      </c>
    </row>
    <row r="2479" spans="1:13">
      <c r="A2479" s="16">
        <v>44373</v>
      </c>
      <c r="B2479" s="17" t="s">
        <v>19</v>
      </c>
      <c r="C2479" s="17">
        <v>708951</v>
      </c>
      <c r="D2479" s="17">
        <v>9576</v>
      </c>
      <c r="E2479" s="17">
        <v>720924</v>
      </c>
      <c r="J2479" s="17" t="s">
        <v>28</v>
      </c>
      <c r="K2479" s="17">
        <v>44934</v>
      </c>
      <c r="L2479" s="25">
        <v>44934</v>
      </c>
      <c r="M2479">
        <f t="shared" si="38"/>
        <v>89868</v>
      </c>
    </row>
    <row r="2480" spans="1:13">
      <c r="A2480" s="14">
        <v>44374</v>
      </c>
      <c r="B2480" s="15" t="s">
        <v>19</v>
      </c>
      <c r="C2480" s="15">
        <v>709286</v>
      </c>
      <c r="D2480" s="15">
        <v>9578</v>
      </c>
      <c r="E2480" s="15">
        <v>721114</v>
      </c>
      <c r="J2480" s="15" t="s">
        <v>28</v>
      </c>
      <c r="K2480" s="15">
        <v>72277</v>
      </c>
      <c r="L2480" s="26">
        <v>72277</v>
      </c>
      <c r="M2480">
        <f t="shared" si="38"/>
        <v>144554</v>
      </c>
    </row>
    <row r="2481" spans="1:13">
      <c r="A2481" s="16">
        <v>44375</v>
      </c>
      <c r="B2481" s="17" t="s">
        <v>19</v>
      </c>
      <c r="C2481" s="17">
        <v>709578</v>
      </c>
      <c r="D2481" s="17">
        <v>9579</v>
      </c>
      <c r="E2481" s="17">
        <v>721299</v>
      </c>
      <c r="J2481" s="17" t="s">
        <v>28</v>
      </c>
      <c r="K2481" s="17">
        <v>72583</v>
      </c>
      <c r="L2481" s="25">
        <v>72583</v>
      </c>
      <c r="M2481">
        <f t="shared" si="38"/>
        <v>145166</v>
      </c>
    </row>
    <row r="2482" spans="1:13">
      <c r="A2482" s="14">
        <v>44376</v>
      </c>
      <c r="B2482" s="15" t="s">
        <v>19</v>
      </c>
      <c r="C2482" s="15">
        <v>709908</v>
      </c>
      <c r="D2482" s="15">
        <v>9583</v>
      </c>
      <c r="E2482" s="15">
        <v>721464</v>
      </c>
      <c r="J2482" s="15" t="s">
        <v>28</v>
      </c>
      <c r="K2482" s="15">
        <v>80541</v>
      </c>
      <c r="L2482" s="26">
        <v>80541</v>
      </c>
      <c r="M2482">
        <f t="shared" si="38"/>
        <v>161082</v>
      </c>
    </row>
    <row r="2483" spans="1:13">
      <c r="A2483" s="16">
        <v>44377</v>
      </c>
      <c r="B2483" s="17" t="s">
        <v>19</v>
      </c>
      <c r="C2483" s="17">
        <v>710238</v>
      </c>
      <c r="D2483" s="17">
        <v>9584</v>
      </c>
      <c r="E2483" s="17">
        <v>721654</v>
      </c>
      <c r="J2483" s="17" t="s">
        <v>28</v>
      </c>
      <c r="K2483" s="17">
        <v>87153</v>
      </c>
      <c r="L2483" s="25">
        <v>87153</v>
      </c>
      <c r="M2483">
        <f t="shared" si="38"/>
        <v>174306</v>
      </c>
    </row>
    <row r="2484" spans="1:13">
      <c r="A2484" s="14">
        <v>44378</v>
      </c>
      <c r="B2484" s="15" t="s">
        <v>19</v>
      </c>
      <c r="C2484" s="15">
        <v>710569</v>
      </c>
      <c r="D2484" s="15">
        <v>9588</v>
      </c>
      <c r="E2484" s="15">
        <v>721914</v>
      </c>
      <c r="J2484" s="15" t="s">
        <v>28</v>
      </c>
      <c r="K2484" s="15">
        <v>92685</v>
      </c>
      <c r="L2484" s="26">
        <v>92685</v>
      </c>
      <c r="M2484">
        <f t="shared" si="38"/>
        <v>185370</v>
      </c>
    </row>
    <row r="2485" spans="1:13">
      <c r="A2485" s="16">
        <v>44379</v>
      </c>
      <c r="B2485" s="17" t="s">
        <v>19</v>
      </c>
      <c r="C2485" s="17">
        <v>710793</v>
      </c>
      <c r="D2485" s="17">
        <v>9592</v>
      </c>
      <c r="E2485" s="17">
        <v>722101</v>
      </c>
      <c r="J2485" s="17" t="s">
        <v>28</v>
      </c>
      <c r="K2485" s="17">
        <v>95143</v>
      </c>
      <c r="L2485" s="25">
        <v>95143</v>
      </c>
      <c r="M2485">
        <f t="shared" si="38"/>
        <v>190286</v>
      </c>
    </row>
    <row r="2486" spans="1:13">
      <c r="A2486" s="14">
        <v>44380</v>
      </c>
      <c r="B2486" s="15" t="s">
        <v>19</v>
      </c>
      <c r="C2486" s="15">
        <v>710995</v>
      </c>
      <c r="D2486" s="15">
        <v>9594</v>
      </c>
      <c r="E2486" s="15">
        <v>722282</v>
      </c>
      <c r="J2486" s="15" t="s">
        <v>28</v>
      </c>
      <c r="K2486" s="15">
        <v>95245</v>
      </c>
      <c r="L2486" s="26">
        <v>95245</v>
      </c>
      <c r="M2486">
        <f t="shared" si="38"/>
        <v>190490</v>
      </c>
    </row>
    <row r="2487" spans="1:13">
      <c r="A2487" s="16">
        <v>44381</v>
      </c>
      <c r="B2487" s="17" t="s">
        <v>19</v>
      </c>
      <c r="C2487" s="17">
        <v>711279</v>
      </c>
      <c r="D2487" s="17">
        <v>9599</v>
      </c>
      <c r="E2487" s="17">
        <v>722418</v>
      </c>
      <c r="J2487" s="17" t="s">
        <v>28</v>
      </c>
      <c r="K2487" s="17">
        <v>96304</v>
      </c>
      <c r="L2487" s="25">
        <v>96304</v>
      </c>
      <c r="M2487">
        <f t="shared" si="38"/>
        <v>192608</v>
      </c>
    </row>
    <row r="2488" spans="1:13">
      <c r="A2488" s="14">
        <v>44382</v>
      </c>
      <c r="B2488" s="15" t="s">
        <v>19</v>
      </c>
      <c r="C2488" s="15">
        <v>711490</v>
      </c>
      <c r="D2488" s="15">
        <v>9601</v>
      </c>
      <c r="E2488" s="15">
        <v>722527</v>
      </c>
      <c r="J2488" s="15" t="s">
        <v>28</v>
      </c>
      <c r="K2488" s="15">
        <v>97213</v>
      </c>
      <c r="L2488" s="26">
        <v>97213</v>
      </c>
      <c r="M2488">
        <f t="shared" si="38"/>
        <v>194426</v>
      </c>
    </row>
    <row r="2489" spans="1:13">
      <c r="A2489" s="16">
        <v>44383</v>
      </c>
      <c r="B2489" s="17" t="s">
        <v>19</v>
      </c>
      <c r="C2489" s="17">
        <v>711692</v>
      </c>
      <c r="D2489" s="17">
        <v>9606</v>
      </c>
      <c r="E2489" s="17">
        <v>722603</v>
      </c>
      <c r="J2489" s="17" t="s">
        <v>28</v>
      </c>
      <c r="K2489" s="17">
        <v>99192</v>
      </c>
      <c r="L2489" s="25">
        <v>99192</v>
      </c>
      <c r="M2489">
        <f t="shared" si="38"/>
        <v>198384</v>
      </c>
    </row>
    <row r="2490" spans="1:13">
      <c r="A2490" s="14">
        <v>44384</v>
      </c>
      <c r="B2490" s="15" t="s">
        <v>19</v>
      </c>
      <c r="C2490" s="15">
        <v>711913</v>
      </c>
      <c r="D2490" s="15">
        <v>9612</v>
      </c>
      <c r="E2490" s="15">
        <v>722746</v>
      </c>
      <c r="J2490" s="15" t="s">
        <v>28</v>
      </c>
      <c r="K2490" s="15">
        <v>103334</v>
      </c>
      <c r="L2490" s="26">
        <v>103334</v>
      </c>
      <c r="M2490">
        <f t="shared" si="38"/>
        <v>206668</v>
      </c>
    </row>
    <row r="2491" spans="1:13">
      <c r="A2491" s="16">
        <v>44385</v>
      </c>
      <c r="B2491" s="17" t="s">
        <v>19</v>
      </c>
      <c r="C2491" s="17">
        <v>712055</v>
      </c>
      <c r="D2491" s="17">
        <v>9612</v>
      </c>
      <c r="E2491" s="17">
        <v>722850</v>
      </c>
      <c r="J2491" s="17" t="s">
        <v>28</v>
      </c>
      <c r="K2491" s="17">
        <v>107280</v>
      </c>
      <c r="L2491" s="25">
        <v>107280</v>
      </c>
      <c r="M2491">
        <f t="shared" si="38"/>
        <v>214560</v>
      </c>
    </row>
    <row r="2492" spans="1:13">
      <c r="A2492" s="14">
        <v>44386</v>
      </c>
      <c r="B2492" s="15" t="s">
        <v>19</v>
      </c>
      <c r="C2492" s="15">
        <v>712210</v>
      </c>
      <c r="D2492" s="15">
        <v>9614</v>
      </c>
      <c r="E2492" s="15">
        <v>722965</v>
      </c>
      <c r="J2492" s="15" t="s">
        <v>28</v>
      </c>
      <c r="K2492" s="15">
        <v>108966</v>
      </c>
      <c r="L2492" s="26">
        <v>108966</v>
      </c>
      <c r="M2492">
        <f t="shared" si="38"/>
        <v>217932</v>
      </c>
    </row>
    <row r="2493" spans="1:13">
      <c r="A2493" s="16">
        <v>44387</v>
      </c>
      <c r="B2493" s="17" t="s">
        <v>19</v>
      </c>
      <c r="C2493" s="17">
        <v>712427</v>
      </c>
      <c r="D2493" s="17">
        <v>9614</v>
      </c>
      <c r="E2493" s="17">
        <v>723060</v>
      </c>
      <c r="J2493" s="17" t="s">
        <v>28</v>
      </c>
      <c r="K2493" s="17">
        <v>110591</v>
      </c>
      <c r="L2493" s="25">
        <v>110591</v>
      </c>
      <c r="M2493">
        <f t="shared" si="38"/>
        <v>221182</v>
      </c>
    </row>
    <row r="2494" spans="1:13">
      <c r="A2494" s="14">
        <v>44388</v>
      </c>
      <c r="B2494" s="15" t="s">
        <v>19</v>
      </c>
      <c r="C2494" s="15">
        <v>712663</v>
      </c>
      <c r="D2494" s="15">
        <v>9618</v>
      </c>
      <c r="E2494" s="15">
        <v>723147</v>
      </c>
      <c r="J2494" s="15" t="s">
        <v>28</v>
      </c>
      <c r="K2494" s="15">
        <v>140415</v>
      </c>
      <c r="L2494" s="26">
        <v>140415</v>
      </c>
      <c r="M2494">
        <f t="shared" si="38"/>
        <v>280830</v>
      </c>
    </row>
    <row r="2495" spans="1:13">
      <c r="A2495" s="16">
        <v>44389</v>
      </c>
      <c r="B2495" s="17" t="s">
        <v>19</v>
      </c>
      <c r="C2495" s="17">
        <v>712820</v>
      </c>
      <c r="D2495" s="17">
        <v>9618</v>
      </c>
      <c r="E2495" s="17">
        <v>723283</v>
      </c>
      <c r="J2495" s="17" t="s">
        <v>28</v>
      </c>
      <c r="K2495" s="17">
        <v>157055</v>
      </c>
      <c r="L2495" s="25">
        <v>157055</v>
      </c>
      <c r="M2495">
        <f t="shared" si="38"/>
        <v>314110</v>
      </c>
    </row>
    <row r="2496" spans="1:13">
      <c r="A2496" s="14">
        <v>44390</v>
      </c>
      <c r="B2496" s="15" t="s">
        <v>19</v>
      </c>
      <c r="C2496" s="15">
        <v>712947</v>
      </c>
      <c r="D2496" s="15">
        <v>9619</v>
      </c>
      <c r="E2496" s="15">
        <v>723355</v>
      </c>
      <c r="J2496" s="15" t="s">
        <v>28</v>
      </c>
      <c r="K2496" s="15">
        <v>164151</v>
      </c>
      <c r="L2496" s="26">
        <v>164151</v>
      </c>
      <c r="M2496">
        <f t="shared" si="38"/>
        <v>328302</v>
      </c>
    </row>
    <row r="2497" spans="1:13">
      <c r="A2497" s="16">
        <v>44391</v>
      </c>
      <c r="B2497" s="17" t="s">
        <v>19</v>
      </c>
      <c r="C2497" s="17">
        <v>713055</v>
      </c>
      <c r="D2497" s="17">
        <v>9619</v>
      </c>
      <c r="E2497" s="17">
        <v>723457</v>
      </c>
      <c r="J2497" s="17" t="s">
        <v>28</v>
      </c>
      <c r="K2497" s="17">
        <v>171926</v>
      </c>
      <c r="L2497" s="25">
        <v>171926</v>
      </c>
      <c r="M2497">
        <f t="shared" si="38"/>
        <v>343852</v>
      </c>
    </row>
    <row r="2498" spans="1:13">
      <c r="A2498" s="14">
        <v>44392</v>
      </c>
      <c r="B2498" s="15" t="s">
        <v>19</v>
      </c>
      <c r="C2498" s="15">
        <v>713163</v>
      </c>
      <c r="D2498" s="15">
        <v>9621</v>
      </c>
      <c r="E2498" s="15">
        <v>723570</v>
      </c>
      <c r="J2498" s="15" t="s">
        <v>28</v>
      </c>
      <c r="K2498" s="15">
        <v>176310</v>
      </c>
      <c r="L2498" s="26">
        <v>176310</v>
      </c>
      <c r="M2498">
        <f t="shared" si="38"/>
        <v>352620</v>
      </c>
    </row>
    <row r="2499" spans="1:13">
      <c r="A2499" s="16">
        <v>44393</v>
      </c>
      <c r="B2499" s="17" t="s">
        <v>19</v>
      </c>
      <c r="C2499" s="17">
        <v>713273</v>
      </c>
      <c r="D2499" s="17">
        <v>9625</v>
      </c>
      <c r="E2499" s="17">
        <v>723695</v>
      </c>
      <c r="J2499" s="17" t="s">
        <v>28</v>
      </c>
      <c r="K2499" s="17">
        <v>178657</v>
      </c>
      <c r="L2499" s="25">
        <v>178067</v>
      </c>
      <c r="M2499">
        <f t="shared" ref="M2499:M2562" si="39">K2499+L2499</f>
        <v>356724</v>
      </c>
    </row>
    <row r="2500" spans="1:13">
      <c r="A2500" s="14">
        <v>44394</v>
      </c>
      <c r="B2500" s="15" t="s">
        <v>19</v>
      </c>
      <c r="C2500" s="15">
        <v>713377</v>
      </c>
      <c r="D2500" s="15">
        <v>9626</v>
      </c>
      <c r="E2500" s="15">
        <v>723785</v>
      </c>
      <c r="J2500" s="15" t="s">
        <v>28</v>
      </c>
      <c r="K2500" s="15">
        <v>178664</v>
      </c>
      <c r="L2500" s="26">
        <v>178074</v>
      </c>
      <c r="M2500">
        <f t="shared" si="39"/>
        <v>356738</v>
      </c>
    </row>
    <row r="2501" spans="1:13">
      <c r="A2501" s="16">
        <v>44395</v>
      </c>
      <c r="B2501" s="17" t="s">
        <v>19</v>
      </c>
      <c r="C2501" s="17">
        <v>713482</v>
      </c>
      <c r="D2501" s="17">
        <v>9627</v>
      </c>
      <c r="E2501" s="17">
        <v>723864</v>
      </c>
      <c r="J2501" s="17" t="s">
        <v>28</v>
      </c>
      <c r="K2501" s="17">
        <v>188482</v>
      </c>
      <c r="L2501" s="25">
        <v>185578</v>
      </c>
      <c r="M2501">
        <f t="shared" si="39"/>
        <v>374060</v>
      </c>
    </row>
    <row r="2502" spans="1:13">
      <c r="A2502" s="14">
        <v>44396</v>
      </c>
      <c r="B2502" s="15" t="s">
        <v>19</v>
      </c>
      <c r="C2502" s="15">
        <v>713591</v>
      </c>
      <c r="D2502" s="15">
        <v>9629</v>
      </c>
      <c r="E2502" s="15">
        <v>723945</v>
      </c>
      <c r="J2502" s="15" t="s">
        <v>28</v>
      </c>
      <c r="K2502" s="15">
        <v>190197</v>
      </c>
      <c r="L2502" s="26">
        <v>186539</v>
      </c>
      <c r="M2502">
        <f t="shared" si="39"/>
        <v>376736</v>
      </c>
    </row>
    <row r="2503" spans="1:13">
      <c r="A2503" s="16">
        <v>44397</v>
      </c>
      <c r="B2503" s="17" t="s">
        <v>19</v>
      </c>
      <c r="C2503" s="17">
        <v>713689</v>
      </c>
      <c r="D2503" s="17">
        <v>9630</v>
      </c>
      <c r="E2503" s="17">
        <v>723999</v>
      </c>
      <c r="J2503" s="17" t="s">
        <v>28</v>
      </c>
      <c r="K2503" s="17">
        <v>195563</v>
      </c>
      <c r="L2503" s="25">
        <v>189505</v>
      </c>
      <c r="M2503">
        <f t="shared" si="39"/>
        <v>385068</v>
      </c>
    </row>
    <row r="2504" spans="1:13">
      <c r="A2504" s="14">
        <v>44398</v>
      </c>
      <c r="B2504" s="15" t="s">
        <v>19</v>
      </c>
      <c r="C2504" s="15">
        <v>713815</v>
      </c>
      <c r="D2504" s="15">
        <v>9632</v>
      </c>
      <c r="E2504" s="15">
        <v>724081</v>
      </c>
      <c r="J2504" s="15" t="s">
        <v>28</v>
      </c>
      <c r="K2504" s="15">
        <v>206032</v>
      </c>
      <c r="L2504" s="26">
        <v>193238</v>
      </c>
      <c r="M2504">
        <f t="shared" si="39"/>
        <v>399270</v>
      </c>
    </row>
    <row r="2505" spans="1:13">
      <c r="A2505" s="16">
        <v>44399</v>
      </c>
      <c r="B2505" s="17" t="s">
        <v>19</v>
      </c>
      <c r="C2505" s="17">
        <v>713944</v>
      </c>
      <c r="D2505" s="17">
        <v>9635</v>
      </c>
      <c r="E2505" s="17">
        <v>724169</v>
      </c>
      <c r="J2505" s="17" t="s">
        <v>28</v>
      </c>
      <c r="K2505" s="17">
        <v>218170</v>
      </c>
      <c r="L2505" s="25">
        <v>201383</v>
      </c>
      <c r="M2505">
        <f t="shared" si="39"/>
        <v>419553</v>
      </c>
    </row>
    <row r="2506" spans="1:13">
      <c r="A2506" s="14">
        <v>44400</v>
      </c>
      <c r="B2506" s="15" t="s">
        <v>19</v>
      </c>
      <c r="C2506" s="15">
        <v>713998</v>
      </c>
      <c r="D2506" s="15">
        <v>9635</v>
      </c>
      <c r="E2506" s="15">
        <v>724230</v>
      </c>
      <c r="J2506" s="15" t="s">
        <v>28</v>
      </c>
      <c r="K2506" s="15">
        <v>223857</v>
      </c>
      <c r="L2506" s="26">
        <v>204604</v>
      </c>
      <c r="M2506">
        <f t="shared" si="39"/>
        <v>428461</v>
      </c>
    </row>
    <row r="2507" spans="1:13">
      <c r="A2507" s="16">
        <v>44401</v>
      </c>
      <c r="B2507" s="17" t="s">
        <v>19</v>
      </c>
      <c r="C2507" s="17">
        <v>714098</v>
      </c>
      <c r="D2507" s="17">
        <v>9635</v>
      </c>
      <c r="E2507" s="17">
        <v>724315</v>
      </c>
      <c r="J2507" s="17" t="s">
        <v>28</v>
      </c>
      <c r="K2507" s="17">
        <v>224225</v>
      </c>
      <c r="L2507" s="25">
        <v>204756</v>
      </c>
      <c r="M2507">
        <f t="shared" si="39"/>
        <v>428981</v>
      </c>
    </row>
    <row r="2508" spans="1:13">
      <c r="A2508" s="14">
        <v>44402</v>
      </c>
      <c r="B2508" s="15" t="s">
        <v>19</v>
      </c>
      <c r="C2508" s="15">
        <v>714223</v>
      </c>
      <c r="D2508" s="15">
        <v>9637</v>
      </c>
      <c r="E2508" s="15">
        <v>724390</v>
      </c>
      <c r="J2508" s="15" t="s">
        <v>28</v>
      </c>
      <c r="K2508" s="15">
        <v>244791</v>
      </c>
      <c r="L2508" s="26">
        <v>209690</v>
      </c>
      <c r="M2508">
        <f t="shared" si="39"/>
        <v>454481</v>
      </c>
    </row>
    <row r="2509" spans="1:13">
      <c r="A2509" s="16">
        <v>44403</v>
      </c>
      <c r="B2509" s="17" t="s">
        <v>19</v>
      </c>
      <c r="C2509" s="17">
        <v>714330</v>
      </c>
      <c r="D2509" s="17">
        <v>9639</v>
      </c>
      <c r="E2509" s="17">
        <v>724471</v>
      </c>
      <c r="J2509" s="17" t="s">
        <v>28</v>
      </c>
      <c r="K2509" s="17">
        <v>257756</v>
      </c>
      <c r="L2509" s="25">
        <v>212356</v>
      </c>
      <c r="M2509">
        <f t="shared" si="39"/>
        <v>470112</v>
      </c>
    </row>
    <row r="2510" spans="1:13">
      <c r="A2510" s="14">
        <v>44404</v>
      </c>
      <c r="B2510" s="15" t="s">
        <v>19</v>
      </c>
      <c r="C2510" s="15">
        <v>714423</v>
      </c>
      <c r="D2510" s="15">
        <v>9639</v>
      </c>
      <c r="E2510" s="15">
        <v>724530</v>
      </c>
      <c r="J2510" s="15" t="s">
        <v>28</v>
      </c>
      <c r="K2510" s="15">
        <v>260336</v>
      </c>
      <c r="L2510" s="26">
        <v>213246</v>
      </c>
      <c r="M2510">
        <f t="shared" si="39"/>
        <v>473582</v>
      </c>
    </row>
    <row r="2511" spans="1:13">
      <c r="A2511" s="16">
        <v>44405</v>
      </c>
      <c r="B2511" s="17" t="s">
        <v>19</v>
      </c>
      <c r="C2511" s="17">
        <v>714474</v>
      </c>
      <c r="D2511" s="17">
        <v>9639</v>
      </c>
      <c r="E2511" s="17">
        <v>724597</v>
      </c>
      <c r="J2511" s="17" t="s">
        <v>28</v>
      </c>
      <c r="K2511" s="17">
        <v>275940</v>
      </c>
      <c r="L2511" s="25">
        <v>217574</v>
      </c>
      <c r="M2511">
        <f t="shared" si="39"/>
        <v>493514</v>
      </c>
    </row>
    <row r="2512" spans="1:13">
      <c r="A2512" s="14">
        <v>44406</v>
      </c>
      <c r="B2512" s="15" t="s">
        <v>19</v>
      </c>
      <c r="C2512" s="15">
        <v>714554</v>
      </c>
      <c r="D2512" s="15">
        <v>9639</v>
      </c>
      <c r="E2512" s="15">
        <v>724673</v>
      </c>
      <c r="J2512" s="15" t="s">
        <v>28</v>
      </c>
      <c r="K2512" s="15">
        <v>280173</v>
      </c>
      <c r="L2512" s="26">
        <v>218507</v>
      </c>
      <c r="M2512">
        <f t="shared" si="39"/>
        <v>498680</v>
      </c>
    </row>
    <row r="2513" spans="1:13">
      <c r="A2513" s="16">
        <v>44407</v>
      </c>
      <c r="B2513" s="17" t="s">
        <v>19</v>
      </c>
      <c r="C2513" s="17">
        <v>714596</v>
      </c>
      <c r="D2513" s="17">
        <v>9642</v>
      </c>
      <c r="E2513" s="17">
        <v>724719</v>
      </c>
      <c r="J2513" s="17" t="s">
        <v>28</v>
      </c>
      <c r="K2513" s="17">
        <v>280175</v>
      </c>
      <c r="L2513" s="25">
        <v>218509</v>
      </c>
      <c r="M2513">
        <f t="shared" si="39"/>
        <v>498684</v>
      </c>
    </row>
    <row r="2514" spans="1:13">
      <c r="A2514" s="14">
        <v>44408</v>
      </c>
      <c r="B2514" s="15" t="s">
        <v>19</v>
      </c>
      <c r="C2514" s="15">
        <v>714690</v>
      </c>
      <c r="D2514" s="15">
        <v>9643</v>
      </c>
      <c r="E2514" s="15">
        <v>724791</v>
      </c>
      <c r="J2514" s="15" t="s">
        <v>28</v>
      </c>
      <c r="K2514" s="15">
        <v>280181</v>
      </c>
      <c r="L2514" s="26">
        <v>218515</v>
      </c>
      <c r="M2514">
        <f t="shared" si="39"/>
        <v>498696</v>
      </c>
    </row>
    <row r="2515" spans="1:13">
      <c r="A2515" s="16">
        <v>44409</v>
      </c>
      <c r="B2515" s="17" t="s">
        <v>19</v>
      </c>
      <c r="C2515" s="17">
        <v>714735</v>
      </c>
      <c r="D2515" s="17">
        <v>9643</v>
      </c>
      <c r="E2515" s="17">
        <v>724835</v>
      </c>
      <c r="J2515" s="17" t="s">
        <v>28</v>
      </c>
      <c r="K2515" s="17">
        <v>280181</v>
      </c>
      <c r="L2515" s="25">
        <v>218515</v>
      </c>
      <c r="M2515">
        <f t="shared" si="39"/>
        <v>498696</v>
      </c>
    </row>
    <row r="2516" spans="1:13">
      <c r="A2516" s="14">
        <v>44410</v>
      </c>
      <c r="B2516" s="15" t="s">
        <v>19</v>
      </c>
      <c r="C2516" s="15">
        <v>714801</v>
      </c>
      <c r="D2516" s="15">
        <v>9644</v>
      </c>
      <c r="E2516" s="15">
        <v>724880</v>
      </c>
      <c r="J2516" s="15" t="s">
        <v>28</v>
      </c>
      <c r="K2516" s="15">
        <v>290716</v>
      </c>
      <c r="L2516" s="26">
        <v>225787</v>
      </c>
      <c r="M2516">
        <f t="shared" si="39"/>
        <v>516503</v>
      </c>
    </row>
    <row r="2517" spans="1:13">
      <c r="A2517" s="16">
        <v>44411</v>
      </c>
      <c r="B2517" s="17" t="s">
        <v>19</v>
      </c>
      <c r="C2517" s="17">
        <v>714872</v>
      </c>
      <c r="D2517" s="17">
        <v>9644</v>
      </c>
      <c r="E2517" s="17">
        <v>724917</v>
      </c>
      <c r="J2517" s="17" t="s">
        <v>28</v>
      </c>
      <c r="K2517" s="17">
        <v>295902</v>
      </c>
      <c r="L2517" s="25">
        <v>229802</v>
      </c>
      <c r="M2517">
        <f t="shared" si="39"/>
        <v>525704</v>
      </c>
    </row>
    <row r="2518" spans="1:13">
      <c r="A2518" s="14">
        <v>44412</v>
      </c>
      <c r="B2518" s="15" t="s">
        <v>19</v>
      </c>
      <c r="C2518" s="15">
        <v>714949</v>
      </c>
      <c r="D2518" s="15">
        <v>9644</v>
      </c>
      <c r="E2518" s="15">
        <v>724977</v>
      </c>
      <c r="J2518" s="15" t="s">
        <v>28</v>
      </c>
      <c r="K2518" s="15">
        <v>311564</v>
      </c>
      <c r="L2518" s="26">
        <v>241858</v>
      </c>
      <c r="M2518">
        <f t="shared" si="39"/>
        <v>553422</v>
      </c>
    </row>
    <row r="2519" spans="1:13">
      <c r="A2519" s="16">
        <v>44413</v>
      </c>
      <c r="B2519" s="17" t="s">
        <v>19</v>
      </c>
      <c r="C2519" s="17">
        <v>715011</v>
      </c>
      <c r="D2519" s="17">
        <v>9646</v>
      </c>
      <c r="E2519" s="17">
        <v>725023</v>
      </c>
      <c r="J2519" s="17" t="s">
        <v>28</v>
      </c>
      <c r="K2519" s="17">
        <v>327198</v>
      </c>
      <c r="L2519" s="25">
        <v>254547</v>
      </c>
      <c r="M2519">
        <f t="shared" si="39"/>
        <v>581745</v>
      </c>
    </row>
    <row r="2520" spans="1:13">
      <c r="A2520" s="14">
        <v>44414</v>
      </c>
      <c r="B2520" s="15" t="s">
        <v>19</v>
      </c>
      <c r="C2520" s="15">
        <v>715056</v>
      </c>
      <c r="D2520" s="15">
        <v>9646</v>
      </c>
      <c r="E2520" s="15">
        <v>725067</v>
      </c>
      <c r="J2520" s="15" t="s">
        <v>28</v>
      </c>
      <c r="K2520" s="15">
        <v>336481</v>
      </c>
      <c r="L2520" s="26">
        <v>262058</v>
      </c>
      <c r="M2520">
        <f t="shared" si="39"/>
        <v>598539</v>
      </c>
    </row>
    <row r="2521" spans="1:13">
      <c r="A2521" s="16">
        <v>44415</v>
      </c>
      <c r="B2521" s="17" t="s">
        <v>19</v>
      </c>
      <c r="C2521" s="17">
        <v>715119</v>
      </c>
      <c r="D2521" s="17">
        <v>9646</v>
      </c>
      <c r="E2521" s="17">
        <v>725122</v>
      </c>
      <c r="J2521" s="17" t="s">
        <v>28</v>
      </c>
      <c r="K2521" s="17">
        <v>337525</v>
      </c>
      <c r="L2521" s="25">
        <v>263037</v>
      </c>
      <c r="M2521">
        <f t="shared" si="39"/>
        <v>600562</v>
      </c>
    </row>
    <row r="2522" spans="1:13">
      <c r="A2522" s="14">
        <v>44416</v>
      </c>
      <c r="B2522" s="15" t="s">
        <v>19</v>
      </c>
      <c r="C2522" s="15">
        <v>715191</v>
      </c>
      <c r="D2522" s="15">
        <v>9646</v>
      </c>
      <c r="E2522" s="15">
        <v>725158</v>
      </c>
      <c r="J2522" s="15" t="s">
        <v>28</v>
      </c>
      <c r="K2522" s="15">
        <v>365090</v>
      </c>
      <c r="L2522" s="26">
        <v>285193</v>
      </c>
      <c r="M2522">
        <f t="shared" si="39"/>
        <v>650283</v>
      </c>
    </row>
    <row r="2523" spans="1:13">
      <c r="A2523" s="16">
        <v>44417</v>
      </c>
      <c r="B2523" s="17" t="s">
        <v>19</v>
      </c>
      <c r="C2523" s="17">
        <v>715236</v>
      </c>
      <c r="D2523" s="17">
        <v>9646</v>
      </c>
      <c r="E2523" s="17">
        <v>725192</v>
      </c>
      <c r="J2523" s="17" t="s">
        <v>28</v>
      </c>
      <c r="K2523" s="17">
        <v>319081</v>
      </c>
      <c r="L2523" s="25">
        <v>319081</v>
      </c>
      <c r="M2523">
        <f t="shared" si="39"/>
        <v>638162</v>
      </c>
    </row>
    <row r="2524" spans="1:13">
      <c r="A2524" s="14">
        <v>44418</v>
      </c>
      <c r="B2524" s="15" t="s">
        <v>19</v>
      </c>
      <c r="C2524" s="15">
        <v>715303</v>
      </c>
      <c r="D2524" s="15">
        <v>9646</v>
      </c>
      <c r="E2524" s="15">
        <v>725235</v>
      </c>
      <c r="J2524" s="15" t="s">
        <v>28</v>
      </c>
      <c r="K2524" s="15">
        <v>331094</v>
      </c>
      <c r="L2524" s="26">
        <v>331094</v>
      </c>
      <c r="M2524">
        <f t="shared" si="39"/>
        <v>662188</v>
      </c>
    </row>
    <row r="2525" spans="1:13">
      <c r="A2525" s="16">
        <v>44419</v>
      </c>
      <c r="B2525" s="17" t="s">
        <v>19</v>
      </c>
      <c r="C2525" s="17">
        <v>715352</v>
      </c>
      <c r="D2525" s="17">
        <v>9646</v>
      </c>
      <c r="E2525" s="17">
        <v>725279</v>
      </c>
      <c r="J2525" s="17" t="s">
        <v>28</v>
      </c>
      <c r="K2525" s="17">
        <v>339893</v>
      </c>
      <c r="L2525" s="25">
        <v>339893</v>
      </c>
      <c r="M2525">
        <f t="shared" si="39"/>
        <v>679786</v>
      </c>
    </row>
    <row r="2526" spans="1:13">
      <c r="A2526" s="14">
        <v>43971</v>
      </c>
      <c r="B2526" s="15" t="s">
        <v>20</v>
      </c>
      <c r="C2526" s="15">
        <v>0</v>
      </c>
      <c r="D2526" s="15">
        <v>0</v>
      </c>
      <c r="E2526" s="15">
        <v>1096</v>
      </c>
      <c r="J2526" s="15" t="s">
        <v>28</v>
      </c>
      <c r="K2526" s="15">
        <v>376401</v>
      </c>
      <c r="L2526" s="26">
        <v>376401</v>
      </c>
      <c r="M2526">
        <f t="shared" si="39"/>
        <v>752802</v>
      </c>
    </row>
    <row r="2527" spans="1:13">
      <c r="A2527" s="16">
        <v>43972</v>
      </c>
      <c r="B2527" s="17" t="s">
        <v>20</v>
      </c>
      <c r="C2527" s="17">
        <v>0</v>
      </c>
      <c r="D2527" s="17">
        <v>0</v>
      </c>
      <c r="E2527" s="17">
        <v>1403</v>
      </c>
      <c r="J2527" s="17" t="s">
        <v>28</v>
      </c>
      <c r="K2527" s="17">
        <v>392137</v>
      </c>
      <c r="L2527" s="25">
        <v>392137</v>
      </c>
      <c r="M2527">
        <f t="shared" si="39"/>
        <v>784274</v>
      </c>
    </row>
    <row r="2528" spans="1:13">
      <c r="A2528" s="14">
        <v>43973</v>
      </c>
      <c r="B2528" s="15" t="s">
        <v>20</v>
      </c>
      <c r="C2528" s="15">
        <v>0</v>
      </c>
      <c r="D2528" s="15">
        <v>0</v>
      </c>
      <c r="E2528" s="15">
        <v>1620</v>
      </c>
      <c r="J2528" s="15" t="s">
        <v>28</v>
      </c>
      <c r="K2528" s="15">
        <v>395967</v>
      </c>
      <c r="L2528" s="26">
        <v>395967</v>
      </c>
      <c r="M2528">
        <f t="shared" si="39"/>
        <v>791934</v>
      </c>
    </row>
    <row r="2529" spans="1:13">
      <c r="A2529" s="16">
        <v>43974</v>
      </c>
      <c r="B2529" s="17" t="s">
        <v>20</v>
      </c>
      <c r="C2529" s="17">
        <v>0</v>
      </c>
      <c r="D2529" s="17">
        <v>0</v>
      </c>
      <c r="E2529" s="17">
        <v>1899</v>
      </c>
      <c r="J2529" s="17" t="s">
        <v>28</v>
      </c>
      <c r="K2529" s="17">
        <v>515583</v>
      </c>
      <c r="L2529" s="25">
        <v>515583</v>
      </c>
      <c r="M2529">
        <f t="shared" si="39"/>
        <v>1031166</v>
      </c>
    </row>
    <row r="2530" spans="1:13">
      <c r="A2530" s="14">
        <v>43975</v>
      </c>
      <c r="B2530" s="15" t="s">
        <v>20</v>
      </c>
      <c r="C2530" s="15">
        <v>0</v>
      </c>
      <c r="D2530" s="15">
        <v>0</v>
      </c>
      <c r="E2530" s="15">
        <v>2338</v>
      </c>
      <c r="J2530" s="15" t="s">
        <v>28</v>
      </c>
      <c r="K2530" s="15">
        <v>678896</v>
      </c>
      <c r="L2530" s="26">
        <v>561120</v>
      </c>
      <c r="M2530">
        <f t="shared" si="39"/>
        <v>1240016</v>
      </c>
    </row>
    <row r="2531" spans="1:13">
      <c r="A2531" s="16">
        <v>43976</v>
      </c>
      <c r="B2531" s="17" t="s">
        <v>20</v>
      </c>
      <c r="C2531" s="17">
        <v>0</v>
      </c>
      <c r="D2531" s="17">
        <v>0</v>
      </c>
      <c r="E2531" s="17">
        <v>2642</v>
      </c>
      <c r="J2531" s="17" t="s">
        <v>28</v>
      </c>
      <c r="K2531" s="17">
        <v>748352</v>
      </c>
      <c r="L2531" s="25">
        <v>627943</v>
      </c>
      <c r="M2531">
        <f t="shared" si="39"/>
        <v>1376295</v>
      </c>
    </row>
    <row r="2532" spans="1:13">
      <c r="A2532" s="14">
        <v>43977</v>
      </c>
      <c r="B2532" s="15" t="s">
        <v>20</v>
      </c>
      <c r="C2532" s="15">
        <v>0</v>
      </c>
      <c r="D2532" s="15">
        <v>0</v>
      </c>
      <c r="E2532" s="15">
        <v>2970</v>
      </c>
      <c r="J2532" s="15" t="s">
        <v>28</v>
      </c>
      <c r="K2532" s="15">
        <v>818792</v>
      </c>
      <c r="L2532" s="26">
        <v>694688</v>
      </c>
      <c r="M2532">
        <f t="shared" si="39"/>
        <v>1513480</v>
      </c>
    </row>
    <row r="2533" spans="1:13">
      <c r="A2533" s="16">
        <v>43978</v>
      </c>
      <c r="B2533" s="17" t="s">
        <v>20</v>
      </c>
      <c r="C2533" s="17">
        <v>0</v>
      </c>
      <c r="D2533" s="17">
        <v>0</v>
      </c>
      <c r="E2533" s="17">
        <v>4013</v>
      </c>
      <c r="J2533" s="17" t="s">
        <v>28</v>
      </c>
      <c r="K2533" s="17">
        <v>883097</v>
      </c>
      <c r="L2533" s="25">
        <v>755578</v>
      </c>
      <c r="M2533">
        <f t="shared" si="39"/>
        <v>1638675</v>
      </c>
    </row>
    <row r="2534" spans="1:13">
      <c r="A2534" s="14">
        <v>43979</v>
      </c>
      <c r="B2534" s="15" t="s">
        <v>20</v>
      </c>
      <c r="C2534" s="15">
        <v>0</v>
      </c>
      <c r="D2534" s="15">
        <v>0</v>
      </c>
      <c r="E2534" s="15">
        <v>4332</v>
      </c>
      <c r="J2534" s="15" t="s">
        <v>28</v>
      </c>
      <c r="K2534" s="15">
        <v>908710</v>
      </c>
      <c r="L2534" s="26">
        <v>779704</v>
      </c>
      <c r="M2534">
        <f t="shared" si="39"/>
        <v>1688414</v>
      </c>
    </row>
    <row r="2535" spans="1:13">
      <c r="A2535" s="16">
        <v>43980</v>
      </c>
      <c r="B2535" s="17" t="s">
        <v>20</v>
      </c>
      <c r="C2535" s="17">
        <v>0</v>
      </c>
      <c r="D2535" s="17">
        <v>0</v>
      </c>
      <c r="E2535" s="17">
        <v>4673</v>
      </c>
      <c r="J2535" s="17" t="s">
        <v>28</v>
      </c>
      <c r="K2535" s="17">
        <v>915108</v>
      </c>
      <c r="L2535" s="25">
        <v>785932</v>
      </c>
      <c r="M2535">
        <f t="shared" si="39"/>
        <v>1701040</v>
      </c>
    </row>
    <row r="2536" spans="1:13">
      <c r="A2536" s="14">
        <v>43981</v>
      </c>
      <c r="B2536" s="15" t="s">
        <v>20</v>
      </c>
      <c r="C2536" s="15">
        <v>0</v>
      </c>
      <c r="D2536" s="15">
        <v>0</v>
      </c>
      <c r="E2536" s="15">
        <v>5043</v>
      </c>
      <c r="J2536" s="15" t="s">
        <v>28</v>
      </c>
      <c r="K2536" s="15">
        <v>1064213</v>
      </c>
      <c r="L2536" s="26">
        <v>930026</v>
      </c>
      <c r="M2536">
        <f t="shared" si="39"/>
        <v>1994239</v>
      </c>
    </row>
    <row r="2537" spans="1:13">
      <c r="A2537" s="16">
        <v>43982</v>
      </c>
      <c r="B2537" s="17" t="s">
        <v>20</v>
      </c>
      <c r="C2537" s="17">
        <v>0</v>
      </c>
      <c r="D2537" s="17">
        <v>0</v>
      </c>
      <c r="E2537" s="17">
        <v>5491</v>
      </c>
      <c r="J2537" s="17" t="s">
        <v>28</v>
      </c>
      <c r="K2537" s="17">
        <v>1152753</v>
      </c>
      <c r="L2537" s="25">
        <v>1016305</v>
      </c>
      <c r="M2537">
        <f t="shared" si="39"/>
        <v>2169058</v>
      </c>
    </row>
    <row r="2538" spans="1:13">
      <c r="A2538" s="14">
        <v>43983</v>
      </c>
      <c r="B2538" s="15" t="s">
        <v>20</v>
      </c>
      <c r="C2538" s="15">
        <v>0</v>
      </c>
      <c r="D2538" s="15">
        <v>0</v>
      </c>
      <c r="E2538" s="15">
        <v>5630</v>
      </c>
      <c r="J2538" s="15" t="s">
        <v>28</v>
      </c>
      <c r="K2538" s="15">
        <v>1172883</v>
      </c>
      <c r="L2538" s="26">
        <v>1035137</v>
      </c>
      <c r="M2538">
        <f t="shared" si="39"/>
        <v>2208020</v>
      </c>
    </row>
    <row r="2539" spans="1:13">
      <c r="A2539" s="16">
        <v>43984</v>
      </c>
      <c r="B2539" s="17" t="s">
        <v>20</v>
      </c>
      <c r="C2539" s="17">
        <v>0</v>
      </c>
      <c r="D2539" s="17">
        <v>0</v>
      </c>
      <c r="E2539" s="17">
        <v>6414</v>
      </c>
      <c r="J2539" s="17" t="s">
        <v>28</v>
      </c>
      <c r="K2539" s="17">
        <v>1227860</v>
      </c>
      <c r="L2539" s="25">
        <v>1087408</v>
      </c>
      <c r="M2539">
        <f t="shared" si="39"/>
        <v>2315268</v>
      </c>
    </row>
    <row r="2540" spans="1:13">
      <c r="A2540" s="14">
        <v>43985</v>
      </c>
      <c r="B2540" s="15" t="s">
        <v>20</v>
      </c>
      <c r="C2540" s="15">
        <v>0</v>
      </c>
      <c r="D2540" s="15">
        <v>0</v>
      </c>
      <c r="E2540" s="15">
        <v>7123</v>
      </c>
      <c r="J2540" s="15" t="s">
        <v>28</v>
      </c>
      <c r="K2540" s="15">
        <v>1279258</v>
      </c>
      <c r="L2540" s="26">
        <v>1136611</v>
      </c>
      <c r="M2540">
        <f t="shared" si="39"/>
        <v>2415869</v>
      </c>
    </row>
    <row r="2541" spans="1:13">
      <c r="A2541" s="16">
        <v>43986</v>
      </c>
      <c r="B2541" s="17" t="s">
        <v>20</v>
      </c>
      <c r="C2541" s="17">
        <v>0</v>
      </c>
      <c r="D2541" s="17">
        <v>0</v>
      </c>
      <c r="E2541" s="17">
        <v>7483</v>
      </c>
      <c r="J2541" s="17" t="s">
        <v>28</v>
      </c>
      <c r="K2541" s="17">
        <v>1302499</v>
      </c>
      <c r="L2541" s="25">
        <v>1158970</v>
      </c>
      <c r="M2541">
        <f t="shared" si="39"/>
        <v>2461469</v>
      </c>
    </row>
    <row r="2542" spans="1:13">
      <c r="A2542" s="14">
        <v>43987</v>
      </c>
      <c r="B2542" s="15" t="s">
        <v>20</v>
      </c>
      <c r="C2542" s="15">
        <v>0</v>
      </c>
      <c r="D2542" s="15">
        <v>0</v>
      </c>
      <c r="E2542" s="15">
        <v>7610</v>
      </c>
      <c r="J2542" s="15" t="s">
        <v>28</v>
      </c>
      <c r="K2542" s="15">
        <v>1305966</v>
      </c>
      <c r="L2542" s="26">
        <v>1162379</v>
      </c>
      <c r="M2542">
        <f t="shared" si="39"/>
        <v>2468345</v>
      </c>
    </row>
    <row r="2543" spans="1:13">
      <c r="A2543" s="16">
        <v>43988</v>
      </c>
      <c r="B2543" s="17" t="s">
        <v>20</v>
      </c>
      <c r="C2543" s="17">
        <v>0</v>
      </c>
      <c r="D2543" s="17">
        <v>0</v>
      </c>
      <c r="E2543" s="17">
        <v>8192</v>
      </c>
      <c r="J2543" s="17" t="s">
        <v>28</v>
      </c>
      <c r="K2543" s="17">
        <v>1306530</v>
      </c>
      <c r="L2543" s="25">
        <v>1162932</v>
      </c>
      <c r="M2543">
        <f t="shared" si="39"/>
        <v>2469462</v>
      </c>
    </row>
    <row r="2544" spans="1:13">
      <c r="A2544" s="14">
        <v>43989</v>
      </c>
      <c r="B2544" s="15" t="s">
        <v>20</v>
      </c>
      <c r="C2544" s="15">
        <v>0</v>
      </c>
      <c r="D2544" s="15">
        <v>0</v>
      </c>
      <c r="E2544" s="15">
        <v>8605</v>
      </c>
      <c r="J2544" s="15" t="s">
        <v>28</v>
      </c>
      <c r="K2544" s="15">
        <v>1425730</v>
      </c>
      <c r="L2544" s="26">
        <v>1278501</v>
      </c>
      <c r="M2544">
        <f t="shared" si="39"/>
        <v>2704231</v>
      </c>
    </row>
    <row r="2545" spans="1:13">
      <c r="A2545" s="16">
        <v>43990</v>
      </c>
      <c r="B2545" s="17" t="s">
        <v>20</v>
      </c>
      <c r="C2545" s="17">
        <v>0</v>
      </c>
      <c r="D2545" s="17">
        <v>0</v>
      </c>
      <c r="E2545" s="17">
        <v>9189</v>
      </c>
      <c r="J2545" s="17" t="s">
        <v>28</v>
      </c>
      <c r="K2545" s="17">
        <v>1516855</v>
      </c>
      <c r="L2545" s="25">
        <v>1366981</v>
      </c>
      <c r="M2545">
        <f t="shared" si="39"/>
        <v>2883836</v>
      </c>
    </row>
    <row r="2546" spans="1:13">
      <c r="A2546" s="14">
        <v>43991</v>
      </c>
      <c r="B2546" s="15" t="s">
        <v>20</v>
      </c>
      <c r="C2546" s="15">
        <v>0</v>
      </c>
      <c r="D2546" s="15">
        <v>0</v>
      </c>
      <c r="E2546" s="15">
        <v>8803</v>
      </c>
      <c r="J2546" s="15" t="s">
        <v>28</v>
      </c>
      <c r="K2546" s="15">
        <v>1594582</v>
      </c>
      <c r="L2546" s="26">
        <v>1441284</v>
      </c>
      <c r="M2546">
        <f t="shared" si="39"/>
        <v>3035866</v>
      </c>
    </row>
    <row r="2547" spans="1:13">
      <c r="A2547" s="16">
        <v>43992</v>
      </c>
      <c r="B2547" s="17" t="s">
        <v>20</v>
      </c>
      <c r="C2547" s="17">
        <v>0</v>
      </c>
      <c r="D2547" s="17">
        <v>0</v>
      </c>
      <c r="E2547" s="17">
        <v>9227</v>
      </c>
      <c r="J2547" s="17" t="s">
        <v>28</v>
      </c>
      <c r="K2547" s="17">
        <v>1702590</v>
      </c>
      <c r="L2547" s="25">
        <v>1545216</v>
      </c>
      <c r="M2547">
        <f t="shared" si="39"/>
        <v>3247806</v>
      </c>
    </row>
    <row r="2548" spans="1:13">
      <c r="A2548" s="14">
        <v>43993</v>
      </c>
      <c r="B2548" s="15" t="s">
        <v>20</v>
      </c>
      <c r="C2548" s="15">
        <v>0</v>
      </c>
      <c r="D2548" s="15">
        <v>0</v>
      </c>
      <c r="E2548" s="15">
        <v>8931</v>
      </c>
      <c r="J2548" s="15" t="s">
        <v>28</v>
      </c>
      <c r="K2548" s="15">
        <v>1753953</v>
      </c>
      <c r="L2548" s="26">
        <v>1594393</v>
      </c>
      <c r="M2548">
        <f t="shared" si="39"/>
        <v>3348346</v>
      </c>
    </row>
    <row r="2549" spans="1:13">
      <c r="A2549" s="16">
        <v>43994</v>
      </c>
      <c r="B2549" s="17" t="s">
        <v>20</v>
      </c>
      <c r="C2549" s="17">
        <v>0</v>
      </c>
      <c r="D2549" s="17">
        <v>0</v>
      </c>
      <c r="E2549" s="17">
        <v>8315</v>
      </c>
      <c r="J2549" s="17" t="s">
        <v>28</v>
      </c>
      <c r="K2549" s="17">
        <v>1800611</v>
      </c>
      <c r="L2549" s="25">
        <v>1639535</v>
      </c>
      <c r="M2549">
        <f t="shared" si="39"/>
        <v>3440146</v>
      </c>
    </row>
    <row r="2550" spans="1:13">
      <c r="A2550" s="14">
        <v>43995</v>
      </c>
      <c r="B2550" s="15" t="s">
        <v>20</v>
      </c>
      <c r="C2550" s="15">
        <v>0</v>
      </c>
      <c r="D2550" s="15">
        <v>0</v>
      </c>
      <c r="E2550" s="15">
        <v>7984</v>
      </c>
      <c r="J2550" s="15" t="s">
        <v>28</v>
      </c>
      <c r="K2550" s="15">
        <v>1882164</v>
      </c>
      <c r="L2550" s="26">
        <v>1717234</v>
      </c>
      <c r="M2550">
        <f t="shared" si="39"/>
        <v>3599398</v>
      </c>
    </row>
    <row r="2551" spans="1:13">
      <c r="A2551" s="16">
        <v>43996</v>
      </c>
      <c r="B2551" s="17" t="s">
        <v>20</v>
      </c>
      <c r="C2551" s="17">
        <v>0</v>
      </c>
      <c r="D2551" s="17">
        <v>0</v>
      </c>
      <c r="E2551" s="17">
        <v>7436</v>
      </c>
      <c r="J2551" s="17" t="s">
        <v>28</v>
      </c>
      <c r="K2551" s="17">
        <v>1942196</v>
      </c>
      <c r="L2551" s="25">
        <v>1774869</v>
      </c>
      <c r="M2551">
        <f t="shared" si="39"/>
        <v>3717065</v>
      </c>
    </row>
    <row r="2552" spans="1:13">
      <c r="A2552" s="14">
        <v>43997</v>
      </c>
      <c r="B2552" s="15" t="s">
        <v>20</v>
      </c>
      <c r="C2552" s="15">
        <v>0</v>
      </c>
      <c r="D2552" s="15">
        <v>0</v>
      </c>
      <c r="E2552" s="15">
        <v>6972</v>
      </c>
      <c r="J2552" s="15" t="s">
        <v>28</v>
      </c>
      <c r="K2552" s="15">
        <v>2028171</v>
      </c>
      <c r="L2552" s="26">
        <v>1855846</v>
      </c>
      <c r="M2552">
        <f t="shared" si="39"/>
        <v>3884017</v>
      </c>
    </row>
    <row r="2553" spans="1:13">
      <c r="A2553" s="16">
        <v>43998</v>
      </c>
      <c r="B2553" s="17" t="s">
        <v>20</v>
      </c>
      <c r="C2553" s="17">
        <v>0</v>
      </c>
      <c r="D2553" s="17">
        <v>0</v>
      </c>
      <c r="E2553" s="17">
        <v>7684</v>
      </c>
      <c r="J2553" s="17" t="s">
        <v>28</v>
      </c>
      <c r="K2553" s="17">
        <v>2118410</v>
      </c>
      <c r="L2553" s="25">
        <v>1939723</v>
      </c>
      <c r="M2553">
        <f t="shared" si="39"/>
        <v>4058133</v>
      </c>
    </row>
    <row r="2554" spans="1:13">
      <c r="A2554" s="14">
        <v>43999</v>
      </c>
      <c r="B2554" s="15" t="s">
        <v>20</v>
      </c>
      <c r="C2554" s="15">
        <v>0</v>
      </c>
      <c r="D2554" s="15">
        <v>0</v>
      </c>
      <c r="E2554" s="15">
        <v>8273</v>
      </c>
      <c r="J2554" s="15" t="s">
        <v>28</v>
      </c>
      <c r="K2554" s="15">
        <v>2212252</v>
      </c>
      <c r="L2554" s="26">
        <v>2024825</v>
      </c>
      <c r="M2554">
        <f t="shared" si="39"/>
        <v>4237077</v>
      </c>
    </row>
    <row r="2555" spans="1:13">
      <c r="A2555" s="16">
        <v>44000</v>
      </c>
      <c r="B2555" s="17" t="s">
        <v>20</v>
      </c>
      <c r="C2555" s="17">
        <v>0</v>
      </c>
      <c r="D2555" s="17">
        <v>0</v>
      </c>
      <c r="E2555" s="17">
        <v>8703</v>
      </c>
      <c r="J2555" s="17" t="s">
        <v>28</v>
      </c>
      <c r="K2555" s="17">
        <v>2283262</v>
      </c>
      <c r="L2555" s="25">
        <v>2088650</v>
      </c>
      <c r="M2555">
        <f t="shared" si="39"/>
        <v>4371912</v>
      </c>
    </row>
    <row r="2556" spans="1:13">
      <c r="A2556" s="14">
        <v>44001</v>
      </c>
      <c r="B2556" s="15" t="s">
        <v>20</v>
      </c>
      <c r="C2556" s="15">
        <v>0</v>
      </c>
      <c r="D2556" s="15">
        <v>0</v>
      </c>
      <c r="E2556" s="15">
        <v>8927</v>
      </c>
      <c r="J2556" s="15" t="s">
        <v>28</v>
      </c>
      <c r="K2556" s="15">
        <v>2382114</v>
      </c>
      <c r="L2556" s="26">
        <v>2181488</v>
      </c>
      <c r="M2556">
        <f t="shared" si="39"/>
        <v>4563602</v>
      </c>
    </row>
    <row r="2557" spans="1:13">
      <c r="A2557" s="16">
        <v>44002</v>
      </c>
      <c r="B2557" s="17" t="s">
        <v>20</v>
      </c>
      <c r="C2557" s="17">
        <v>0</v>
      </c>
      <c r="D2557" s="17">
        <v>0</v>
      </c>
      <c r="E2557" s="17">
        <v>9265</v>
      </c>
      <c r="J2557" s="17" t="s">
        <v>28</v>
      </c>
      <c r="K2557" s="17">
        <v>2525834</v>
      </c>
      <c r="L2557" s="25">
        <v>2307539</v>
      </c>
      <c r="M2557">
        <f t="shared" si="39"/>
        <v>4833373</v>
      </c>
    </row>
    <row r="2558" spans="1:13">
      <c r="A2558" s="14">
        <v>44003</v>
      </c>
      <c r="B2558" s="15" t="s">
        <v>20</v>
      </c>
      <c r="C2558" s="15">
        <v>0</v>
      </c>
      <c r="D2558" s="15">
        <v>0</v>
      </c>
      <c r="E2558" s="15">
        <v>9127</v>
      </c>
      <c r="J2558" s="15" t="s">
        <v>28</v>
      </c>
      <c r="K2558" s="15">
        <v>2657270</v>
      </c>
      <c r="L2558" s="26">
        <v>2421185</v>
      </c>
      <c r="M2558">
        <f t="shared" si="39"/>
        <v>5078455</v>
      </c>
    </row>
    <row r="2559" spans="1:13">
      <c r="A2559" s="16">
        <v>44004</v>
      </c>
      <c r="B2559" s="17" t="s">
        <v>20</v>
      </c>
      <c r="C2559" s="17">
        <v>0</v>
      </c>
      <c r="D2559" s="17">
        <v>0</v>
      </c>
      <c r="E2559" s="17">
        <v>7832</v>
      </c>
      <c r="J2559" s="17" t="s">
        <v>28</v>
      </c>
      <c r="K2559" s="17">
        <v>2804984</v>
      </c>
      <c r="L2559" s="25">
        <v>2544240</v>
      </c>
      <c r="M2559">
        <f t="shared" si="39"/>
        <v>5349224</v>
      </c>
    </row>
    <row r="2560" spans="1:13">
      <c r="A2560" s="14">
        <v>44005</v>
      </c>
      <c r="B2560" s="15" t="s">
        <v>20</v>
      </c>
      <c r="C2560" s="15">
        <v>0</v>
      </c>
      <c r="D2560" s="15">
        <v>0</v>
      </c>
      <c r="E2560" s="15">
        <v>8015</v>
      </c>
      <c r="J2560" s="15" t="s">
        <v>28</v>
      </c>
      <c r="K2560" s="15">
        <v>2873554</v>
      </c>
      <c r="L2560" s="26">
        <v>2596134</v>
      </c>
      <c r="M2560">
        <f t="shared" si="39"/>
        <v>5469688</v>
      </c>
    </row>
    <row r="2561" spans="1:13">
      <c r="A2561" s="16">
        <v>44006</v>
      </c>
      <c r="B2561" s="17" t="s">
        <v>20</v>
      </c>
      <c r="C2561" s="17">
        <v>0</v>
      </c>
      <c r="D2561" s="17">
        <v>0</v>
      </c>
      <c r="E2561" s="17">
        <v>8141</v>
      </c>
      <c r="J2561" s="17" t="s">
        <v>28</v>
      </c>
      <c r="K2561" s="17">
        <v>2957111</v>
      </c>
      <c r="L2561" s="25">
        <v>2657655</v>
      </c>
      <c r="M2561">
        <f t="shared" si="39"/>
        <v>5614766</v>
      </c>
    </row>
    <row r="2562" spans="1:13">
      <c r="A2562" s="14">
        <v>44007</v>
      </c>
      <c r="B2562" s="15" t="s">
        <v>20</v>
      </c>
      <c r="C2562" s="15">
        <v>0</v>
      </c>
      <c r="D2562" s="15">
        <v>0</v>
      </c>
      <c r="E2562" s="15">
        <v>8493</v>
      </c>
      <c r="J2562" s="15" t="s">
        <v>28</v>
      </c>
      <c r="K2562" s="15">
        <v>3022626</v>
      </c>
      <c r="L2562" s="26">
        <v>2706244</v>
      </c>
      <c r="M2562">
        <f t="shared" si="39"/>
        <v>5728870</v>
      </c>
    </row>
    <row r="2563" spans="1:13">
      <c r="A2563" s="16">
        <v>44008</v>
      </c>
      <c r="B2563" s="17" t="s">
        <v>20</v>
      </c>
      <c r="C2563" s="17">
        <v>0</v>
      </c>
      <c r="D2563" s="17">
        <v>0</v>
      </c>
      <c r="E2563" s="17">
        <v>8123</v>
      </c>
      <c r="J2563" s="17" t="s">
        <v>28</v>
      </c>
      <c r="K2563" s="17">
        <v>3065865</v>
      </c>
      <c r="L2563" s="25">
        <v>2740333</v>
      </c>
      <c r="M2563">
        <f t="shared" ref="M2563:M2626" si="40">K2563+L2563</f>
        <v>5806198</v>
      </c>
    </row>
    <row r="2564" spans="1:13">
      <c r="A2564" s="14">
        <v>44009</v>
      </c>
      <c r="B2564" s="15" t="s">
        <v>20</v>
      </c>
      <c r="C2564" s="15">
        <v>0</v>
      </c>
      <c r="D2564" s="15">
        <v>0</v>
      </c>
      <c r="E2564" s="15">
        <v>8023</v>
      </c>
      <c r="J2564" s="15" t="s">
        <v>28</v>
      </c>
      <c r="K2564" s="15">
        <v>3162209</v>
      </c>
      <c r="L2564" s="26">
        <v>2804924</v>
      </c>
      <c r="M2564">
        <f t="shared" si="40"/>
        <v>5967133</v>
      </c>
    </row>
    <row r="2565" spans="1:13">
      <c r="A2565" s="16">
        <v>44010</v>
      </c>
      <c r="B2565" s="17" t="s">
        <v>20</v>
      </c>
      <c r="C2565" s="17">
        <v>0</v>
      </c>
      <c r="D2565" s="17">
        <v>0</v>
      </c>
      <c r="E2565" s="17">
        <v>7839</v>
      </c>
      <c r="J2565" s="17" t="s">
        <v>28</v>
      </c>
      <c r="K2565" s="17">
        <v>3241332</v>
      </c>
      <c r="L2565" s="25">
        <v>2858633</v>
      </c>
      <c r="M2565">
        <f t="shared" si="40"/>
        <v>6099965</v>
      </c>
    </row>
    <row r="2566" spans="1:13">
      <c r="A2566" s="14">
        <v>44011</v>
      </c>
      <c r="B2566" s="15" t="s">
        <v>20</v>
      </c>
      <c r="C2566" s="15">
        <v>0</v>
      </c>
      <c r="D2566" s="15">
        <v>0</v>
      </c>
      <c r="E2566" s="15">
        <v>7285</v>
      </c>
      <c r="J2566" s="15" t="s">
        <v>28</v>
      </c>
      <c r="K2566" s="15">
        <v>3287414</v>
      </c>
      <c r="L2566" s="26">
        <v>2890194</v>
      </c>
      <c r="M2566">
        <f t="shared" si="40"/>
        <v>6177608</v>
      </c>
    </row>
    <row r="2567" spans="1:13">
      <c r="A2567" s="16">
        <v>44012</v>
      </c>
      <c r="B2567" s="17" t="s">
        <v>20</v>
      </c>
      <c r="C2567" s="17">
        <v>0</v>
      </c>
      <c r="D2567" s="17">
        <v>0</v>
      </c>
      <c r="E2567" s="17">
        <v>7004</v>
      </c>
      <c r="J2567" s="17" t="s">
        <v>28</v>
      </c>
      <c r="K2567" s="17">
        <v>3344006</v>
      </c>
      <c r="L2567" s="25">
        <v>2928139</v>
      </c>
      <c r="M2567">
        <f t="shared" si="40"/>
        <v>6272145</v>
      </c>
    </row>
    <row r="2568" spans="1:13">
      <c r="A2568" s="14">
        <v>44013</v>
      </c>
      <c r="B2568" s="15" t="s">
        <v>20</v>
      </c>
      <c r="C2568" s="15">
        <v>0</v>
      </c>
      <c r="D2568" s="15">
        <v>0</v>
      </c>
      <c r="E2568" s="15">
        <v>6915</v>
      </c>
      <c r="J2568" s="15" t="s">
        <v>28</v>
      </c>
      <c r="K2568" s="15">
        <v>3429738</v>
      </c>
      <c r="L2568" s="26">
        <v>2983811</v>
      </c>
      <c r="M2568">
        <f t="shared" si="40"/>
        <v>6413549</v>
      </c>
    </row>
    <row r="2569" spans="1:13">
      <c r="A2569" s="16">
        <v>44014</v>
      </c>
      <c r="B2569" s="17" t="s">
        <v>20</v>
      </c>
      <c r="C2569" s="17">
        <v>0</v>
      </c>
      <c r="D2569" s="17">
        <v>0</v>
      </c>
      <c r="E2569" s="17">
        <v>6832</v>
      </c>
      <c r="J2569" s="17" t="s">
        <v>28</v>
      </c>
      <c r="K2569" s="17">
        <v>3502761</v>
      </c>
      <c r="L2569" s="25">
        <v>3032220</v>
      </c>
      <c r="M2569">
        <f t="shared" si="40"/>
        <v>6534981</v>
      </c>
    </row>
    <row r="2570" spans="1:13">
      <c r="A2570" s="14">
        <v>44015</v>
      </c>
      <c r="B2570" s="15" t="s">
        <v>20</v>
      </c>
      <c r="C2570" s="15">
        <v>0</v>
      </c>
      <c r="D2570" s="15">
        <v>0</v>
      </c>
      <c r="E2570" s="15">
        <v>6031</v>
      </c>
      <c r="J2570" s="15" t="s">
        <v>28</v>
      </c>
      <c r="K2570" s="15">
        <v>3539875</v>
      </c>
      <c r="L2570" s="26">
        <v>3059704</v>
      </c>
      <c r="M2570">
        <f t="shared" si="40"/>
        <v>6599579</v>
      </c>
    </row>
    <row r="2571" spans="1:13">
      <c r="A2571" s="16">
        <v>44016</v>
      </c>
      <c r="B2571" s="17" t="s">
        <v>20</v>
      </c>
      <c r="C2571" s="17">
        <v>0</v>
      </c>
      <c r="D2571" s="17">
        <v>0</v>
      </c>
      <c r="E2571" s="17">
        <v>4999</v>
      </c>
      <c r="J2571" s="17" t="s">
        <v>28</v>
      </c>
      <c r="K2571" s="17">
        <v>3595069</v>
      </c>
      <c r="L2571" s="25">
        <v>3096107</v>
      </c>
      <c r="M2571">
        <f t="shared" si="40"/>
        <v>6691176</v>
      </c>
    </row>
    <row r="2572" spans="1:13">
      <c r="A2572" s="14">
        <v>44017</v>
      </c>
      <c r="B2572" s="15" t="s">
        <v>20</v>
      </c>
      <c r="C2572" s="15">
        <v>0</v>
      </c>
      <c r="D2572" s="15">
        <v>0</v>
      </c>
      <c r="E2572" s="15">
        <v>4629</v>
      </c>
      <c r="J2572" s="15" t="s">
        <v>28</v>
      </c>
      <c r="K2572" s="15">
        <v>3634905</v>
      </c>
      <c r="L2572" s="26">
        <v>3122680</v>
      </c>
      <c r="M2572">
        <f t="shared" si="40"/>
        <v>6757585</v>
      </c>
    </row>
    <row r="2573" spans="1:13">
      <c r="A2573" s="16">
        <v>44018</v>
      </c>
      <c r="B2573" s="17" t="s">
        <v>20</v>
      </c>
      <c r="C2573" s="17">
        <v>0</v>
      </c>
      <c r="D2573" s="17">
        <v>0</v>
      </c>
      <c r="E2573" s="17">
        <v>4913</v>
      </c>
      <c r="J2573" s="17" t="s">
        <v>28</v>
      </c>
      <c r="K2573" s="17">
        <v>3675837</v>
      </c>
      <c r="L2573" s="25">
        <v>3147907</v>
      </c>
      <c r="M2573">
        <f t="shared" si="40"/>
        <v>6823744</v>
      </c>
    </row>
    <row r="2574" spans="1:13">
      <c r="A2574" s="14">
        <v>44019</v>
      </c>
      <c r="B2574" s="15" t="s">
        <v>20</v>
      </c>
      <c r="C2574" s="15">
        <v>0</v>
      </c>
      <c r="D2574" s="15">
        <v>0</v>
      </c>
      <c r="E2574" s="15">
        <v>5034</v>
      </c>
      <c r="J2574" s="15" t="s">
        <v>28</v>
      </c>
      <c r="K2574" s="15">
        <v>3723444</v>
      </c>
      <c r="L2574" s="26">
        <v>3177552</v>
      </c>
      <c r="M2574">
        <f t="shared" si="40"/>
        <v>6900996</v>
      </c>
    </row>
    <row r="2575" spans="1:13">
      <c r="A2575" s="16">
        <v>44020</v>
      </c>
      <c r="B2575" s="17" t="s">
        <v>20</v>
      </c>
      <c r="C2575" s="17">
        <v>0</v>
      </c>
      <c r="D2575" s="17">
        <v>0</v>
      </c>
      <c r="E2575" s="17">
        <v>5018</v>
      </c>
      <c r="J2575" s="17" t="s">
        <v>28</v>
      </c>
      <c r="K2575" s="17">
        <v>3758377</v>
      </c>
      <c r="L2575" s="25">
        <v>3199035</v>
      </c>
      <c r="M2575">
        <f t="shared" si="40"/>
        <v>6957412</v>
      </c>
    </row>
    <row r="2576" spans="1:13">
      <c r="A2576" s="14">
        <v>44021</v>
      </c>
      <c r="B2576" s="15" t="s">
        <v>20</v>
      </c>
      <c r="C2576" s="15">
        <v>0</v>
      </c>
      <c r="D2576" s="15">
        <v>0</v>
      </c>
      <c r="E2576" s="15">
        <v>4385</v>
      </c>
      <c r="J2576" s="15" t="s">
        <v>28</v>
      </c>
      <c r="K2576" s="15">
        <v>3776747</v>
      </c>
      <c r="L2576" s="26">
        <v>3211614</v>
      </c>
      <c r="M2576">
        <f t="shared" si="40"/>
        <v>6988361</v>
      </c>
    </row>
    <row r="2577" spans="1:13">
      <c r="A2577" s="16">
        <v>44022</v>
      </c>
      <c r="B2577" s="17" t="s">
        <v>20</v>
      </c>
      <c r="C2577" s="17">
        <v>0</v>
      </c>
      <c r="D2577" s="17">
        <v>0</v>
      </c>
      <c r="E2577" s="17">
        <v>4161</v>
      </c>
      <c r="J2577" s="17" t="s">
        <v>28</v>
      </c>
      <c r="K2577" s="17">
        <v>3796956</v>
      </c>
      <c r="L2577" s="25">
        <v>3230331</v>
      </c>
      <c r="M2577">
        <f t="shared" si="40"/>
        <v>7027287</v>
      </c>
    </row>
    <row r="2578" spans="1:13">
      <c r="A2578" s="14">
        <v>44023</v>
      </c>
      <c r="B2578" s="15" t="s">
        <v>20</v>
      </c>
      <c r="C2578" s="15">
        <v>0</v>
      </c>
      <c r="D2578" s="15">
        <v>0</v>
      </c>
      <c r="E2578" s="15">
        <v>3416</v>
      </c>
      <c r="J2578" s="15" t="s">
        <v>28</v>
      </c>
      <c r="K2578" s="15">
        <v>3855063</v>
      </c>
      <c r="L2578" s="26">
        <v>3279593</v>
      </c>
      <c r="M2578">
        <f t="shared" si="40"/>
        <v>7134656</v>
      </c>
    </row>
    <row r="2579" spans="1:13">
      <c r="A2579" s="16">
        <v>44024</v>
      </c>
      <c r="B2579" s="17" t="s">
        <v>20</v>
      </c>
      <c r="C2579" s="17">
        <v>0</v>
      </c>
      <c r="D2579" s="17">
        <v>0</v>
      </c>
      <c r="E2579" s="17">
        <v>3024</v>
      </c>
      <c r="J2579" s="17" t="s">
        <v>28</v>
      </c>
      <c r="K2579" s="17">
        <v>3926299</v>
      </c>
      <c r="L2579" s="25">
        <v>3335067</v>
      </c>
      <c r="M2579">
        <f t="shared" si="40"/>
        <v>7261366</v>
      </c>
    </row>
    <row r="2580" spans="1:13">
      <c r="A2580" s="14">
        <v>44025</v>
      </c>
      <c r="B2580" s="15" t="s">
        <v>20</v>
      </c>
      <c r="C2580" s="15">
        <v>0</v>
      </c>
      <c r="D2580" s="15">
        <v>0</v>
      </c>
      <c r="E2580" s="15">
        <v>2358</v>
      </c>
      <c r="J2580" s="15" t="s">
        <v>28</v>
      </c>
      <c r="K2580" s="15">
        <v>3987098</v>
      </c>
      <c r="L2580" s="26">
        <v>3374963</v>
      </c>
      <c r="M2580">
        <f t="shared" si="40"/>
        <v>7362061</v>
      </c>
    </row>
    <row r="2581" spans="1:13">
      <c r="A2581" s="16">
        <v>44026</v>
      </c>
      <c r="B2581" s="17" t="s">
        <v>20</v>
      </c>
      <c r="C2581" s="17">
        <v>0</v>
      </c>
      <c r="D2581" s="17">
        <v>0</v>
      </c>
      <c r="E2581" s="17">
        <v>2179</v>
      </c>
      <c r="J2581" s="17" t="s">
        <v>28</v>
      </c>
      <c r="K2581" s="17">
        <v>4094206</v>
      </c>
      <c r="L2581" s="25">
        <v>3447474</v>
      </c>
      <c r="M2581">
        <f t="shared" si="40"/>
        <v>7541680</v>
      </c>
    </row>
    <row r="2582" spans="1:13">
      <c r="A2582" s="14">
        <v>44027</v>
      </c>
      <c r="B2582" s="15" t="s">
        <v>20</v>
      </c>
      <c r="C2582" s="15">
        <v>0</v>
      </c>
      <c r="D2582" s="15">
        <v>0</v>
      </c>
      <c r="E2582" s="15">
        <v>1524</v>
      </c>
      <c r="J2582" s="15" t="s">
        <v>28</v>
      </c>
      <c r="K2582" s="15">
        <v>4204923</v>
      </c>
      <c r="L2582" s="26">
        <v>3518724</v>
      </c>
      <c r="M2582">
        <f t="shared" si="40"/>
        <v>7723647</v>
      </c>
    </row>
    <row r="2583" spans="1:13">
      <c r="A2583" s="16">
        <v>44028</v>
      </c>
      <c r="B2583" s="17" t="s">
        <v>20</v>
      </c>
      <c r="C2583" s="17">
        <v>0</v>
      </c>
      <c r="D2583" s="17">
        <v>0</v>
      </c>
      <c r="E2583" s="17">
        <v>1285</v>
      </c>
      <c r="J2583" s="17" t="s">
        <v>28</v>
      </c>
      <c r="K2583" s="17">
        <v>4288127</v>
      </c>
      <c r="L2583" s="25">
        <v>3573590</v>
      </c>
      <c r="M2583">
        <f t="shared" si="40"/>
        <v>7861717</v>
      </c>
    </row>
    <row r="2584" spans="1:13">
      <c r="A2584" s="14">
        <v>44029</v>
      </c>
      <c r="B2584" s="15" t="s">
        <v>20</v>
      </c>
      <c r="C2584" s="15">
        <v>0</v>
      </c>
      <c r="D2584" s="15">
        <v>0</v>
      </c>
      <c r="E2584" s="15">
        <v>531</v>
      </c>
      <c r="J2584" s="15" t="s">
        <v>28</v>
      </c>
      <c r="K2584" s="15">
        <v>4344758</v>
      </c>
      <c r="L2584" s="26">
        <v>3612642</v>
      </c>
      <c r="M2584">
        <f t="shared" si="40"/>
        <v>7957400</v>
      </c>
    </row>
    <row r="2585" spans="1:13">
      <c r="A2585" s="16">
        <v>44030</v>
      </c>
      <c r="B2585" s="17" t="s">
        <v>20</v>
      </c>
      <c r="C2585" s="17">
        <v>0</v>
      </c>
      <c r="D2585" s="17">
        <v>0</v>
      </c>
      <c r="E2585" s="17">
        <v>163</v>
      </c>
      <c r="J2585" s="17" t="s">
        <v>28</v>
      </c>
      <c r="K2585" s="17">
        <v>4475905</v>
      </c>
      <c r="L2585" s="25">
        <v>3692472</v>
      </c>
      <c r="M2585">
        <f t="shared" si="40"/>
        <v>8168377</v>
      </c>
    </row>
    <row r="2586" spans="1:13">
      <c r="A2586" s="14">
        <v>43909</v>
      </c>
      <c r="B2586" s="15" t="s">
        <v>21</v>
      </c>
      <c r="C2586" s="15">
        <v>0</v>
      </c>
      <c r="D2586" s="15">
        <v>0</v>
      </c>
      <c r="E2586" s="15">
        <v>1</v>
      </c>
      <c r="J2586" s="15" t="s">
        <v>28</v>
      </c>
      <c r="K2586" s="15">
        <v>4590300</v>
      </c>
      <c r="L2586" s="26">
        <v>3764214</v>
      </c>
      <c r="M2586">
        <f t="shared" si="40"/>
        <v>8354514</v>
      </c>
    </row>
    <row r="2587" spans="1:13">
      <c r="A2587" s="16">
        <v>43910</v>
      </c>
      <c r="B2587" s="17" t="s">
        <v>21</v>
      </c>
      <c r="C2587" s="17">
        <v>0</v>
      </c>
      <c r="D2587" s="17">
        <v>0</v>
      </c>
      <c r="E2587" s="17">
        <v>1</v>
      </c>
      <c r="J2587" s="17" t="s">
        <v>28</v>
      </c>
      <c r="K2587" s="17">
        <v>4663197</v>
      </c>
      <c r="L2587" s="25">
        <v>3817367</v>
      </c>
      <c r="M2587">
        <f t="shared" si="40"/>
        <v>8480564</v>
      </c>
    </row>
    <row r="2588" spans="1:13">
      <c r="A2588" s="14">
        <v>43911</v>
      </c>
      <c r="B2588" s="15" t="s">
        <v>21</v>
      </c>
      <c r="C2588" s="15">
        <v>0</v>
      </c>
      <c r="D2588" s="15">
        <v>0</v>
      </c>
      <c r="E2588" s="15">
        <v>1</v>
      </c>
      <c r="J2588" s="15" t="s">
        <v>28</v>
      </c>
      <c r="K2588" s="15">
        <v>4765647</v>
      </c>
      <c r="L2588" s="26">
        <v>3886385</v>
      </c>
      <c r="M2588">
        <f t="shared" si="40"/>
        <v>8652032</v>
      </c>
    </row>
    <row r="2589" spans="1:13">
      <c r="A2589" s="16">
        <v>43912</v>
      </c>
      <c r="B2589" s="17" t="s">
        <v>21</v>
      </c>
      <c r="C2589" s="17">
        <v>0</v>
      </c>
      <c r="D2589" s="17">
        <v>0</v>
      </c>
      <c r="E2589" s="17">
        <v>5</v>
      </c>
      <c r="J2589" s="17" t="s">
        <v>28</v>
      </c>
      <c r="K2589" s="17">
        <v>4833697</v>
      </c>
      <c r="L2589" s="25">
        <v>3931468</v>
      </c>
      <c r="M2589">
        <f t="shared" si="40"/>
        <v>8765165</v>
      </c>
    </row>
    <row r="2590" spans="1:13">
      <c r="A2590" s="14">
        <v>43913</v>
      </c>
      <c r="B2590" s="15" t="s">
        <v>21</v>
      </c>
      <c r="C2590" s="15">
        <v>0</v>
      </c>
      <c r="D2590" s="15">
        <v>0</v>
      </c>
      <c r="E2590" s="15">
        <v>6</v>
      </c>
      <c r="J2590" s="15" t="s">
        <v>28</v>
      </c>
      <c r="K2590" s="15">
        <v>4893748</v>
      </c>
      <c r="L2590" s="26">
        <v>3977395</v>
      </c>
      <c r="M2590">
        <f t="shared" si="40"/>
        <v>8871143</v>
      </c>
    </row>
    <row r="2591" spans="1:13">
      <c r="A2591" s="16">
        <v>43914</v>
      </c>
      <c r="B2591" s="17" t="s">
        <v>21</v>
      </c>
      <c r="C2591" s="17">
        <v>0</v>
      </c>
      <c r="D2591" s="17">
        <v>0</v>
      </c>
      <c r="E2591" s="17">
        <v>7</v>
      </c>
      <c r="J2591" s="17" t="s">
        <v>28</v>
      </c>
      <c r="K2591" s="17">
        <v>4937347</v>
      </c>
      <c r="L2591" s="25">
        <v>4019157</v>
      </c>
      <c r="M2591">
        <f t="shared" si="40"/>
        <v>8956504</v>
      </c>
    </row>
    <row r="2592" spans="1:13">
      <c r="A2592" s="14">
        <v>43915</v>
      </c>
      <c r="B2592" s="15" t="s">
        <v>21</v>
      </c>
      <c r="C2592" s="15">
        <v>0</v>
      </c>
      <c r="D2592" s="15">
        <v>0</v>
      </c>
      <c r="E2592" s="15">
        <v>7</v>
      </c>
      <c r="J2592" s="15" t="s">
        <v>28</v>
      </c>
      <c r="K2592" s="15">
        <v>5000446</v>
      </c>
      <c r="L2592" s="26">
        <v>4079084</v>
      </c>
      <c r="M2592">
        <f t="shared" si="40"/>
        <v>9079530</v>
      </c>
    </row>
    <row r="2593" spans="1:13">
      <c r="A2593" s="16">
        <v>43916</v>
      </c>
      <c r="B2593" s="17" t="s">
        <v>21</v>
      </c>
      <c r="C2593" s="17">
        <v>0</v>
      </c>
      <c r="D2593" s="17">
        <v>0</v>
      </c>
      <c r="E2593" s="17">
        <v>7</v>
      </c>
      <c r="J2593" s="17" t="s">
        <v>28</v>
      </c>
      <c r="K2593" s="17">
        <v>5065275</v>
      </c>
      <c r="L2593" s="25">
        <v>4140970</v>
      </c>
      <c r="M2593">
        <f t="shared" si="40"/>
        <v>9206245</v>
      </c>
    </row>
    <row r="2594" spans="1:13">
      <c r="A2594" s="14">
        <v>43917</v>
      </c>
      <c r="B2594" s="15" t="s">
        <v>21</v>
      </c>
      <c r="C2594" s="15">
        <v>0</v>
      </c>
      <c r="D2594" s="15">
        <v>0</v>
      </c>
      <c r="E2594" s="15">
        <v>7</v>
      </c>
      <c r="J2594" s="15" t="s">
        <v>28</v>
      </c>
      <c r="K2594" s="15">
        <v>5118705</v>
      </c>
      <c r="L2594" s="26">
        <v>4191994</v>
      </c>
      <c r="M2594">
        <f t="shared" si="40"/>
        <v>9310699</v>
      </c>
    </row>
    <row r="2595" spans="1:13">
      <c r="A2595" s="16">
        <v>43918</v>
      </c>
      <c r="B2595" s="17" t="s">
        <v>21</v>
      </c>
      <c r="C2595" s="17">
        <v>0</v>
      </c>
      <c r="D2595" s="17">
        <v>0</v>
      </c>
      <c r="E2595" s="17">
        <v>8</v>
      </c>
      <c r="J2595" s="17" t="s">
        <v>28</v>
      </c>
      <c r="K2595" s="17">
        <v>5198818</v>
      </c>
      <c r="L2595" s="25">
        <v>4267171</v>
      </c>
      <c r="M2595">
        <f t="shared" si="40"/>
        <v>9465989</v>
      </c>
    </row>
    <row r="2596" spans="1:13">
      <c r="A2596" s="14">
        <v>43919</v>
      </c>
      <c r="B2596" s="15" t="s">
        <v>21</v>
      </c>
      <c r="C2596" s="15">
        <v>0</v>
      </c>
      <c r="D2596" s="15">
        <v>0</v>
      </c>
      <c r="E2596" s="15">
        <v>8</v>
      </c>
      <c r="J2596" s="15" t="s">
        <v>28</v>
      </c>
      <c r="K2596" s="15">
        <v>5285927</v>
      </c>
      <c r="L2596" s="26">
        <v>4347426</v>
      </c>
      <c r="M2596">
        <f t="shared" si="40"/>
        <v>9633353</v>
      </c>
    </row>
    <row r="2597" spans="1:13">
      <c r="A2597" s="16">
        <v>43920</v>
      </c>
      <c r="B2597" s="17" t="s">
        <v>21</v>
      </c>
      <c r="C2597" s="17">
        <v>0</v>
      </c>
      <c r="D2597" s="17">
        <v>0</v>
      </c>
      <c r="E2597" s="17">
        <v>8</v>
      </c>
      <c r="J2597" s="17" t="s">
        <v>28</v>
      </c>
      <c r="K2597" s="17">
        <v>5357671</v>
      </c>
      <c r="L2597" s="25">
        <v>4411857</v>
      </c>
      <c r="M2597">
        <f t="shared" si="40"/>
        <v>9769528</v>
      </c>
    </row>
    <row r="2598" spans="1:13">
      <c r="A2598" s="14">
        <v>43921</v>
      </c>
      <c r="B2598" s="15" t="s">
        <v>21</v>
      </c>
      <c r="C2598" s="15">
        <v>0</v>
      </c>
      <c r="D2598" s="15">
        <v>0</v>
      </c>
      <c r="E2598" s="15">
        <v>13</v>
      </c>
      <c r="J2598" s="15" t="s">
        <v>28</v>
      </c>
      <c r="K2598" s="15">
        <v>5391895</v>
      </c>
      <c r="L2598" s="26">
        <v>4440936</v>
      </c>
      <c r="M2598">
        <f t="shared" si="40"/>
        <v>9832831</v>
      </c>
    </row>
    <row r="2599" spans="1:13">
      <c r="A2599" s="16">
        <v>43922</v>
      </c>
      <c r="B2599" s="17" t="s">
        <v>21</v>
      </c>
      <c r="C2599" s="17">
        <v>0</v>
      </c>
      <c r="D2599" s="17">
        <v>0</v>
      </c>
      <c r="E2599" s="17">
        <v>16</v>
      </c>
      <c r="J2599" s="17" t="s">
        <v>28</v>
      </c>
      <c r="K2599" s="17">
        <v>5488324</v>
      </c>
      <c r="L2599" s="25">
        <v>4532709</v>
      </c>
      <c r="M2599">
        <f t="shared" si="40"/>
        <v>10021033</v>
      </c>
    </row>
    <row r="2600" spans="1:13">
      <c r="A2600" s="14">
        <v>43923</v>
      </c>
      <c r="B2600" s="15" t="s">
        <v>21</v>
      </c>
      <c r="C2600" s="15">
        <v>0</v>
      </c>
      <c r="D2600" s="15">
        <v>0</v>
      </c>
      <c r="E2600" s="15">
        <v>16</v>
      </c>
      <c r="J2600" s="15" t="s">
        <v>28</v>
      </c>
      <c r="K2600" s="15">
        <v>5559015</v>
      </c>
      <c r="L2600" s="26">
        <v>4597932</v>
      </c>
      <c r="M2600">
        <f t="shared" si="40"/>
        <v>10156947</v>
      </c>
    </row>
    <row r="2601" spans="1:13">
      <c r="A2601" s="16">
        <v>43924</v>
      </c>
      <c r="B2601" s="17" t="s">
        <v>21</v>
      </c>
      <c r="C2601" s="17">
        <v>0</v>
      </c>
      <c r="D2601" s="17">
        <v>0</v>
      </c>
      <c r="E2601" s="17">
        <v>18</v>
      </c>
      <c r="J2601" s="17" t="s">
        <v>28</v>
      </c>
      <c r="K2601" s="17">
        <v>5611913</v>
      </c>
      <c r="L2601" s="25">
        <v>4646721</v>
      </c>
      <c r="M2601">
        <f t="shared" si="40"/>
        <v>10258634</v>
      </c>
    </row>
    <row r="2602" spans="1:13">
      <c r="A2602" s="14">
        <v>43925</v>
      </c>
      <c r="B2602" s="15" t="s">
        <v>21</v>
      </c>
      <c r="C2602" s="15">
        <v>0</v>
      </c>
      <c r="D2602" s="15">
        <v>0</v>
      </c>
      <c r="E2602" s="15">
        <v>18</v>
      </c>
      <c r="J2602" s="15" t="s">
        <v>28</v>
      </c>
      <c r="K2602" s="15">
        <v>5687063</v>
      </c>
      <c r="L2602" s="26">
        <v>4713609</v>
      </c>
      <c r="M2602">
        <f t="shared" si="40"/>
        <v>10400672</v>
      </c>
    </row>
    <row r="2603" spans="1:13">
      <c r="A2603" s="16">
        <v>43926</v>
      </c>
      <c r="B2603" s="17" t="s">
        <v>21</v>
      </c>
      <c r="C2603" s="17">
        <v>0</v>
      </c>
      <c r="D2603" s="17">
        <v>0</v>
      </c>
      <c r="E2603" s="17">
        <v>18</v>
      </c>
      <c r="J2603" s="17" t="s">
        <v>28</v>
      </c>
      <c r="K2603" s="17">
        <v>5750543</v>
      </c>
      <c r="L2603" s="25">
        <v>4770088</v>
      </c>
      <c r="M2603">
        <f t="shared" si="40"/>
        <v>10520631</v>
      </c>
    </row>
    <row r="2604" spans="1:13">
      <c r="A2604" s="14">
        <v>43927</v>
      </c>
      <c r="B2604" s="15" t="s">
        <v>21</v>
      </c>
      <c r="C2604" s="15">
        <v>0</v>
      </c>
      <c r="D2604" s="15">
        <v>0</v>
      </c>
      <c r="E2604" s="15">
        <v>18</v>
      </c>
      <c r="J2604" s="15" t="s">
        <v>28</v>
      </c>
      <c r="K2604" s="15">
        <v>5804788</v>
      </c>
      <c r="L2604" s="26">
        <v>4816451</v>
      </c>
      <c r="M2604">
        <f t="shared" si="40"/>
        <v>10621239</v>
      </c>
    </row>
    <row r="2605" spans="1:13">
      <c r="A2605" s="16">
        <v>43928</v>
      </c>
      <c r="B2605" s="17" t="s">
        <v>21</v>
      </c>
      <c r="C2605" s="17">
        <v>7</v>
      </c>
      <c r="D2605" s="17">
        <v>0</v>
      </c>
      <c r="E2605" s="17">
        <v>18</v>
      </c>
      <c r="J2605" s="17" t="s">
        <v>28</v>
      </c>
      <c r="K2605" s="17">
        <v>5832328</v>
      </c>
      <c r="L2605" s="25">
        <v>4841864</v>
      </c>
      <c r="M2605">
        <f t="shared" si="40"/>
        <v>10674192</v>
      </c>
    </row>
    <row r="2606" spans="1:13">
      <c r="A2606" s="14">
        <v>43929</v>
      </c>
      <c r="B2606" s="15" t="s">
        <v>21</v>
      </c>
      <c r="C2606" s="15">
        <v>7</v>
      </c>
      <c r="D2606" s="15">
        <v>0</v>
      </c>
      <c r="E2606" s="15">
        <v>18</v>
      </c>
      <c r="J2606" s="15" t="s">
        <v>28</v>
      </c>
      <c r="K2606" s="15">
        <v>5889201</v>
      </c>
      <c r="L2606" s="26">
        <v>4893257</v>
      </c>
      <c r="M2606">
        <f t="shared" si="40"/>
        <v>10782458</v>
      </c>
    </row>
    <row r="2607" spans="1:13">
      <c r="A2607" s="16">
        <v>43930</v>
      </c>
      <c r="B2607" s="17" t="s">
        <v>21</v>
      </c>
      <c r="C2607" s="17">
        <v>7</v>
      </c>
      <c r="D2607" s="17">
        <v>0</v>
      </c>
      <c r="E2607" s="17">
        <v>18</v>
      </c>
      <c r="J2607" s="17" t="s">
        <v>28</v>
      </c>
      <c r="K2607" s="17">
        <v>5956635</v>
      </c>
      <c r="L2607" s="25">
        <v>4955133</v>
      </c>
      <c r="M2607">
        <f t="shared" si="40"/>
        <v>10911768</v>
      </c>
    </row>
    <row r="2608" spans="1:13">
      <c r="A2608" s="14">
        <v>43931</v>
      </c>
      <c r="B2608" s="15" t="s">
        <v>21</v>
      </c>
      <c r="C2608" s="15">
        <v>7</v>
      </c>
      <c r="D2608" s="15">
        <v>0</v>
      </c>
      <c r="E2608" s="15">
        <v>18</v>
      </c>
      <c r="J2608" s="15" t="s">
        <v>28</v>
      </c>
      <c r="K2608" s="15">
        <v>6029937</v>
      </c>
      <c r="L2608" s="26">
        <v>5025000</v>
      </c>
      <c r="M2608">
        <f t="shared" si="40"/>
        <v>11054937</v>
      </c>
    </row>
    <row r="2609" spans="1:13">
      <c r="A2609" s="16">
        <v>43932</v>
      </c>
      <c r="B2609" s="17" t="s">
        <v>21</v>
      </c>
      <c r="C2609" s="17">
        <v>7</v>
      </c>
      <c r="D2609" s="17">
        <v>0</v>
      </c>
      <c r="E2609" s="17">
        <v>18</v>
      </c>
      <c r="J2609" s="17" t="s">
        <v>28</v>
      </c>
      <c r="K2609" s="17">
        <v>6104370</v>
      </c>
      <c r="L2609" s="25">
        <v>5094715</v>
      </c>
      <c r="M2609">
        <f t="shared" si="40"/>
        <v>11199085</v>
      </c>
    </row>
    <row r="2610" spans="1:13">
      <c r="A2610" s="14">
        <v>43933</v>
      </c>
      <c r="B2610" s="15" t="s">
        <v>21</v>
      </c>
      <c r="C2610" s="15">
        <v>7</v>
      </c>
      <c r="D2610" s="15">
        <v>0</v>
      </c>
      <c r="E2610" s="15">
        <v>19</v>
      </c>
      <c r="J2610" s="15" t="s">
        <v>28</v>
      </c>
      <c r="K2610" s="15">
        <v>6166025</v>
      </c>
      <c r="L2610" s="26">
        <v>5151851</v>
      </c>
      <c r="M2610">
        <f t="shared" si="40"/>
        <v>11317876</v>
      </c>
    </row>
    <row r="2611" spans="1:13">
      <c r="A2611" s="16">
        <v>43934</v>
      </c>
      <c r="B2611" s="17" t="s">
        <v>21</v>
      </c>
      <c r="C2611" s="17">
        <v>7</v>
      </c>
      <c r="D2611" s="17">
        <v>0</v>
      </c>
      <c r="E2611" s="17">
        <v>21</v>
      </c>
      <c r="J2611" s="17" t="s">
        <v>28</v>
      </c>
      <c r="K2611" s="17">
        <v>6224238</v>
      </c>
      <c r="L2611" s="25">
        <v>5205904</v>
      </c>
      <c r="M2611">
        <f t="shared" si="40"/>
        <v>11430142</v>
      </c>
    </row>
    <row r="2612" spans="1:13">
      <c r="A2612" s="14">
        <v>43935</v>
      </c>
      <c r="B2612" s="15" t="s">
        <v>21</v>
      </c>
      <c r="C2612" s="15">
        <v>7</v>
      </c>
      <c r="D2612" s="15">
        <v>0</v>
      </c>
      <c r="E2612" s="15">
        <v>21</v>
      </c>
      <c r="J2612" s="15" t="s">
        <v>28</v>
      </c>
      <c r="K2612" s="15">
        <v>6246721</v>
      </c>
      <c r="L2612" s="26">
        <v>5226504</v>
      </c>
      <c r="M2612">
        <f t="shared" si="40"/>
        <v>11473225</v>
      </c>
    </row>
    <row r="2613" spans="1:13">
      <c r="A2613" s="16">
        <v>43936</v>
      </c>
      <c r="B2613" s="17" t="s">
        <v>21</v>
      </c>
      <c r="C2613" s="17">
        <v>7</v>
      </c>
      <c r="D2613" s="17">
        <v>0</v>
      </c>
      <c r="E2613" s="17">
        <v>21</v>
      </c>
      <c r="J2613" s="17" t="s">
        <v>28</v>
      </c>
      <c r="K2613" s="17">
        <v>6302108</v>
      </c>
      <c r="L2613" s="25">
        <v>5276368</v>
      </c>
      <c r="M2613">
        <f t="shared" si="40"/>
        <v>11578476</v>
      </c>
    </row>
    <row r="2614" spans="1:13">
      <c r="A2614" s="14">
        <v>43937</v>
      </c>
      <c r="B2614" s="15" t="s">
        <v>21</v>
      </c>
      <c r="C2614" s="15">
        <v>7</v>
      </c>
      <c r="D2614" s="15">
        <v>0</v>
      </c>
      <c r="E2614" s="15">
        <v>21</v>
      </c>
      <c r="J2614" s="15" t="s">
        <v>28</v>
      </c>
      <c r="K2614" s="15">
        <v>6350659</v>
      </c>
      <c r="L2614" s="26">
        <v>5319508</v>
      </c>
      <c r="M2614">
        <f t="shared" si="40"/>
        <v>11670167</v>
      </c>
    </row>
    <row r="2615" spans="1:13">
      <c r="A2615" s="16">
        <v>43938</v>
      </c>
      <c r="B2615" s="17" t="s">
        <v>21</v>
      </c>
      <c r="C2615" s="17">
        <v>9</v>
      </c>
      <c r="D2615" s="17">
        <v>0</v>
      </c>
      <c r="E2615" s="17">
        <v>21</v>
      </c>
      <c r="J2615" s="17" t="s">
        <v>28</v>
      </c>
      <c r="K2615" s="17">
        <v>6433899</v>
      </c>
      <c r="L2615" s="25">
        <v>5398348</v>
      </c>
      <c r="M2615">
        <f t="shared" si="40"/>
        <v>11832247</v>
      </c>
    </row>
    <row r="2616" spans="1:13">
      <c r="A2616" s="14">
        <v>43939</v>
      </c>
      <c r="B2616" s="15" t="s">
        <v>21</v>
      </c>
      <c r="C2616" s="15">
        <v>9</v>
      </c>
      <c r="D2616" s="15">
        <v>0</v>
      </c>
      <c r="E2616" s="15">
        <v>21</v>
      </c>
      <c r="J2616" s="15" t="s">
        <v>28</v>
      </c>
      <c r="K2616" s="15">
        <v>6559087</v>
      </c>
      <c r="L2616" s="26">
        <v>5514458</v>
      </c>
      <c r="M2616">
        <f t="shared" si="40"/>
        <v>12073545</v>
      </c>
    </row>
    <row r="2617" spans="1:13">
      <c r="A2617" s="16">
        <v>43940</v>
      </c>
      <c r="B2617" s="17" t="s">
        <v>21</v>
      </c>
      <c r="C2617" s="17">
        <v>10</v>
      </c>
      <c r="D2617" s="17">
        <v>0</v>
      </c>
      <c r="E2617" s="17">
        <v>23</v>
      </c>
      <c r="J2617" s="17" t="s">
        <v>28</v>
      </c>
      <c r="K2617" s="17">
        <v>6664080</v>
      </c>
      <c r="L2617" s="25">
        <v>5608575</v>
      </c>
      <c r="M2617">
        <f t="shared" si="40"/>
        <v>12272655</v>
      </c>
    </row>
    <row r="2618" spans="1:13">
      <c r="A2618" s="14">
        <v>43941</v>
      </c>
      <c r="B2618" s="15" t="s">
        <v>21</v>
      </c>
      <c r="C2618" s="15">
        <v>13</v>
      </c>
      <c r="D2618" s="15">
        <v>0</v>
      </c>
      <c r="E2618" s="15">
        <v>26</v>
      </c>
      <c r="J2618" s="15" t="s">
        <v>28</v>
      </c>
      <c r="K2618" s="15">
        <v>6749944</v>
      </c>
      <c r="L2618" s="26">
        <v>5686944</v>
      </c>
      <c r="M2618">
        <f t="shared" si="40"/>
        <v>12436888</v>
      </c>
    </row>
    <row r="2619" spans="1:13">
      <c r="A2619" s="16">
        <v>43942</v>
      </c>
      <c r="B2619" s="17" t="s">
        <v>21</v>
      </c>
      <c r="C2619" s="17">
        <v>13</v>
      </c>
      <c r="D2619" s="17">
        <v>0</v>
      </c>
      <c r="E2619" s="17">
        <v>26</v>
      </c>
      <c r="J2619" s="17" t="s">
        <v>28</v>
      </c>
      <c r="K2619" s="17">
        <v>6784770</v>
      </c>
      <c r="L2619" s="25">
        <v>5718756</v>
      </c>
      <c r="M2619">
        <f t="shared" si="40"/>
        <v>12503526</v>
      </c>
    </row>
    <row r="2620" spans="1:13">
      <c r="A2620" s="14">
        <v>43943</v>
      </c>
      <c r="B2620" s="15" t="s">
        <v>21</v>
      </c>
      <c r="C2620" s="15">
        <v>14</v>
      </c>
      <c r="D2620" s="15">
        <v>0</v>
      </c>
      <c r="E2620" s="15">
        <v>27</v>
      </c>
      <c r="J2620" s="15" t="s">
        <v>28</v>
      </c>
      <c r="K2620" s="15">
        <v>6875456</v>
      </c>
      <c r="L2620" s="26">
        <v>5797875</v>
      </c>
      <c r="M2620">
        <f t="shared" si="40"/>
        <v>12673331</v>
      </c>
    </row>
    <row r="2621" spans="1:13">
      <c r="A2621" s="16">
        <v>43944</v>
      </c>
      <c r="B2621" s="17" t="s">
        <v>21</v>
      </c>
      <c r="C2621" s="17">
        <v>14</v>
      </c>
      <c r="D2621" s="17">
        <v>0</v>
      </c>
      <c r="E2621" s="17">
        <v>27</v>
      </c>
      <c r="J2621" s="17" t="s">
        <v>28</v>
      </c>
      <c r="K2621" s="17">
        <v>6952038</v>
      </c>
      <c r="L2621" s="25">
        <v>5862113</v>
      </c>
      <c r="M2621">
        <f t="shared" si="40"/>
        <v>12814151</v>
      </c>
    </row>
    <row r="2622" spans="1:13">
      <c r="A2622" s="14">
        <v>43945</v>
      </c>
      <c r="B2622" s="15" t="s">
        <v>21</v>
      </c>
      <c r="C2622" s="15">
        <v>14</v>
      </c>
      <c r="D2622" s="15">
        <v>0</v>
      </c>
      <c r="E2622" s="15">
        <v>27</v>
      </c>
      <c r="J2622" s="15" t="s">
        <v>28</v>
      </c>
      <c r="K2622" s="15">
        <v>7020156</v>
      </c>
      <c r="L2622" s="26">
        <v>5919214</v>
      </c>
      <c r="M2622">
        <f t="shared" si="40"/>
        <v>12939370</v>
      </c>
    </row>
    <row r="2623" spans="1:13">
      <c r="A2623" s="16">
        <v>43946</v>
      </c>
      <c r="B2623" s="17" t="s">
        <v>21</v>
      </c>
      <c r="C2623" s="17">
        <v>15</v>
      </c>
      <c r="D2623" s="17">
        <v>0</v>
      </c>
      <c r="E2623" s="17">
        <v>28</v>
      </c>
      <c r="J2623" s="17" t="s">
        <v>28</v>
      </c>
      <c r="K2623" s="17">
        <v>7150855</v>
      </c>
      <c r="L2623" s="25">
        <v>6031899</v>
      </c>
      <c r="M2623">
        <f t="shared" si="40"/>
        <v>13182754</v>
      </c>
    </row>
    <row r="2624" spans="1:13">
      <c r="A2624" s="14">
        <v>43947</v>
      </c>
      <c r="B2624" s="15" t="s">
        <v>21</v>
      </c>
      <c r="C2624" s="15">
        <v>17</v>
      </c>
      <c r="D2624" s="15">
        <v>0</v>
      </c>
      <c r="E2624" s="15">
        <v>30</v>
      </c>
      <c r="J2624" s="15" t="s">
        <v>28</v>
      </c>
      <c r="K2624" s="15">
        <v>7247474</v>
      </c>
      <c r="L2624" s="26">
        <v>6113489</v>
      </c>
      <c r="M2624">
        <f t="shared" si="40"/>
        <v>13360963</v>
      </c>
    </row>
    <row r="2625" spans="1:13">
      <c r="A2625" s="16">
        <v>43948</v>
      </c>
      <c r="B2625" s="17" t="s">
        <v>21</v>
      </c>
      <c r="C2625" s="17">
        <v>17</v>
      </c>
      <c r="D2625" s="17">
        <v>0</v>
      </c>
      <c r="E2625" s="17">
        <v>30</v>
      </c>
      <c r="J2625" s="17" t="s">
        <v>28</v>
      </c>
      <c r="K2625" s="17">
        <v>7327041</v>
      </c>
      <c r="L2625" s="25">
        <v>6180911</v>
      </c>
      <c r="M2625">
        <f t="shared" si="40"/>
        <v>13507952</v>
      </c>
    </row>
    <row r="2626" spans="1:13">
      <c r="A2626" s="14">
        <v>43949</v>
      </c>
      <c r="B2626" s="15" t="s">
        <v>21</v>
      </c>
      <c r="C2626" s="15">
        <v>17</v>
      </c>
      <c r="D2626" s="15">
        <v>0</v>
      </c>
      <c r="E2626" s="15">
        <v>40</v>
      </c>
      <c r="J2626" s="15" t="s">
        <v>28</v>
      </c>
      <c r="K2626" s="15">
        <v>7367943</v>
      </c>
      <c r="L2626" s="26">
        <v>6216032</v>
      </c>
      <c r="M2626">
        <f t="shared" si="40"/>
        <v>13583975</v>
      </c>
    </row>
    <row r="2627" spans="1:13">
      <c r="A2627" s="16">
        <v>43950</v>
      </c>
      <c r="B2627" s="17" t="s">
        <v>21</v>
      </c>
      <c r="C2627" s="17">
        <v>17</v>
      </c>
      <c r="D2627" s="17">
        <v>0</v>
      </c>
      <c r="E2627" s="17">
        <v>56</v>
      </c>
      <c r="J2627" s="17" t="s">
        <v>28</v>
      </c>
      <c r="K2627" s="17">
        <v>7879825</v>
      </c>
      <c r="L2627" s="25">
        <v>6690650</v>
      </c>
      <c r="M2627">
        <f t="shared" ref="M2627:M2690" si="41">K2627+L2627</f>
        <v>14570475</v>
      </c>
    </row>
    <row r="2628" spans="1:13">
      <c r="A2628" s="14">
        <v>43951</v>
      </c>
      <c r="B2628" s="15" t="s">
        <v>21</v>
      </c>
      <c r="C2628" s="15">
        <v>17</v>
      </c>
      <c r="D2628" s="15">
        <v>0</v>
      </c>
      <c r="E2628" s="15">
        <v>56</v>
      </c>
      <c r="J2628" s="15" t="s">
        <v>28</v>
      </c>
      <c r="K2628" s="15">
        <v>8011052</v>
      </c>
      <c r="L2628" s="26">
        <v>6800712</v>
      </c>
      <c r="M2628">
        <f t="shared" si="41"/>
        <v>14811764</v>
      </c>
    </row>
    <row r="2629" spans="1:13">
      <c r="A2629" s="16">
        <v>43952</v>
      </c>
      <c r="B2629" s="17" t="s">
        <v>21</v>
      </c>
      <c r="C2629" s="17">
        <v>17</v>
      </c>
      <c r="D2629" s="17">
        <v>0</v>
      </c>
      <c r="E2629" s="17">
        <v>56</v>
      </c>
      <c r="J2629" s="17" t="s">
        <v>28</v>
      </c>
      <c r="K2629" s="17">
        <v>8088643</v>
      </c>
      <c r="L2629" s="25">
        <v>6863194</v>
      </c>
      <c r="M2629">
        <f t="shared" si="41"/>
        <v>14951837</v>
      </c>
    </row>
    <row r="2630" spans="1:13">
      <c r="A2630" s="14">
        <v>43953</v>
      </c>
      <c r="B2630" s="15" t="s">
        <v>21</v>
      </c>
      <c r="C2630" s="15">
        <v>17</v>
      </c>
      <c r="D2630" s="15">
        <v>0</v>
      </c>
      <c r="E2630" s="15">
        <v>88</v>
      </c>
      <c r="J2630" s="15" t="s">
        <v>28</v>
      </c>
      <c r="K2630" s="15">
        <v>8168749</v>
      </c>
      <c r="L2630" s="26">
        <v>6928225</v>
      </c>
      <c r="M2630">
        <f t="shared" si="41"/>
        <v>15096974</v>
      </c>
    </row>
    <row r="2631" spans="1:13">
      <c r="A2631" s="16">
        <v>43954</v>
      </c>
      <c r="B2631" s="17" t="s">
        <v>21</v>
      </c>
      <c r="C2631" s="17">
        <v>19</v>
      </c>
      <c r="D2631" s="17">
        <v>0</v>
      </c>
      <c r="E2631" s="17">
        <v>94</v>
      </c>
      <c r="J2631" s="17" t="s">
        <v>28</v>
      </c>
      <c r="K2631" s="17">
        <v>8314915</v>
      </c>
      <c r="L2631" s="25">
        <v>8314915</v>
      </c>
      <c r="M2631">
        <f t="shared" si="41"/>
        <v>16629830</v>
      </c>
    </row>
    <row r="2632" spans="1:13">
      <c r="A2632" s="14">
        <v>43955</v>
      </c>
      <c r="B2632" s="15" t="s">
        <v>21</v>
      </c>
      <c r="C2632" s="15">
        <v>19</v>
      </c>
      <c r="D2632" s="15">
        <v>0</v>
      </c>
      <c r="E2632" s="15">
        <v>94</v>
      </c>
      <c r="J2632" s="15" t="s">
        <v>28</v>
      </c>
      <c r="K2632" s="15">
        <v>8430740</v>
      </c>
      <c r="L2632" s="26">
        <v>8430740</v>
      </c>
      <c r="M2632">
        <f t="shared" si="41"/>
        <v>16861480</v>
      </c>
    </row>
    <row r="2633" spans="1:13">
      <c r="A2633" s="16">
        <v>43956</v>
      </c>
      <c r="B2633" s="17" t="s">
        <v>21</v>
      </c>
      <c r="C2633" s="17">
        <v>21</v>
      </c>
      <c r="D2633" s="17">
        <v>1</v>
      </c>
      <c r="E2633" s="17">
        <v>102</v>
      </c>
      <c r="J2633" s="17" t="s">
        <v>28</v>
      </c>
      <c r="K2633" s="17">
        <v>8473361</v>
      </c>
      <c r="L2633" s="25">
        <v>8473361</v>
      </c>
      <c r="M2633">
        <f t="shared" si="41"/>
        <v>16946722</v>
      </c>
    </row>
    <row r="2634" spans="1:13">
      <c r="A2634" s="14">
        <v>43957</v>
      </c>
      <c r="B2634" s="15" t="s">
        <v>21</v>
      </c>
      <c r="C2634" s="15">
        <v>21</v>
      </c>
      <c r="D2634" s="15">
        <v>1</v>
      </c>
      <c r="E2634" s="15">
        <v>111</v>
      </c>
      <c r="J2634" s="15" t="s">
        <v>28</v>
      </c>
      <c r="K2634" s="15">
        <v>8616321</v>
      </c>
      <c r="L2634" s="26">
        <v>8616321</v>
      </c>
      <c r="M2634">
        <f t="shared" si="41"/>
        <v>17232642</v>
      </c>
    </row>
    <row r="2635" spans="1:13">
      <c r="A2635" s="16">
        <v>43958</v>
      </c>
      <c r="B2635" s="17" t="s">
        <v>21</v>
      </c>
      <c r="C2635" s="17">
        <v>21</v>
      </c>
      <c r="D2635" s="17">
        <v>1</v>
      </c>
      <c r="E2635" s="17">
        <v>120</v>
      </c>
      <c r="J2635" s="17" t="s">
        <v>28</v>
      </c>
      <c r="K2635" s="17">
        <v>8754231</v>
      </c>
      <c r="L2635" s="25">
        <v>8754231</v>
      </c>
      <c r="M2635">
        <f t="shared" si="41"/>
        <v>17508462</v>
      </c>
    </row>
    <row r="2636" spans="1:13">
      <c r="A2636" s="14">
        <v>43959</v>
      </c>
      <c r="B2636" s="15" t="s">
        <v>21</v>
      </c>
      <c r="C2636" s="15">
        <v>21</v>
      </c>
      <c r="D2636" s="15">
        <v>1</v>
      </c>
      <c r="E2636" s="15">
        <v>135</v>
      </c>
      <c r="J2636" s="15" t="s">
        <v>28</v>
      </c>
      <c r="K2636" s="15">
        <v>8856678</v>
      </c>
      <c r="L2636" s="26">
        <v>8856678</v>
      </c>
      <c r="M2636">
        <f t="shared" si="41"/>
        <v>17713356</v>
      </c>
    </row>
    <row r="2637" spans="1:13">
      <c r="A2637" s="16">
        <v>43960</v>
      </c>
      <c r="B2637" s="17" t="s">
        <v>21</v>
      </c>
      <c r="C2637" s="17">
        <v>21</v>
      </c>
      <c r="D2637" s="17">
        <v>1</v>
      </c>
      <c r="E2637" s="17">
        <v>150</v>
      </c>
      <c r="J2637" s="17" t="s">
        <v>28</v>
      </c>
      <c r="K2637" s="17">
        <v>9052429</v>
      </c>
      <c r="L2637" s="25">
        <v>9052429</v>
      </c>
      <c r="M2637">
        <f t="shared" si="41"/>
        <v>18104858</v>
      </c>
    </row>
    <row r="2638" spans="1:13">
      <c r="A2638" s="14">
        <v>43961</v>
      </c>
      <c r="B2638" s="15" t="s">
        <v>21</v>
      </c>
      <c r="C2638" s="15">
        <v>24</v>
      </c>
      <c r="D2638" s="15">
        <v>2</v>
      </c>
      <c r="E2638" s="15">
        <v>169</v>
      </c>
      <c r="J2638" s="15" t="s">
        <v>28</v>
      </c>
      <c r="K2638" s="15">
        <v>9220204</v>
      </c>
      <c r="L2638" s="26">
        <v>9220204</v>
      </c>
      <c r="M2638">
        <f t="shared" si="41"/>
        <v>18440408</v>
      </c>
    </row>
    <row r="2639" spans="1:13">
      <c r="A2639" s="16">
        <v>43962</v>
      </c>
      <c r="B2639" s="17" t="s">
        <v>21</v>
      </c>
      <c r="C2639" s="17">
        <v>24</v>
      </c>
      <c r="D2639" s="17">
        <v>2</v>
      </c>
      <c r="E2639" s="17">
        <v>169</v>
      </c>
      <c r="J2639" s="17" t="s">
        <v>28</v>
      </c>
      <c r="K2639" s="17">
        <v>9360295</v>
      </c>
      <c r="L2639" s="25">
        <v>9360295</v>
      </c>
      <c r="M2639">
        <f t="shared" si="41"/>
        <v>18720590</v>
      </c>
    </row>
    <row r="2640" spans="1:13">
      <c r="A2640" s="14">
        <v>43963</v>
      </c>
      <c r="B2640" s="15" t="s">
        <v>21</v>
      </c>
      <c r="C2640" s="15">
        <v>24</v>
      </c>
      <c r="D2640" s="15">
        <v>2</v>
      </c>
      <c r="E2640" s="15">
        <v>174</v>
      </c>
      <c r="J2640" s="15" t="s">
        <v>28</v>
      </c>
      <c r="K2640" s="15">
        <v>9409759</v>
      </c>
      <c r="L2640" s="26">
        <v>9409759</v>
      </c>
      <c r="M2640">
        <f t="shared" si="41"/>
        <v>18819518</v>
      </c>
    </row>
    <row r="2641" spans="1:13">
      <c r="A2641" s="16">
        <v>43964</v>
      </c>
      <c r="B2641" s="17" t="s">
        <v>21</v>
      </c>
      <c r="C2641" s="17">
        <v>28</v>
      </c>
      <c r="D2641" s="17">
        <v>3</v>
      </c>
      <c r="E2641" s="17">
        <v>187</v>
      </c>
      <c r="J2641" s="17" t="s">
        <v>28</v>
      </c>
      <c r="K2641" s="17">
        <v>9515937</v>
      </c>
      <c r="L2641" s="25">
        <v>9515937</v>
      </c>
      <c r="M2641">
        <f t="shared" si="41"/>
        <v>19031874</v>
      </c>
    </row>
    <row r="2642" spans="1:13">
      <c r="A2642" s="14">
        <v>43965</v>
      </c>
      <c r="B2642" s="15" t="s">
        <v>21</v>
      </c>
      <c r="C2642" s="15">
        <v>28</v>
      </c>
      <c r="D2642" s="15">
        <v>3</v>
      </c>
      <c r="E2642" s="15">
        <v>187</v>
      </c>
      <c r="J2642" s="15" t="s">
        <v>28</v>
      </c>
      <c r="K2642" s="15">
        <v>9581886</v>
      </c>
      <c r="L2642" s="26">
        <v>9581886</v>
      </c>
      <c r="M2642">
        <f t="shared" si="41"/>
        <v>19163772</v>
      </c>
    </row>
    <row r="2643" spans="1:13">
      <c r="A2643" s="16">
        <v>43966</v>
      </c>
      <c r="B2643" s="17" t="s">
        <v>21</v>
      </c>
      <c r="C2643" s="17">
        <v>37</v>
      </c>
      <c r="D2643" s="17">
        <v>3</v>
      </c>
      <c r="E2643" s="17">
        <v>191</v>
      </c>
      <c r="J2643" s="17" t="s">
        <v>28</v>
      </c>
      <c r="K2643" s="17">
        <v>9617391</v>
      </c>
      <c r="L2643" s="25">
        <v>9617391</v>
      </c>
      <c r="M2643">
        <f t="shared" si="41"/>
        <v>19234782</v>
      </c>
    </row>
    <row r="2644" spans="1:13">
      <c r="A2644" s="14">
        <v>43967</v>
      </c>
      <c r="B2644" s="15" t="s">
        <v>21</v>
      </c>
      <c r="C2644" s="15">
        <v>37</v>
      </c>
      <c r="D2644" s="15">
        <v>3</v>
      </c>
      <c r="E2644" s="15">
        <v>191</v>
      </c>
      <c r="J2644" s="15" t="s">
        <v>28</v>
      </c>
      <c r="K2644" s="15">
        <v>9658310</v>
      </c>
      <c r="L2644" s="26">
        <v>9658310</v>
      </c>
      <c r="M2644">
        <f t="shared" si="41"/>
        <v>19316620</v>
      </c>
    </row>
    <row r="2645" spans="1:13">
      <c r="A2645" s="16">
        <v>43968</v>
      </c>
      <c r="B2645" s="17" t="s">
        <v>21</v>
      </c>
      <c r="C2645" s="17">
        <v>51</v>
      </c>
      <c r="D2645" s="17">
        <v>3</v>
      </c>
      <c r="E2645" s="17">
        <v>191</v>
      </c>
      <c r="J2645" s="17" t="s">
        <v>28</v>
      </c>
      <c r="K2645" s="17">
        <v>9768115</v>
      </c>
      <c r="L2645" s="25">
        <v>9768115</v>
      </c>
      <c r="M2645">
        <f t="shared" si="41"/>
        <v>19536230</v>
      </c>
    </row>
    <row r="2646" spans="1:13">
      <c r="A2646" s="14">
        <v>43969</v>
      </c>
      <c r="B2646" s="15" t="s">
        <v>21</v>
      </c>
      <c r="C2646" s="15">
        <v>51</v>
      </c>
      <c r="D2646" s="15">
        <v>3</v>
      </c>
      <c r="E2646" s="15">
        <v>191</v>
      </c>
      <c r="J2646" s="15" t="s">
        <v>28</v>
      </c>
      <c r="K2646" s="15">
        <v>9848083</v>
      </c>
      <c r="L2646" s="26">
        <v>9848083</v>
      </c>
      <c r="M2646">
        <f t="shared" si="41"/>
        <v>19696166</v>
      </c>
    </row>
    <row r="2647" spans="1:13">
      <c r="A2647" s="16">
        <v>43970</v>
      </c>
      <c r="B2647" s="17" t="s">
        <v>21</v>
      </c>
      <c r="C2647" s="17">
        <v>54</v>
      </c>
      <c r="D2647" s="17">
        <v>3</v>
      </c>
      <c r="E2647" s="17">
        <v>196</v>
      </c>
      <c r="J2647" s="17" t="s">
        <v>28</v>
      </c>
      <c r="K2647" s="17">
        <v>9878706</v>
      </c>
      <c r="L2647" s="25">
        <v>9878706</v>
      </c>
      <c r="M2647">
        <f t="shared" si="41"/>
        <v>19757412</v>
      </c>
    </row>
    <row r="2648" spans="1:13">
      <c r="A2648" s="14">
        <v>43971</v>
      </c>
      <c r="B2648" s="15" t="s">
        <v>21</v>
      </c>
      <c r="C2648" s="15">
        <v>57</v>
      </c>
      <c r="D2648" s="15">
        <v>3</v>
      </c>
      <c r="E2648" s="15">
        <v>200</v>
      </c>
      <c r="J2648" s="15" t="s">
        <v>28</v>
      </c>
      <c r="K2648" s="15">
        <v>9930266</v>
      </c>
      <c r="L2648" s="26">
        <v>9930266</v>
      </c>
      <c r="M2648">
        <f t="shared" si="41"/>
        <v>19860532</v>
      </c>
    </row>
    <row r="2649" spans="1:13">
      <c r="A2649" s="16">
        <v>43972</v>
      </c>
      <c r="B2649" s="17" t="s">
        <v>21</v>
      </c>
      <c r="C2649" s="17">
        <v>57</v>
      </c>
      <c r="D2649" s="17">
        <v>3</v>
      </c>
      <c r="E2649" s="17">
        <v>202</v>
      </c>
      <c r="J2649" s="17" t="s">
        <v>28</v>
      </c>
      <c r="K2649" s="17">
        <v>10063614</v>
      </c>
      <c r="L2649" s="25">
        <v>10063614</v>
      </c>
      <c r="M2649">
        <f t="shared" si="41"/>
        <v>20127228</v>
      </c>
    </row>
    <row r="2650" spans="1:13">
      <c r="A2650" s="14">
        <v>43973</v>
      </c>
      <c r="B2650" s="15" t="s">
        <v>21</v>
      </c>
      <c r="C2650" s="15">
        <v>139</v>
      </c>
      <c r="D2650" s="15">
        <v>3</v>
      </c>
      <c r="E2650" s="15">
        <v>217</v>
      </c>
      <c r="J2650" s="15" t="s">
        <v>28</v>
      </c>
      <c r="K2650" s="15">
        <v>10187224</v>
      </c>
      <c r="L2650" s="26">
        <v>10187224</v>
      </c>
      <c r="M2650">
        <f t="shared" si="41"/>
        <v>20374448</v>
      </c>
    </row>
    <row r="2651" spans="1:13">
      <c r="A2651" s="16">
        <v>43974</v>
      </c>
      <c r="B2651" s="17" t="s">
        <v>21</v>
      </c>
      <c r="C2651" s="17">
        <v>178</v>
      </c>
      <c r="D2651" s="17">
        <v>3</v>
      </c>
      <c r="E2651" s="17">
        <v>218</v>
      </c>
      <c r="J2651" s="17" t="s">
        <v>28</v>
      </c>
      <c r="K2651" s="17">
        <v>10258746</v>
      </c>
      <c r="L2651" s="25">
        <v>10258746</v>
      </c>
      <c r="M2651">
        <f t="shared" si="41"/>
        <v>20517492</v>
      </c>
    </row>
    <row r="2652" spans="1:13">
      <c r="A2652" s="14">
        <v>43975</v>
      </c>
      <c r="B2652" s="15" t="s">
        <v>21</v>
      </c>
      <c r="C2652" s="15">
        <v>179</v>
      </c>
      <c r="D2652" s="15">
        <v>3</v>
      </c>
      <c r="E2652" s="15">
        <v>225</v>
      </c>
      <c r="J2652" s="15" t="s">
        <v>28</v>
      </c>
      <c r="K2652" s="15">
        <v>10412492</v>
      </c>
      <c r="L2652" s="26">
        <v>10412492</v>
      </c>
      <c r="M2652">
        <f t="shared" si="41"/>
        <v>20824984</v>
      </c>
    </row>
    <row r="2653" spans="1:13">
      <c r="A2653" s="16">
        <v>43976</v>
      </c>
      <c r="B2653" s="17" t="s">
        <v>21</v>
      </c>
      <c r="C2653" s="17">
        <v>186</v>
      </c>
      <c r="D2653" s="17">
        <v>3</v>
      </c>
      <c r="E2653" s="17">
        <v>238</v>
      </c>
      <c r="J2653" s="17" t="s">
        <v>28</v>
      </c>
      <c r="K2653" s="17">
        <v>10509222</v>
      </c>
      <c r="L2653" s="25">
        <v>10509222</v>
      </c>
      <c r="M2653">
        <f t="shared" si="41"/>
        <v>21018444</v>
      </c>
    </row>
    <row r="2654" spans="1:13">
      <c r="A2654" s="14">
        <v>43977</v>
      </c>
      <c r="B2654" s="15" t="s">
        <v>21</v>
      </c>
      <c r="C2654" s="15">
        <v>186</v>
      </c>
      <c r="D2654" s="15">
        <v>3</v>
      </c>
      <c r="E2654" s="15">
        <v>238</v>
      </c>
      <c r="J2654" s="15" t="s">
        <v>28</v>
      </c>
      <c r="K2654" s="15">
        <v>10578419</v>
      </c>
      <c r="L2654" s="26">
        <v>10578419</v>
      </c>
      <c r="M2654">
        <f t="shared" si="41"/>
        <v>21156838</v>
      </c>
    </row>
    <row r="2655" spans="1:13">
      <c r="A2655" s="16">
        <v>43978</v>
      </c>
      <c r="B2655" s="17" t="s">
        <v>21</v>
      </c>
      <c r="C2655" s="17">
        <v>187</v>
      </c>
      <c r="D2655" s="17">
        <v>4</v>
      </c>
      <c r="E2655" s="17">
        <v>266</v>
      </c>
      <c r="J2655" s="17" t="s">
        <v>28</v>
      </c>
      <c r="K2655" s="17">
        <v>10696109</v>
      </c>
      <c r="L2655" s="25">
        <v>10696109</v>
      </c>
      <c r="M2655">
        <f t="shared" si="41"/>
        <v>21392218</v>
      </c>
    </row>
    <row r="2656" spans="1:13">
      <c r="A2656" s="14">
        <v>43979</v>
      </c>
      <c r="B2656" s="15" t="s">
        <v>21</v>
      </c>
      <c r="C2656" s="15">
        <v>187</v>
      </c>
      <c r="D2656" s="15">
        <v>4</v>
      </c>
      <c r="E2656" s="15">
        <v>279</v>
      </c>
      <c r="J2656" s="15" t="s">
        <v>28</v>
      </c>
      <c r="K2656" s="15">
        <v>10792955</v>
      </c>
      <c r="L2656" s="26">
        <v>10792955</v>
      </c>
      <c r="M2656">
        <f t="shared" si="41"/>
        <v>21585910</v>
      </c>
    </row>
    <row r="2657" spans="1:13">
      <c r="A2657" s="16">
        <v>43980</v>
      </c>
      <c r="B2657" s="17" t="s">
        <v>21</v>
      </c>
      <c r="C2657" s="17">
        <v>189</v>
      </c>
      <c r="D2657" s="17">
        <v>4</v>
      </c>
      <c r="E2657" s="17">
        <v>288</v>
      </c>
      <c r="J2657" s="17" t="s">
        <v>28</v>
      </c>
      <c r="K2657" s="17">
        <v>10827853</v>
      </c>
      <c r="L2657" s="25">
        <v>10827853</v>
      </c>
      <c r="M2657">
        <f t="shared" si="41"/>
        <v>21655706</v>
      </c>
    </row>
    <row r="2658" spans="1:13">
      <c r="A2658" s="14">
        <v>43981</v>
      </c>
      <c r="B2658" s="15" t="s">
        <v>21</v>
      </c>
      <c r="C2658" s="15">
        <v>189</v>
      </c>
      <c r="D2658" s="15">
        <v>4</v>
      </c>
      <c r="E2658" s="15">
        <v>289</v>
      </c>
      <c r="J2658" s="15" t="s">
        <v>28</v>
      </c>
      <c r="K2658" s="15">
        <v>10897886</v>
      </c>
      <c r="L2658" s="26">
        <v>10897886</v>
      </c>
      <c r="M2658">
        <f t="shared" si="41"/>
        <v>21795772</v>
      </c>
    </row>
    <row r="2659" spans="1:13">
      <c r="A2659" s="16">
        <v>43982</v>
      </c>
      <c r="B2659" s="17" t="s">
        <v>21</v>
      </c>
      <c r="C2659" s="17">
        <v>189</v>
      </c>
      <c r="D2659" s="17">
        <v>4</v>
      </c>
      <c r="E2659" s="17">
        <v>289</v>
      </c>
      <c r="J2659" s="17" t="s">
        <v>28</v>
      </c>
      <c r="K2659" s="17">
        <v>10941640</v>
      </c>
      <c r="L2659" s="25">
        <v>10941640</v>
      </c>
      <c r="M2659">
        <f t="shared" si="41"/>
        <v>21883280</v>
      </c>
    </row>
    <row r="2660" spans="1:13">
      <c r="A2660" s="14">
        <v>43983</v>
      </c>
      <c r="B2660" s="15" t="s">
        <v>21</v>
      </c>
      <c r="C2660" s="15">
        <v>199</v>
      </c>
      <c r="D2660" s="15">
        <v>4</v>
      </c>
      <c r="E2660" s="15">
        <v>293</v>
      </c>
      <c r="J2660" s="15" t="s">
        <v>28</v>
      </c>
      <c r="K2660" s="15">
        <v>10982631</v>
      </c>
      <c r="L2660" s="26">
        <v>10982631</v>
      </c>
      <c r="M2660">
        <f t="shared" si="41"/>
        <v>21965262</v>
      </c>
    </row>
    <row r="2661" spans="1:13">
      <c r="A2661" s="16">
        <v>43984</v>
      </c>
      <c r="B2661" s="17" t="s">
        <v>21</v>
      </c>
      <c r="C2661" s="17">
        <v>199</v>
      </c>
      <c r="D2661" s="17">
        <v>4</v>
      </c>
      <c r="E2661" s="17">
        <v>294</v>
      </c>
      <c r="J2661" s="17" t="s">
        <v>28</v>
      </c>
      <c r="K2661" s="17">
        <v>11021435</v>
      </c>
      <c r="L2661" s="25">
        <v>11021435</v>
      </c>
      <c r="M2661">
        <f t="shared" si="41"/>
        <v>22042870</v>
      </c>
    </row>
    <row r="2662" spans="1:13">
      <c r="A2662" s="14">
        <v>43985</v>
      </c>
      <c r="B2662" s="15" t="s">
        <v>21</v>
      </c>
      <c r="C2662" s="15">
        <v>214</v>
      </c>
      <c r="D2662" s="15">
        <v>5</v>
      </c>
      <c r="E2662" s="15">
        <v>301</v>
      </c>
      <c r="J2662" s="15" t="s">
        <v>28</v>
      </c>
      <c r="K2662" s="15">
        <v>11125623</v>
      </c>
      <c r="L2662" s="26">
        <v>11125623</v>
      </c>
      <c r="M2662">
        <f t="shared" si="41"/>
        <v>22251246</v>
      </c>
    </row>
    <row r="2663" spans="1:13">
      <c r="A2663" s="16">
        <v>43986</v>
      </c>
      <c r="B2663" s="17" t="s">
        <v>21</v>
      </c>
      <c r="C2663" s="17">
        <v>214</v>
      </c>
      <c r="D2663" s="17">
        <v>5</v>
      </c>
      <c r="E2663" s="17">
        <v>301</v>
      </c>
      <c r="J2663" s="17" t="s">
        <v>28</v>
      </c>
      <c r="K2663" s="17">
        <v>11209983</v>
      </c>
      <c r="L2663" s="25">
        <v>11209983</v>
      </c>
      <c r="M2663">
        <f t="shared" si="41"/>
        <v>22419966</v>
      </c>
    </row>
    <row r="2664" spans="1:13">
      <c r="A2664" s="14">
        <v>43987</v>
      </c>
      <c r="B2664" s="15" t="s">
        <v>21</v>
      </c>
      <c r="C2664" s="15">
        <v>214</v>
      </c>
      <c r="D2664" s="15">
        <v>5</v>
      </c>
      <c r="E2664" s="15">
        <v>301</v>
      </c>
      <c r="J2664" s="15" t="s">
        <v>28</v>
      </c>
      <c r="K2664" s="15">
        <v>11355899</v>
      </c>
      <c r="L2664" s="26">
        <v>11355899</v>
      </c>
      <c r="M2664">
        <f t="shared" si="41"/>
        <v>22711798</v>
      </c>
    </row>
    <row r="2665" spans="1:13">
      <c r="A2665" s="16">
        <v>43988</v>
      </c>
      <c r="B2665" s="17" t="s">
        <v>21</v>
      </c>
      <c r="C2665" s="17">
        <v>222</v>
      </c>
      <c r="D2665" s="17">
        <v>5</v>
      </c>
      <c r="E2665" s="17">
        <v>304</v>
      </c>
      <c r="J2665" s="17" t="s">
        <v>28</v>
      </c>
      <c r="K2665" s="17">
        <v>11527918</v>
      </c>
      <c r="L2665" s="25">
        <v>11527918</v>
      </c>
      <c r="M2665">
        <f t="shared" si="41"/>
        <v>23055836</v>
      </c>
    </row>
    <row r="2666" spans="1:13">
      <c r="A2666" s="14">
        <v>43989</v>
      </c>
      <c r="B2666" s="15" t="s">
        <v>21</v>
      </c>
      <c r="C2666" s="15">
        <v>273</v>
      </c>
      <c r="D2666" s="15">
        <v>5</v>
      </c>
      <c r="E2666" s="15">
        <v>309</v>
      </c>
      <c r="J2666" s="15" t="s">
        <v>28</v>
      </c>
      <c r="K2666" s="15">
        <v>11679834</v>
      </c>
      <c r="L2666" s="26">
        <v>11679834</v>
      </c>
      <c r="M2666">
        <f t="shared" si="41"/>
        <v>23359668</v>
      </c>
    </row>
    <row r="2667" spans="1:13">
      <c r="A2667" s="16">
        <v>43990</v>
      </c>
      <c r="B2667" s="17" t="s">
        <v>21</v>
      </c>
      <c r="C2667" s="17">
        <v>273</v>
      </c>
      <c r="D2667" s="17">
        <v>5</v>
      </c>
      <c r="E2667" s="17">
        <v>314</v>
      </c>
      <c r="J2667" s="17" t="s">
        <v>28</v>
      </c>
      <c r="K2667" s="17">
        <v>11824028</v>
      </c>
      <c r="L2667" s="25">
        <v>11824028</v>
      </c>
      <c r="M2667">
        <f t="shared" si="41"/>
        <v>23648056</v>
      </c>
    </row>
    <row r="2668" spans="1:13">
      <c r="A2668" s="14">
        <v>43991</v>
      </c>
      <c r="B2668" s="15" t="s">
        <v>21</v>
      </c>
      <c r="C2668" s="15">
        <v>273</v>
      </c>
      <c r="D2668" s="15">
        <v>5</v>
      </c>
      <c r="E2668" s="15">
        <v>317</v>
      </c>
      <c r="J2668" s="15" t="s">
        <v>28</v>
      </c>
      <c r="K2668" s="15">
        <v>11946622</v>
      </c>
      <c r="L2668" s="26">
        <v>11946622</v>
      </c>
      <c r="M2668">
        <f t="shared" si="41"/>
        <v>23893244</v>
      </c>
    </row>
    <row r="2669" spans="1:13">
      <c r="A2669" s="16">
        <v>43992</v>
      </c>
      <c r="B2669" s="17" t="s">
        <v>21</v>
      </c>
      <c r="C2669" s="17">
        <v>286</v>
      </c>
      <c r="D2669" s="17">
        <v>5</v>
      </c>
      <c r="E2669" s="17">
        <v>323</v>
      </c>
      <c r="J2669" s="17" t="s">
        <v>28</v>
      </c>
      <c r="K2669" s="17">
        <v>12143863</v>
      </c>
      <c r="L2669" s="25">
        <v>12143863</v>
      </c>
      <c r="M2669">
        <f t="shared" si="41"/>
        <v>24287726</v>
      </c>
    </row>
    <row r="2670" spans="1:13">
      <c r="A2670" s="14">
        <v>43993</v>
      </c>
      <c r="B2670" s="15" t="s">
        <v>21</v>
      </c>
      <c r="C2670" s="15">
        <v>286</v>
      </c>
      <c r="D2670" s="15">
        <v>5</v>
      </c>
      <c r="E2670" s="15">
        <v>327</v>
      </c>
      <c r="J2670" s="15" t="s">
        <v>28</v>
      </c>
      <c r="K2670" s="15">
        <v>12319550</v>
      </c>
      <c r="L2670" s="26">
        <v>12319550</v>
      </c>
      <c r="M2670">
        <f t="shared" si="41"/>
        <v>24639100</v>
      </c>
    </row>
    <row r="2671" spans="1:13">
      <c r="A2671" s="16">
        <v>43994</v>
      </c>
      <c r="B2671" s="17" t="s">
        <v>21</v>
      </c>
      <c r="C2671" s="17">
        <v>286</v>
      </c>
      <c r="D2671" s="17">
        <v>5</v>
      </c>
      <c r="E2671" s="17">
        <v>332</v>
      </c>
      <c r="J2671" s="17" t="s">
        <v>28</v>
      </c>
      <c r="K2671" s="17">
        <v>12433360</v>
      </c>
      <c r="L2671" s="25">
        <v>12433360</v>
      </c>
      <c r="M2671">
        <f t="shared" si="41"/>
        <v>24866720</v>
      </c>
    </row>
    <row r="2672" spans="1:13">
      <c r="A2672" s="14">
        <v>43995</v>
      </c>
      <c r="B2672" s="15" t="s">
        <v>21</v>
      </c>
      <c r="C2672" s="15">
        <v>286</v>
      </c>
      <c r="D2672" s="15">
        <v>5</v>
      </c>
      <c r="E2672" s="15">
        <v>334</v>
      </c>
      <c r="J2672" s="15" t="s">
        <v>28</v>
      </c>
      <c r="K2672" s="15">
        <v>12548408</v>
      </c>
      <c r="L2672" s="26">
        <v>12548408</v>
      </c>
      <c r="M2672">
        <f t="shared" si="41"/>
        <v>25096816</v>
      </c>
    </row>
    <row r="2673" spans="1:13">
      <c r="A2673" s="16">
        <v>43996</v>
      </c>
      <c r="B2673" s="17" t="s">
        <v>21</v>
      </c>
      <c r="C2673" s="17">
        <v>286</v>
      </c>
      <c r="D2673" s="17">
        <v>5</v>
      </c>
      <c r="E2673" s="17">
        <v>345</v>
      </c>
      <c r="J2673" s="17" t="s">
        <v>28</v>
      </c>
      <c r="K2673" s="17">
        <v>12654430</v>
      </c>
      <c r="L2673" s="25">
        <v>12654430</v>
      </c>
      <c r="M2673">
        <f t="shared" si="41"/>
        <v>25308860</v>
      </c>
    </row>
    <row r="2674" spans="1:13">
      <c r="A2674" s="14">
        <v>43997</v>
      </c>
      <c r="B2674" s="15" t="s">
        <v>21</v>
      </c>
      <c r="C2674" s="15">
        <v>293</v>
      </c>
      <c r="D2674" s="15">
        <v>5</v>
      </c>
      <c r="E2674" s="15">
        <v>352</v>
      </c>
      <c r="J2674" s="15" t="s">
        <v>28</v>
      </c>
      <c r="K2674" s="15">
        <v>12794804</v>
      </c>
      <c r="L2674" s="26">
        <v>12794804</v>
      </c>
      <c r="M2674">
        <f t="shared" si="41"/>
        <v>25589608</v>
      </c>
    </row>
    <row r="2675" spans="1:13">
      <c r="A2675" s="16">
        <v>43998</v>
      </c>
      <c r="B2675" s="17" t="s">
        <v>21</v>
      </c>
      <c r="C2675" s="17">
        <v>296</v>
      </c>
      <c r="D2675" s="17">
        <v>6</v>
      </c>
      <c r="E2675" s="17">
        <v>354</v>
      </c>
      <c r="J2675" s="17" t="s">
        <v>28</v>
      </c>
      <c r="K2675" s="17">
        <v>12871025</v>
      </c>
      <c r="L2675" s="25">
        <v>12871025</v>
      </c>
      <c r="M2675">
        <f t="shared" si="41"/>
        <v>25742050</v>
      </c>
    </row>
    <row r="2676" spans="1:13">
      <c r="A2676" s="14">
        <v>43999</v>
      </c>
      <c r="B2676" s="15" t="s">
        <v>21</v>
      </c>
      <c r="C2676" s="15">
        <v>302</v>
      </c>
      <c r="D2676" s="15">
        <v>6</v>
      </c>
      <c r="E2676" s="15">
        <v>358</v>
      </c>
      <c r="J2676" s="15" t="s">
        <v>28</v>
      </c>
      <c r="K2676" s="15">
        <v>13010381</v>
      </c>
      <c r="L2676" s="26">
        <v>13010381</v>
      </c>
      <c r="M2676">
        <f t="shared" si="41"/>
        <v>26020762</v>
      </c>
    </row>
    <row r="2677" spans="1:13">
      <c r="A2677" s="16">
        <v>44000</v>
      </c>
      <c r="B2677" s="17" t="s">
        <v>21</v>
      </c>
      <c r="C2677" s="17">
        <v>303</v>
      </c>
      <c r="D2677" s="17">
        <v>6</v>
      </c>
      <c r="E2677" s="17">
        <v>368</v>
      </c>
      <c r="J2677" s="17" t="s">
        <v>29</v>
      </c>
      <c r="K2677" s="17">
        <v>202</v>
      </c>
      <c r="L2677" s="25">
        <v>202</v>
      </c>
      <c r="M2677">
        <f t="shared" si="41"/>
        <v>404</v>
      </c>
    </row>
    <row r="2678" spans="1:13">
      <c r="A2678" s="14">
        <v>44001</v>
      </c>
      <c r="B2678" s="15" t="s">
        <v>21</v>
      </c>
      <c r="C2678" s="15">
        <v>306</v>
      </c>
      <c r="D2678" s="15">
        <v>6</v>
      </c>
      <c r="E2678" s="15">
        <v>374</v>
      </c>
      <c r="J2678" s="15" t="s">
        <v>29</v>
      </c>
      <c r="K2678" s="15">
        <v>202</v>
      </c>
      <c r="L2678" s="26">
        <v>202</v>
      </c>
      <c r="M2678">
        <f t="shared" si="41"/>
        <v>404</v>
      </c>
    </row>
    <row r="2679" spans="1:13">
      <c r="A2679" s="16">
        <v>44002</v>
      </c>
      <c r="B2679" s="17" t="s">
        <v>21</v>
      </c>
      <c r="C2679" s="17">
        <v>315</v>
      </c>
      <c r="D2679" s="17">
        <v>6</v>
      </c>
      <c r="E2679" s="17">
        <v>381</v>
      </c>
      <c r="J2679" s="17" t="s">
        <v>29</v>
      </c>
      <c r="K2679" s="17">
        <v>352</v>
      </c>
      <c r="L2679" s="25">
        <v>352</v>
      </c>
      <c r="M2679">
        <f t="shared" si="41"/>
        <v>704</v>
      </c>
    </row>
    <row r="2680" spans="1:13">
      <c r="A2680" s="14">
        <v>44003</v>
      </c>
      <c r="B2680" s="15" t="s">
        <v>21</v>
      </c>
      <c r="C2680" s="15">
        <v>316</v>
      </c>
      <c r="D2680" s="15">
        <v>6</v>
      </c>
      <c r="E2680" s="15">
        <v>404</v>
      </c>
      <c r="J2680" s="15" t="s">
        <v>29</v>
      </c>
      <c r="K2680" s="15">
        <v>448</v>
      </c>
      <c r="L2680" s="26">
        <v>448</v>
      </c>
      <c r="M2680">
        <f t="shared" si="41"/>
        <v>896</v>
      </c>
    </row>
    <row r="2681" spans="1:13">
      <c r="A2681" s="16">
        <v>44004</v>
      </c>
      <c r="B2681" s="17" t="s">
        <v>21</v>
      </c>
      <c r="C2681" s="17">
        <v>316</v>
      </c>
      <c r="D2681" s="17">
        <v>6</v>
      </c>
      <c r="E2681" s="17">
        <v>406</v>
      </c>
      <c r="J2681" s="17" t="s">
        <v>29</v>
      </c>
      <c r="K2681" s="17">
        <v>448</v>
      </c>
      <c r="L2681" s="25">
        <v>448</v>
      </c>
      <c r="M2681">
        <f t="shared" si="41"/>
        <v>896</v>
      </c>
    </row>
    <row r="2682" spans="1:13">
      <c r="A2682" s="14">
        <v>44005</v>
      </c>
      <c r="B2682" s="15" t="s">
        <v>21</v>
      </c>
      <c r="C2682" s="15">
        <v>322</v>
      </c>
      <c r="D2682" s="15">
        <v>6</v>
      </c>
      <c r="E2682" s="15">
        <v>411</v>
      </c>
      <c r="J2682" s="15" t="s">
        <v>29</v>
      </c>
      <c r="K2682" s="15">
        <v>610</v>
      </c>
      <c r="L2682" s="26">
        <v>610</v>
      </c>
      <c r="M2682">
        <f t="shared" si="41"/>
        <v>1220</v>
      </c>
    </row>
    <row r="2683" spans="1:13">
      <c r="A2683" s="16">
        <v>44006</v>
      </c>
      <c r="B2683" s="17" t="s">
        <v>21</v>
      </c>
      <c r="C2683" s="17">
        <v>322</v>
      </c>
      <c r="D2683" s="17">
        <v>6</v>
      </c>
      <c r="E2683" s="17">
        <v>418</v>
      </c>
      <c r="J2683" s="17" t="s">
        <v>29</v>
      </c>
      <c r="K2683" s="17">
        <v>1427</v>
      </c>
      <c r="L2683" s="25">
        <v>1427</v>
      </c>
      <c r="M2683">
        <f t="shared" si="41"/>
        <v>2854</v>
      </c>
    </row>
    <row r="2684" spans="1:13">
      <c r="A2684" s="14">
        <v>44007</v>
      </c>
      <c r="B2684" s="15" t="s">
        <v>21</v>
      </c>
      <c r="C2684" s="15">
        <v>323</v>
      </c>
      <c r="D2684" s="15">
        <v>6</v>
      </c>
      <c r="E2684" s="15">
        <v>420</v>
      </c>
      <c r="J2684" s="15" t="s">
        <v>29</v>
      </c>
      <c r="K2684" s="15">
        <v>5396</v>
      </c>
      <c r="L2684" s="26">
        <v>5396</v>
      </c>
      <c r="M2684">
        <f t="shared" si="41"/>
        <v>10792</v>
      </c>
    </row>
    <row r="2685" spans="1:13">
      <c r="A2685" s="16">
        <v>44008</v>
      </c>
      <c r="B2685" s="17" t="s">
        <v>21</v>
      </c>
      <c r="C2685" s="17">
        <v>329</v>
      </c>
      <c r="D2685" s="17">
        <v>6</v>
      </c>
      <c r="E2685" s="17">
        <v>423</v>
      </c>
      <c r="J2685" s="17" t="s">
        <v>29</v>
      </c>
      <c r="K2685" s="17">
        <v>5594</v>
      </c>
      <c r="L2685" s="25">
        <v>5594</v>
      </c>
      <c r="M2685">
        <f t="shared" si="41"/>
        <v>11188</v>
      </c>
    </row>
    <row r="2686" spans="1:13">
      <c r="A2686" s="14">
        <v>44009</v>
      </c>
      <c r="B2686" s="15" t="s">
        <v>21</v>
      </c>
      <c r="C2686" s="15">
        <v>335</v>
      </c>
      <c r="D2686" s="15">
        <v>6</v>
      </c>
      <c r="E2686" s="15">
        <v>425</v>
      </c>
      <c r="J2686" s="15" t="s">
        <v>29</v>
      </c>
      <c r="K2686" s="15">
        <v>6104</v>
      </c>
      <c r="L2686" s="26">
        <v>6104</v>
      </c>
      <c r="M2686">
        <f t="shared" si="41"/>
        <v>12208</v>
      </c>
    </row>
    <row r="2687" spans="1:13">
      <c r="A2687" s="16">
        <v>44010</v>
      </c>
      <c r="B2687" s="17" t="s">
        <v>21</v>
      </c>
      <c r="C2687" s="17">
        <v>335</v>
      </c>
      <c r="D2687" s="17">
        <v>6</v>
      </c>
      <c r="E2687" s="17">
        <v>428</v>
      </c>
      <c r="J2687" s="17" t="s">
        <v>29</v>
      </c>
      <c r="K2687" s="17">
        <v>6188</v>
      </c>
      <c r="L2687" s="25">
        <v>6188</v>
      </c>
      <c r="M2687">
        <f t="shared" si="41"/>
        <v>12376</v>
      </c>
    </row>
    <row r="2688" spans="1:13">
      <c r="A2688" s="14">
        <v>44011</v>
      </c>
      <c r="B2688" s="15" t="s">
        <v>21</v>
      </c>
      <c r="C2688" s="15">
        <v>336</v>
      </c>
      <c r="D2688" s="15">
        <v>6</v>
      </c>
      <c r="E2688" s="15">
        <v>429</v>
      </c>
      <c r="J2688" s="15" t="s">
        <v>29</v>
      </c>
      <c r="K2688" s="15">
        <v>8859</v>
      </c>
      <c r="L2688" s="26">
        <v>8859</v>
      </c>
      <c r="M2688">
        <f t="shared" si="41"/>
        <v>17718</v>
      </c>
    </row>
    <row r="2689" spans="1:13">
      <c r="A2689" s="16">
        <v>44012</v>
      </c>
      <c r="B2689" s="17" t="s">
        <v>21</v>
      </c>
      <c r="C2689" s="17">
        <v>349</v>
      </c>
      <c r="D2689" s="17">
        <v>6</v>
      </c>
      <c r="E2689" s="17">
        <v>435</v>
      </c>
      <c r="J2689" s="17" t="s">
        <v>29</v>
      </c>
      <c r="K2689" s="17">
        <v>13883</v>
      </c>
      <c r="L2689" s="25">
        <v>13883</v>
      </c>
      <c r="M2689">
        <f t="shared" si="41"/>
        <v>27766</v>
      </c>
    </row>
    <row r="2690" spans="1:13">
      <c r="A2690" s="14">
        <v>44013</v>
      </c>
      <c r="B2690" s="15" t="s">
        <v>21</v>
      </c>
      <c r="C2690" s="15">
        <v>364</v>
      </c>
      <c r="D2690" s="15">
        <v>6</v>
      </c>
      <c r="E2690" s="15">
        <v>440</v>
      </c>
      <c r="J2690" s="15" t="s">
        <v>29</v>
      </c>
      <c r="K2690" s="15">
        <v>17978</v>
      </c>
      <c r="L2690" s="26">
        <v>17978</v>
      </c>
      <c r="M2690">
        <f t="shared" si="41"/>
        <v>35956</v>
      </c>
    </row>
    <row r="2691" spans="1:13">
      <c r="A2691" s="16">
        <v>44014</v>
      </c>
      <c r="B2691" s="17" t="s">
        <v>21</v>
      </c>
      <c r="C2691" s="17">
        <v>367</v>
      </c>
      <c r="D2691" s="17">
        <v>6</v>
      </c>
      <c r="E2691" s="17">
        <v>446</v>
      </c>
      <c r="J2691" s="17" t="s">
        <v>29</v>
      </c>
      <c r="K2691" s="17">
        <v>22787</v>
      </c>
      <c r="L2691" s="25">
        <v>22787</v>
      </c>
      <c r="M2691">
        <f t="shared" ref="M2691:M2754" si="42">K2691+L2691</f>
        <v>45574</v>
      </c>
    </row>
    <row r="2692" spans="1:13">
      <c r="A2692" s="14">
        <v>44015</v>
      </c>
      <c r="B2692" s="15" t="s">
        <v>21</v>
      </c>
      <c r="C2692" s="15">
        <v>389</v>
      </c>
      <c r="D2692" s="15">
        <v>6</v>
      </c>
      <c r="E2692" s="15">
        <v>450</v>
      </c>
      <c r="J2692" s="15" t="s">
        <v>29</v>
      </c>
      <c r="K2692" s="15">
        <v>22798</v>
      </c>
      <c r="L2692" s="26">
        <v>22798</v>
      </c>
      <c r="M2692">
        <f t="shared" si="42"/>
        <v>45596</v>
      </c>
    </row>
    <row r="2693" spans="1:13">
      <c r="A2693" s="16">
        <v>44016</v>
      </c>
      <c r="B2693" s="17" t="s">
        <v>21</v>
      </c>
      <c r="C2693" s="17">
        <v>393</v>
      </c>
      <c r="D2693" s="17">
        <v>6</v>
      </c>
      <c r="E2693" s="17">
        <v>457</v>
      </c>
      <c r="J2693" s="17" t="s">
        <v>29</v>
      </c>
      <c r="K2693" s="17">
        <v>28464</v>
      </c>
      <c r="L2693" s="25">
        <v>28464</v>
      </c>
      <c r="M2693">
        <f t="shared" si="42"/>
        <v>56928</v>
      </c>
    </row>
    <row r="2694" spans="1:13">
      <c r="A2694" s="14">
        <v>44017</v>
      </c>
      <c r="B2694" s="15" t="s">
        <v>21</v>
      </c>
      <c r="C2694" s="15">
        <v>395</v>
      </c>
      <c r="D2694" s="15">
        <v>6</v>
      </c>
      <c r="E2694" s="15">
        <v>460</v>
      </c>
      <c r="J2694" s="15" t="s">
        <v>29</v>
      </c>
      <c r="K2694" s="15">
        <v>34218</v>
      </c>
      <c r="L2694" s="26">
        <v>34218</v>
      </c>
      <c r="M2694">
        <f t="shared" si="42"/>
        <v>68436</v>
      </c>
    </row>
    <row r="2695" spans="1:13">
      <c r="A2695" s="16">
        <v>44018</v>
      </c>
      <c r="B2695" s="17" t="s">
        <v>21</v>
      </c>
      <c r="C2695" s="17">
        <v>395</v>
      </c>
      <c r="D2695" s="17">
        <v>6</v>
      </c>
      <c r="E2695" s="17">
        <v>466</v>
      </c>
      <c r="J2695" s="17" t="s">
        <v>29</v>
      </c>
      <c r="K2695" s="17">
        <v>38734</v>
      </c>
      <c r="L2695" s="25">
        <v>38734</v>
      </c>
      <c r="M2695">
        <f t="shared" si="42"/>
        <v>77468</v>
      </c>
    </row>
    <row r="2696" spans="1:13">
      <c r="A2696" s="14">
        <v>44019</v>
      </c>
      <c r="B2696" s="15" t="s">
        <v>21</v>
      </c>
      <c r="C2696" s="15">
        <v>401</v>
      </c>
      <c r="D2696" s="15">
        <v>6</v>
      </c>
      <c r="E2696" s="15">
        <v>489</v>
      </c>
      <c r="J2696" s="15" t="s">
        <v>29</v>
      </c>
      <c r="K2696" s="15">
        <v>43053</v>
      </c>
      <c r="L2696" s="26">
        <v>43053</v>
      </c>
      <c r="M2696">
        <f t="shared" si="42"/>
        <v>86106</v>
      </c>
    </row>
    <row r="2697" spans="1:13">
      <c r="A2697" s="16">
        <v>44020</v>
      </c>
      <c r="B2697" s="17" t="s">
        <v>21</v>
      </c>
      <c r="C2697" s="17">
        <v>401</v>
      </c>
      <c r="D2697" s="17">
        <v>7</v>
      </c>
      <c r="E2697" s="17">
        <v>494</v>
      </c>
      <c r="J2697" s="17" t="s">
        <v>29</v>
      </c>
      <c r="K2697" s="17">
        <v>46401</v>
      </c>
      <c r="L2697" s="25">
        <v>46401</v>
      </c>
      <c r="M2697">
        <f t="shared" si="42"/>
        <v>92802</v>
      </c>
    </row>
    <row r="2698" spans="1:13">
      <c r="A2698" s="14">
        <v>44021</v>
      </c>
      <c r="B2698" s="15" t="s">
        <v>21</v>
      </c>
      <c r="C2698" s="15">
        <v>402</v>
      </c>
      <c r="D2698" s="15">
        <v>7</v>
      </c>
      <c r="E2698" s="15">
        <v>513</v>
      </c>
      <c r="J2698" s="15" t="s">
        <v>29</v>
      </c>
      <c r="K2698" s="15">
        <v>49335</v>
      </c>
      <c r="L2698" s="26">
        <v>49335</v>
      </c>
      <c r="M2698">
        <f t="shared" si="42"/>
        <v>98670</v>
      </c>
    </row>
    <row r="2699" spans="1:13">
      <c r="A2699" s="16">
        <v>44022</v>
      </c>
      <c r="B2699" s="17" t="s">
        <v>21</v>
      </c>
      <c r="C2699" s="17">
        <v>403</v>
      </c>
      <c r="D2699" s="17">
        <v>7</v>
      </c>
      <c r="E2699" s="17">
        <v>523</v>
      </c>
      <c r="J2699" s="17" t="s">
        <v>29</v>
      </c>
      <c r="K2699" s="17">
        <v>49338</v>
      </c>
      <c r="L2699" s="25">
        <v>49338</v>
      </c>
      <c r="M2699">
        <f t="shared" si="42"/>
        <v>98676</v>
      </c>
    </row>
    <row r="2700" spans="1:13">
      <c r="A2700" s="14">
        <v>44023</v>
      </c>
      <c r="B2700" s="15" t="s">
        <v>21</v>
      </c>
      <c r="C2700" s="15">
        <v>408</v>
      </c>
      <c r="D2700" s="15">
        <v>7</v>
      </c>
      <c r="E2700" s="15">
        <v>539</v>
      </c>
      <c r="J2700" s="15" t="s">
        <v>29</v>
      </c>
      <c r="K2700" s="15">
        <v>52715</v>
      </c>
      <c r="L2700" s="26">
        <v>52715</v>
      </c>
      <c r="M2700">
        <f t="shared" si="42"/>
        <v>105430</v>
      </c>
    </row>
    <row r="2701" spans="1:13">
      <c r="A2701" s="16">
        <v>44024</v>
      </c>
      <c r="B2701" s="17" t="s">
        <v>21</v>
      </c>
      <c r="C2701" s="17">
        <v>413</v>
      </c>
      <c r="D2701" s="17">
        <v>7</v>
      </c>
      <c r="E2701" s="17">
        <v>555</v>
      </c>
      <c r="J2701" s="17" t="s">
        <v>29</v>
      </c>
      <c r="K2701" s="17">
        <v>56021</v>
      </c>
      <c r="L2701" s="25">
        <v>56021</v>
      </c>
      <c r="M2701">
        <f t="shared" si="42"/>
        <v>112042</v>
      </c>
    </row>
    <row r="2702" spans="1:13">
      <c r="A2702" s="14">
        <v>44025</v>
      </c>
      <c r="B2702" s="15" t="s">
        <v>21</v>
      </c>
      <c r="C2702" s="15">
        <v>417</v>
      </c>
      <c r="D2702" s="15">
        <v>8</v>
      </c>
      <c r="E2702" s="15">
        <v>559</v>
      </c>
      <c r="J2702" s="15" t="s">
        <v>29</v>
      </c>
      <c r="K2702" s="15">
        <v>60848</v>
      </c>
      <c r="L2702" s="26">
        <v>60848</v>
      </c>
      <c r="M2702">
        <f t="shared" si="42"/>
        <v>121696</v>
      </c>
    </row>
    <row r="2703" spans="1:13">
      <c r="A2703" s="16">
        <v>44026</v>
      </c>
      <c r="B2703" s="17" t="s">
        <v>21</v>
      </c>
      <c r="C2703" s="17">
        <v>423</v>
      </c>
      <c r="D2703" s="17">
        <v>8</v>
      </c>
      <c r="E2703" s="17">
        <v>588</v>
      </c>
      <c r="J2703" s="17" t="s">
        <v>29</v>
      </c>
      <c r="K2703" s="17">
        <v>66825</v>
      </c>
      <c r="L2703" s="25">
        <v>66825</v>
      </c>
      <c r="M2703">
        <f t="shared" si="42"/>
        <v>133650</v>
      </c>
    </row>
    <row r="2704" spans="1:13">
      <c r="A2704" s="14">
        <v>44027</v>
      </c>
      <c r="B2704" s="15" t="s">
        <v>21</v>
      </c>
      <c r="C2704" s="15">
        <v>446</v>
      </c>
      <c r="D2704" s="15">
        <v>10</v>
      </c>
      <c r="E2704" s="15">
        <v>600</v>
      </c>
      <c r="J2704" s="15" t="s">
        <v>29</v>
      </c>
      <c r="K2704" s="15">
        <v>73945</v>
      </c>
      <c r="L2704" s="26">
        <v>73945</v>
      </c>
      <c r="M2704">
        <f t="shared" si="42"/>
        <v>147890</v>
      </c>
    </row>
    <row r="2705" spans="1:13">
      <c r="A2705" s="16">
        <v>44028</v>
      </c>
      <c r="B2705" s="17" t="s">
        <v>21</v>
      </c>
      <c r="C2705" s="17">
        <v>459</v>
      </c>
      <c r="D2705" s="17">
        <v>11</v>
      </c>
      <c r="E2705" s="17">
        <v>625</v>
      </c>
      <c r="J2705" s="17" t="s">
        <v>29</v>
      </c>
      <c r="K2705" s="17">
        <v>77192</v>
      </c>
      <c r="L2705" s="25">
        <v>76743</v>
      </c>
      <c r="M2705">
        <f t="shared" si="42"/>
        <v>153935</v>
      </c>
    </row>
    <row r="2706" spans="1:13">
      <c r="A2706" s="14">
        <v>44029</v>
      </c>
      <c r="B2706" s="15" t="s">
        <v>21</v>
      </c>
      <c r="C2706" s="15">
        <v>476</v>
      </c>
      <c r="D2706" s="15">
        <v>11</v>
      </c>
      <c r="E2706" s="15">
        <v>651</v>
      </c>
      <c r="J2706" s="15" t="s">
        <v>29</v>
      </c>
      <c r="K2706" s="15">
        <v>77192</v>
      </c>
      <c r="L2706" s="26">
        <v>76743</v>
      </c>
      <c r="M2706">
        <f t="shared" si="42"/>
        <v>153935</v>
      </c>
    </row>
    <row r="2707" spans="1:13">
      <c r="A2707" s="16">
        <v>44030</v>
      </c>
      <c r="B2707" s="17" t="s">
        <v>21</v>
      </c>
      <c r="C2707" s="17">
        <v>480</v>
      </c>
      <c r="D2707" s="17">
        <v>11</v>
      </c>
      <c r="E2707" s="17">
        <v>660</v>
      </c>
      <c r="J2707" s="17" t="s">
        <v>29</v>
      </c>
      <c r="K2707" s="17">
        <v>80952</v>
      </c>
      <c r="L2707" s="25">
        <v>79084</v>
      </c>
      <c r="M2707">
        <f t="shared" si="42"/>
        <v>160036</v>
      </c>
    </row>
    <row r="2708" spans="1:13">
      <c r="A2708" s="14">
        <v>44031</v>
      </c>
      <c r="B2708" s="15" t="s">
        <v>21</v>
      </c>
      <c r="C2708" s="15">
        <v>485</v>
      </c>
      <c r="D2708" s="15">
        <v>12</v>
      </c>
      <c r="E2708" s="15">
        <v>700</v>
      </c>
      <c r="J2708" s="15" t="s">
        <v>29</v>
      </c>
      <c r="K2708" s="15">
        <v>84718</v>
      </c>
      <c r="L2708" s="26">
        <v>81911</v>
      </c>
      <c r="M2708">
        <f t="shared" si="42"/>
        <v>166629</v>
      </c>
    </row>
    <row r="2709" spans="1:13">
      <c r="A2709" s="16">
        <v>44032</v>
      </c>
      <c r="B2709" s="17" t="s">
        <v>21</v>
      </c>
      <c r="C2709" s="17">
        <v>488</v>
      </c>
      <c r="D2709" s="17">
        <v>12</v>
      </c>
      <c r="E2709" s="17">
        <v>717</v>
      </c>
      <c r="J2709" s="17" t="s">
        <v>29</v>
      </c>
      <c r="K2709" s="17">
        <v>90616</v>
      </c>
      <c r="L2709" s="25">
        <v>86419</v>
      </c>
      <c r="M2709">
        <f t="shared" si="42"/>
        <v>177035</v>
      </c>
    </row>
    <row r="2710" spans="1:13">
      <c r="A2710" s="14">
        <v>44033</v>
      </c>
      <c r="B2710" s="15" t="s">
        <v>21</v>
      </c>
      <c r="C2710" s="15">
        <v>518</v>
      </c>
      <c r="D2710" s="15">
        <v>12</v>
      </c>
      <c r="E2710" s="15">
        <v>737</v>
      </c>
      <c r="J2710" s="15" t="s">
        <v>29</v>
      </c>
      <c r="K2710" s="15">
        <v>88620</v>
      </c>
      <c r="L2710" s="26">
        <v>83703</v>
      </c>
      <c r="M2710">
        <f t="shared" si="42"/>
        <v>172323</v>
      </c>
    </row>
    <row r="2711" spans="1:13">
      <c r="A2711" s="16">
        <v>44034</v>
      </c>
      <c r="B2711" s="17" t="s">
        <v>21</v>
      </c>
      <c r="C2711" s="17">
        <v>518</v>
      </c>
      <c r="D2711" s="17">
        <v>12</v>
      </c>
      <c r="E2711" s="17">
        <v>751</v>
      </c>
      <c r="J2711" s="17" t="s">
        <v>29</v>
      </c>
      <c r="K2711" s="17">
        <v>100648</v>
      </c>
      <c r="L2711" s="25">
        <v>92440</v>
      </c>
      <c r="M2711">
        <f t="shared" si="42"/>
        <v>193088</v>
      </c>
    </row>
    <row r="2712" spans="1:13">
      <c r="A2712" s="14">
        <v>44035</v>
      </c>
      <c r="B2712" s="15" t="s">
        <v>21</v>
      </c>
      <c r="C2712" s="15">
        <v>526</v>
      </c>
      <c r="D2712" s="15">
        <v>13</v>
      </c>
      <c r="E2712" s="15">
        <v>793</v>
      </c>
      <c r="J2712" s="15" t="s">
        <v>29</v>
      </c>
      <c r="K2712" s="15">
        <v>106400</v>
      </c>
      <c r="L2712" s="26">
        <v>94569</v>
      </c>
      <c r="M2712">
        <f t="shared" si="42"/>
        <v>200969</v>
      </c>
    </row>
    <row r="2713" spans="1:13">
      <c r="A2713" s="16">
        <v>44036</v>
      </c>
      <c r="B2713" s="17" t="s">
        <v>21</v>
      </c>
      <c r="C2713" s="17">
        <v>531</v>
      </c>
      <c r="D2713" s="17">
        <v>13</v>
      </c>
      <c r="E2713" s="17">
        <v>800</v>
      </c>
      <c r="J2713" s="17" t="s">
        <v>29</v>
      </c>
      <c r="K2713" s="17">
        <v>106629</v>
      </c>
      <c r="L2713" s="25">
        <v>94796</v>
      </c>
      <c r="M2713">
        <f t="shared" si="42"/>
        <v>201425</v>
      </c>
    </row>
    <row r="2714" spans="1:13">
      <c r="A2714" s="14">
        <v>44037</v>
      </c>
      <c r="B2714" s="15" t="s">
        <v>21</v>
      </c>
      <c r="C2714" s="15">
        <v>535</v>
      </c>
      <c r="D2714" s="15">
        <v>13</v>
      </c>
      <c r="E2714" s="15">
        <v>823</v>
      </c>
      <c r="J2714" s="15" t="s">
        <v>29</v>
      </c>
      <c r="K2714" s="15">
        <v>108120</v>
      </c>
      <c r="L2714" s="26">
        <v>96044</v>
      </c>
      <c r="M2714">
        <f t="shared" si="42"/>
        <v>204164</v>
      </c>
    </row>
    <row r="2715" spans="1:13">
      <c r="A2715" s="16">
        <v>44038</v>
      </c>
      <c r="B2715" s="17" t="s">
        <v>21</v>
      </c>
      <c r="C2715" s="17">
        <v>555</v>
      </c>
      <c r="D2715" s="17">
        <v>13</v>
      </c>
      <c r="E2715" s="17">
        <v>852</v>
      </c>
      <c r="J2715" s="17" t="s">
        <v>29</v>
      </c>
      <c r="K2715" s="17">
        <v>109590</v>
      </c>
      <c r="L2715" s="25">
        <v>97252</v>
      </c>
      <c r="M2715">
        <f t="shared" si="42"/>
        <v>206842</v>
      </c>
    </row>
    <row r="2716" spans="1:13">
      <c r="A2716" s="14">
        <v>44039</v>
      </c>
      <c r="B2716" s="15" t="s">
        <v>21</v>
      </c>
      <c r="C2716" s="15">
        <v>572</v>
      </c>
      <c r="D2716" s="15">
        <v>13</v>
      </c>
      <c r="E2716" s="15">
        <v>887</v>
      </c>
      <c r="J2716" s="15" t="s">
        <v>29</v>
      </c>
      <c r="K2716" s="15">
        <v>110920</v>
      </c>
      <c r="L2716" s="26">
        <v>98414</v>
      </c>
      <c r="M2716">
        <f t="shared" si="42"/>
        <v>209334</v>
      </c>
    </row>
    <row r="2717" spans="1:13">
      <c r="A2717" s="16">
        <v>44040</v>
      </c>
      <c r="B2717" s="17" t="s">
        <v>21</v>
      </c>
      <c r="C2717" s="17">
        <v>575</v>
      </c>
      <c r="D2717" s="17">
        <v>14</v>
      </c>
      <c r="E2717" s="17">
        <v>910</v>
      </c>
      <c r="J2717" s="17" t="s">
        <v>29</v>
      </c>
      <c r="K2717" s="17">
        <v>116818</v>
      </c>
      <c r="L2717" s="25">
        <v>100164</v>
      </c>
      <c r="M2717">
        <f t="shared" si="42"/>
        <v>216982</v>
      </c>
    </row>
    <row r="2718" spans="1:13">
      <c r="A2718" s="14">
        <v>44041</v>
      </c>
      <c r="B2718" s="15" t="s">
        <v>21</v>
      </c>
      <c r="C2718" s="15">
        <v>599</v>
      </c>
      <c r="D2718" s="15">
        <v>14</v>
      </c>
      <c r="E2718" s="15">
        <v>934</v>
      </c>
      <c r="J2718" s="15" t="s">
        <v>29</v>
      </c>
      <c r="K2718" s="15">
        <v>121420</v>
      </c>
      <c r="L2718" s="26">
        <v>100927</v>
      </c>
      <c r="M2718">
        <f t="shared" si="42"/>
        <v>222347</v>
      </c>
    </row>
    <row r="2719" spans="1:13">
      <c r="A2719" s="16">
        <v>44042</v>
      </c>
      <c r="B2719" s="17" t="s">
        <v>21</v>
      </c>
      <c r="C2719" s="17">
        <v>611</v>
      </c>
      <c r="D2719" s="17">
        <v>14</v>
      </c>
      <c r="E2719" s="17">
        <v>978</v>
      </c>
      <c r="J2719" s="17" t="s">
        <v>29</v>
      </c>
      <c r="K2719" s="17">
        <v>121420</v>
      </c>
      <c r="L2719" s="25">
        <v>100927</v>
      </c>
      <c r="M2719">
        <f t="shared" si="42"/>
        <v>222347</v>
      </c>
    </row>
    <row r="2720" spans="1:13">
      <c r="A2720" s="14">
        <v>44043</v>
      </c>
      <c r="B2720" s="15" t="s">
        <v>21</v>
      </c>
      <c r="C2720" s="15">
        <v>647</v>
      </c>
      <c r="D2720" s="15">
        <v>14</v>
      </c>
      <c r="E2720" s="15">
        <v>1016</v>
      </c>
      <c r="J2720" s="15" t="s">
        <v>29</v>
      </c>
      <c r="K2720" s="15">
        <v>121420</v>
      </c>
      <c r="L2720" s="26">
        <v>100927</v>
      </c>
      <c r="M2720">
        <f t="shared" si="42"/>
        <v>222347</v>
      </c>
    </row>
    <row r="2721" spans="1:13">
      <c r="A2721" s="16">
        <v>44044</v>
      </c>
      <c r="B2721" s="17" t="s">
        <v>21</v>
      </c>
      <c r="C2721" s="17">
        <v>667</v>
      </c>
      <c r="D2721" s="17">
        <v>15</v>
      </c>
      <c r="E2721" s="17">
        <v>1051</v>
      </c>
      <c r="J2721" s="17" t="s">
        <v>29</v>
      </c>
      <c r="K2721" s="17">
        <v>121420</v>
      </c>
      <c r="L2721" s="25">
        <v>100927</v>
      </c>
      <c r="M2721">
        <f t="shared" si="42"/>
        <v>222347</v>
      </c>
    </row>
    <row r="2722" spans="1:13">
      <c r="A2722" s="14">
        <v>44045</v>
      </c>
      <c r="B2722" s="15" t="s">
        <v>21</v>
      </c>
      <c r="C2722" s="15">
        <v>683</v>
      </c>
      <c r="D2722" s="15">
        <v>18</v>
      </c>
      <c r="E2722" s="15">
        <v>1079</v>
      </c>
      <c r="J2722" s="15" t="s">
        <v>29</v>
      </c>
      <c r="K2722" s="15">
        <v>132714</v>
      </c>
      <c r="L2722" s="26">
        <v>104128</v>
      </c>
      <c r="M2722">
        <f t="shared" si="42"/>
        <v>236842</v>
      </c>
    </row>
    <row r="2723" spans="1:13">
      <c r="A2723" s="16">
        <v>44046</v>
      </c>
      <c r="B2723" s="17" t="s">
        <v>21</v>
      </c>
      <c r="C2723" s="17">
        <v>698</v>
      </c>
      <c r="D2723" s="17">
        <v>19</v>
      </c>
      <c r="E2723" s="17">
        <v>1117</v>
      </c>
      <c r="J2723" s="17" t="s">
        <v>29</v>
      </c>
      <c r="K2723" s="17">
        <v>139479</v>
      </c>
      <c r="L2723" s="25">
        <v>106220</v>
      </c>
      <c r="M2723">
        <f t="shared" si="42"/>
        <v>245699</v>
      </c>
    </row>
    <row r="2724" spans="1:13">
      <c r="A2724" s="14">
        <v>44047</v>
      </c>
      <c r="B2724" s="15" t="s">
        <v>21</v>
      </c>
      <c r="C2724" s="15">
        <v>706</v>
      </c>
      <c r="D2724" s="15">
        <v>19</v>
      </c>
      <c r="E2724" s="15">
        <v>1159</v>
      </c>
      <c r="J2724" s="15" t="s">
        <v>29</v>
      </c>
      <c r="K2724" s="15">
        <v>148541</v>
      </c>
      <c r="L2724" s="26">
        <v>110116</v>
      </c>
      <c r="M2724">
        <f t="shared" si="42"/>
        <v>258657</v>
      </c>
    </row>
    <row r="2725" spans="1:13">
      <c r="A2725" s="16">
        <v>44048</v>
      </c>
      <c r="B2725" s="17" t="s">
        <v>21</v>
      </c>
      <c r="C2725" s="17">
        <v>715</v>
      </c>
      <c r="D2725" s="17">
        <v>20</v>
      </c>
      <c r="E2725" s="17">
        <v>1206</v>
      </c>
      <c r="J2725" s="17" t="s">
        <v>29</v>
      </c>
      <c r="K2725" s="17">
        <v>158469</v>
      </c>
      <c r="L2725" s="25">
        <v>116257</v>
      </c>
      <c r="M2725">
        <f t="shared" si="42"/>
        <v>274726</v>
      </c>
    </row>
    <row r="2726" spans="1:13">
      <c r="A2726" s="14">
        <v>44049</v>
      </c>
      <c r="B2726" s="15" t="s">
        <v>21</v>
      </c>
      <c r="C2726" s="15">
        <v>715</v>
      </c>
      <c r="D2726" s="15">
        <v>20</v>
      </c>
      <c r="E2726" s="15">
        <v>1270</v>
      </c>
      <c r="J2726" s="15" t="s">
        <v>29</v>
      </c>
      <c r="K2726" s="15">
        <v>165915</v>
      </c>
      <c r="L2726" s="26">
        <v>120892</v>
      </c>
      <c r="M2726">
        <f t="shared" si="42"/>
        <v>286807</v>
      </c>
    </row>
    <row r="2727" spans="1:13">
      <c r="A2727" s="16">
        <v>44050</v>
      </c>
      <c r="B2727" s="17" t="s">
        <v>21</v>
      </c>
      <c r="C2727" s="17">
        <v>777</v>
      </c>
      <c r="D2727" s="17">
        <v>20</v>
      </c>
      <c r="E2727" s="17">
        <v>1327</v>
      </c>
      <c r="J2727" s="17" t="s">
        <v>29</v>
      </c>
      <c r="K2727" s="17">
        <v>168003</v>
      </c>
      <c r="L2727" s="25">
        <v>122797</v>
      </c>
      <c r="M2727">
        <f t="shared" si="42"/>
        <v>290800</v>
      </c>
    </row>
    <row r="2728" spans="1:13">
      <c r="A2728" s="14">
        <v>44051</v>
      </c>
      <c r="B2728" s="15" t="s">
        <v>21</v>
      </c>
      <c r="C2728" s="15">
        <v>820</v>
      </c>
      <c r="D2728" s="15">
        <v>23</v>
      </c>
      <c r="E2728" s="15">
        <v>1374</v>
      </c>
      <c r="J2728" s="15" t="s">
        <v>29</v>
      </c>
      <c r="K2728" s="15">
        <v>176202</v>
      </c>
      <c r="L2728" s="26">
        <v>128118</v>
      </c>
      <c r="M2728">
        <f t="shared" si="42"/>
        <v>304320</v>
      </c>
    </row>
    <row r="2729" spans="1:13">
      <c r="A2729" s="16">
        <v>44052</v>
      </c>
      <c r="B2729" s="17" t="s">
        <v>21</v>
      </c>
      <c r="C2729" s="17">
        <v>872</v>
      </c>
      <c r="D2729" s="17">
        <v>24</v>
      </c>
      <c r="E2729" s="17">
        <v>1426</v>
      </c>
      <c r="J2729" s="17" t="s">
        <v>29</v>
      </c>
      <c r="K2729" s="17">
        <v>146888</v>
      </c>
      <c r="L2729" s="25">
        <v>146888</v>
      </c>
      <c r="M2729">
        <f t="shared" si="42"/>
        <v>293776</v>
      </c>
    </row>
    <row r="2730" spans="1:13">
      <c r="A2730" s="14">
        <v>44053</v>
      </c>
      <c r="B2730" s="15" t="s">
        <v>21</v>
      </c>
      <c r="C2730" s="15">
        <v>904</v>
      </c>
      <c r="D2730" s="15">
        <v>25</v>
      </c>
      <c r="E2730" s="15">
        <v>1515</v>
      </c>
      <c r="J2730" s="15" t="s">
        <v>29</v>
      </c>
      <c r="K2730" s="15">
        <v>156463</v>
      </c>
      <c r="L2730" s="26">
        <v>156463</v>
      </c>
      <c r="M2730">
        <f t="shared" si="42"/>
        <v>312926</v>
      </c>
    </row>
    <row r="2731" spans="1:13">
      <c r="A2731" s="16">
        <v>44054</v>
      </c>
      <c r="B2731" s="17" t="s">
        <v>21</v>
      </c>
      <c r="C2731" s="17">
        <v>1004</v>
      </c>
      <c r="D2731" s="17">
        <v>25</v>
      </c>
      <c r="E2731" s="17">
        <v>1595</v>
      </c>
      <c r="J2731" s="17" t="s">
        <v>29</v>
      </c>
      <c r="K2731" s="17">
        <v>157123</v>
      </c>
      <c r="L2731" s="25">
        <v>157123</v>
      </c>
      <c r="M2731">
        <f t="shared" si="42"/>
        <v>314246</v>
      </c>
    </row>
    <row r="2732" spans="1:13">
      <c r="A2732" s="14">
        <v>44055</v>
      </c>
      <c r="B2732" s="15" t="s">
        <v>21</v>
      </c>
      <c r="C2732" s="15">
        <v>1015</v>
      </c>
      <c r="D2732" s="15">
        <v>26</v>
      </c>
      <c r="E2732" s="15">
        <v>1670</v>
      </c>
      <c r="J2732" s="15" t="s">
        <v>29</v>
      </c>
      <c r="K2732" s="15">
        <v>175442</v>
      </c>
      <c r="L2732" s="26">
        <v>175442</v>
      </c>
      <c r="M2732">
        <f t="shared" si="42"/>
        <v>350884</v>
      </c>
    </row>
    <row r="2733" spans="1:13">
      <c r="A2733" s="16">
        <v>44056</v>
      </c>
      <c r="B2733" s="17" t="s">
        <v>21</v>
      </c>
      <c r="C2733" s="17">
        <v>1023</v>
      </c>
      <c r="D2733" s="17">
        <v>26</v>
      </c>
      <c r="E2733" s="17">
        <v>1751</v>
      </c>
      <c r="J2733" s="17" t="s">
        <v>29</v>
      </c>
      <c r="K2733" s="17">
        <v>182060</v>
      </c>
      <c r="L2733" s="25">
        <v>182060</v>
      </c>
      <c r="M2733">
        <f t="shared" si="42"/>
        <v>364120</v>
      </c>
    </row>
    <row r="2734" spans="1:13">
      <c r="A2734" s="14">
        <v>44057</v>
      </c>
      <c r="B2734" s="15" t="s">
        <v>21</v>
      </c>
      <c r="C2734" s="15">
        <v>1076</v>
      </c>
      <c r="D2734" s="15">
        <v>27</v>
      </c>
      <c r="E2734" s="15">
        <v>1842</v>
      </c>
      <c r="J2734" s="15" t="s">
        <v>29</v>
      </c>
      <c r="K2734" s="15">
        <v>183378</v>
      </c>
      <c r="L2734" s="26">
        <v>183378</v>
      </c>
      <c r="M2734">
        <f t="shared" si="42"/>
        <v>366756</v>
      </c>
    </row>
    <row r="2735" spans="1:13">
      <c r="A2735" s="16">
        <v>44058</v>
      </c>
      <c r="B2735" s="17" t="s">
        <v>21</v>
      </c>
      <c r="C2735" s="17">
        <v>1091</v>
      </c>
      <c r="D2735" s="17">
        <v>28</v>
      </c>
      <c r="E2735" s="17">
        <v>1928</v>
      </c>
      <c r="J2735" s="17" t="s">
        <v>29</v>
      </c>
      <c r="K2735" s="17">
        <v>195010</v>
      </c>
      <c r="L2735" s="25">
        <v>195010</v>
      </c>
      <c r="M2735">
        <f t="shared" si="42"/>
        <v>390020</v>
      </c>
    </row>
    <row r="2736" spans="1:13">
      <c r="A2736" s="14">
        <v>44059</v>
      </c>
      <c r="B2736" s="15" t="s">
        <v>21</v>
      </c>
      <c r="C2736" s="15">
        <v>1118</v>
      </c>
      <c r="D2736" s="15">
        <v>28</v>
      </c>
      <c r="E2736" s="15">
        <v>2009</v>
      </c>
      <c r="J2736" s="15" t="s">
        <v>29</v>
      </c>
      <c r="K2736" s="15">
        <v>273299</v>
      </c>
      <c r="L2736" s="26">
        <v>203011</v>
      </c>
      <c r="M2736">
        <f t="shared" si="42"/>
        <v>476310</v>
      </c>
    </row>
    <row r="2737" spans="1:13">
      <c r="A2737" s="16">
        <v>44060</v>
      </c>
      <c r="B2737" s="17" t="s">
        <v>21</v>
      </c>
      <c r="C2737" s="17">
        <v>1137</v>
      </c>
      <c r="D2737" s="17">
        <v>29</v>
      </c>
      <c r="E2737" s="17">
        <v>2102</v>
      </c>
      <c r="J2737" s="17" t="s">
        <v>29</v>
      </c>
      <c r="K2737" s="17">
        <v>308812</v>
      </c>
      <c r="L2737" s="25">
        <v>236523</v>
      </c>
      <c r="M2737">
        <f t="shared" si="42"/>
        <v>545335</v>
      </c>
    </row>
    <row r="2738" spans="1:13">
      <c r="A2738" s="14">
        <v>44061</v>
      </c>
      <c r="B2738" s="15" t="s">
        <v>21</v>
      </c>
      <c r="C2738" s="15">
        <v>1183</v>
      </c>
      <c r="D2738" s="15">
        <v>30</v>
      </c>
      <c r="E2738" s="15">
        <v>2216</v>
      </c>
      <c r="J2738" s="15" t="s">
        <v>29</v>
      </c>
      <c r="K2738" s="15">
        <v>337481</v>
      </c>
      <c r="L2738" s="26">
        <v>262915</v>
      </c>
      <c r="M2738">
        <f t="shared" si="42"/>
        <v>600396</v>
      </c>
    </row>
    <row r="2739" spans="1:13">
      <c r="A2739" s="16">
        <v>44062</v>
      </c>
      <c r="B2739" s="17" t="s">
        <v>21</v>
      </c>
      <c r="C2739" s="17">
        <v>1243</v>
      </c>
      <c r="D2739" s="17">
        <v>30</v>
      </c>
      <c r="E2739" s="17">
        <v>2305</v>
      </c>
      <c r="J2739" s="17" t="s">
        <v>29</v>
      </c>
      <c r="K2739" s="17">
        <v>358451</v>
      </c>
      <c r="L2739" s="25">
        <v>281109</v>
      </c>
      <c r="M2739">
        <f t="shared" si="42"/>
        <v>639560</v>
      </c>
    </row>
    <row r="2740" spans="1:13">
      <c r="A2740" s="14">
        <v>44063</v>
      </c>
      <c r="B2740" s="15" t="s">
        <v>21</v>
      </c>
      <c r="C2740" s="15">
        <v>1351</v>
      </c>
      <c r="D2740" s="15">
        <v>31</v>
      </c>
      <c r="E2740" s="15">
        <v>2396</v>
      </c>
      <c r="J2740" s="15" t="s">
        <v>29</v>
      </c>
      <c r="K2740" s="15">
        <v>369805</v>
      </c>
      <c r="L2740" s="26">
        <v>290409</v>
      </c>
      <c r="M2740">
        <f t="shared" si="42"/>
        <v>660214</v>
      </c>
    </row>
    <row r="2741" spans="1:13">
      <c r="A2741" s="16">
        <v>44064</v>
      </c>
      <c r="B2741" s="17" t="s">
        <v>21</v>
      </c>
      <c r="C2741" s="17">
        <v>1390</v>
      </c>
      <c r="D2741" s="17">
        <v>31</v>
      </c>
      <c r="E2741" s="17">
        <v>2515</v>
      </c>
      <c r="J2741" s="17" t="s">
        <v>29</v>
      </c>
      <c r="K2741" s="17">
        <v>371574</v>
      </c>
      <c r="L2741" s="25">
        <v>292027</v>
      </c>
      <c r="M2741">
        <f t="shared" si="42"/>
        <v>663601</v>
      </c>
    </row>
    <row r="2742" spans="1:13">
      <c r="A2742" s="14">
        <v>44065</v>
      </c>
      <c r="B2742" s="15" t="s">
        <v>21</v>
      </c>
      <c r="C2742" s="15">
        <v>1426</v>
      </c>
      <c r="D2742" s="15">
        <v>33</v>
      </c>
      <c r="E2742" s="15">
        <v>2631</v>
      </c>
      <c r="J2742" s="15" t="s">
        <v>29</v>
      </c>
      <c r="K2742" s="15">
        <v>381047</v>
      </c>
      <c r="L2742" s="26">
        <v>300139</v>
      </c>
      <c r="M2742">
        <f t="shared" si="42"/>
        <v>681186</v>
      </c>
    </row>
    <row r="2743" spans="1:13">
      <c r="A2743" s="16">
        <v>44066</v>
      </c>
      <c r="B2743" s="17" t="s">
        <v>21</v>
      </c>
      <c r="C2743" s="17">
        <v>1471</v>
      </c>
      <c r="D2743" s="17">
        <v>33</v>
      </c>
      <c r="E2743" s="17">
        <v>2776</v>
      </c>
      <c r="J2743" s="17" t="s">
        <v>29</v>
      </c>
      <c r="K2743" s="17">
        <v>404158</v>
      </c>
      <c r="L2743" s="25">
        <v>321471</v>
      </c>
      <c r="M2743">
        <f t="shared" si="42"/>
        <v>725629</v>
      </c>
    </row>
    <row r="2744" spans="1:13">
      <c r="A2744" s="14">
        <v>44067</v>
      </c>
      <c r="B2744" s="15" t="s">
        <v>21</v>
      </c>
      <c r="C2744" s="15">
        <v>1492</v>
      </c>
      <c r="D2744" s="15">
        <v>37</v>
      </c>
      <c r="E2744" s="15">
        <v>2918</v>
      </c>
      <c r="J2744" s="15" t="s">
        <v>29</v>
      </c>
      <c r="K2744" s="15">
        <v>416718</v>
      </c>
      <c r="L2744" s="26">
        <v>333002</v>
      </c>
      <c r="M2744">
        <f t="shared" si="42"/>
        <v>749720</v>
      </c>
    </row>
    <row r="2745" spans="1:13">
      <c r="A2745" s="16">
        <v>44068</v>
      </c>
      <c r="B2745" s="17" t="s">
        <v>21</v>
      </c>
      <c r="C2745" s="17">
        <v>1646</v>
      </c>
      <c r="D2745" s="17">
        <v>37</v>
      </c>
      <c r="E2745" s="17">
        <v>3035</v>
      </c>
      <c r="J2745" s="17" t="s">
        <v>29</v>
      </c>
      <c r="K2745" s="17">
        <v>455004</v>
      </c>
      <c r="L2745" s="25">
        <v>370260</v>
      </c>
      <c r="M2745">
        <f t="shared" si="42"/>
        <v>825264</v>
      </c>
    </row>
    <row r="2746" spans="1:13">
      <c r="A2746" s="14">
        <v>44069</v>
      </c>
      <c r="B2746" s="15" t="s">
        <v>21</v>
      </c>
      <c r="C2746" s="15">
        <v>1713</v>
      </c>
      <c r="D2746" s="15">
        <v>40</v>
      </c>
      <c r="E2746" s="15">
        <v>3209</v>
      </c>
      <c r="J2746" s="15" t="s">
        <v>29</v>
      </c>
      <c r="K2746" s="15">
        <v>476805</v>
      </c>
      <c r="L2746" s="26">
        <v>390817</v>
      </c>
      <c r="M2746">
        <f t="shared" si="42"/>
        <v>867622</v>
      </c>
    </row>
    <row r="2747" spans="1:13">
      <c r="A2747" s="16">
        <v>44070</v>
      </c>
      <c r="B2747" s="17" t="s">
        <v>21</v>
      </c>
      <c r="C2747" s="17">
        <v>1796</v>
      </c>
      <c r="D2747" s="17">
        <v>41</v>
      </c>
      <c r="E2747" s="17">
        <v>3376</v>
      </c>
      <c r="J2747" s="17" t="s">
        <v>29</v>
      </c>
      <c r="K2747" s="17">
        <v>496972</v>
      </c>
      <c r="L2747" s="25">
        <v>410497</v>
      </c>
      <c r="M2747">
        <f t="shared" si="42"/>
        <v>907469</v>
      </c>
    </row>
    <row r="2748" spans="1:13">
      <c r="A2748" s="14">
        <v>44071</v>
      </c>
      <c r="B2748" s="15" t="s">
        <v>21</v>
      </c>
      <c r="C2748" s="15">
        <v>1977</v>
      </c>
      <c r="D2748" s="15">
        <v>43</v>
      </c>
      <c r="E2748" s="15">
        <v>3564</v>
      </c>
      <c r="J2748" s="15" t="s">
        <v>29</v>
      </c>
      <c r="K2748" s="15">
        <v>498085</v>
      </c>
      <c r="L2748" s="26">
        <v>411591</v>
      </c>
      <c r="M2748">
        <f t="shared" si="42"/>
        <v>909676</v>
      </c>
    </row>
    <row r="2749" spans="1:13">
      <c r="A2749" s="16">
        <v>44072</v>
      </c>
      <c r="B2749" s="17" t="s">
        <v>21</v>
      </c>
      <c r="C2749" s="17">
        <v>2107</v>
      </c>
      <c r="D2749" s="17">
        <v>45</v>
      </c>
      <c r="E2749" s="17">
        <v>3724</v>
      </c>
      <c r="J2749" s="17" t="s">
        <v>29</v>
      </c>
      <c r="K2749" s="17">
        <v>498916</v>
      </c>
      <c r="L2749" s="25">
        <v>412400</v>
      </c>
      <c r="M2749">
        <f t="shared" si="42"/>
        <v>911316</v>
      </c>
    </row>
    <row r="2750" spans="1:13">
      <c r="A2750" s="14">
        <v>44073</v>
      </c>
      <c r="B2750" s="15" t="s">
        <v>21</v>
      </c>
      <c r="C2750" s="15">
        <v>2248</v>
      </c>
      <c r="D2750" s="15">
        <v>45</v>
      </c>
      <c r="E2750" s="15">
        <v>3985</v>
      </c>
      <c r="J2750" s="15" t="s">
        <v>29</v>
      </c>
      <c r="K2750" s="15">
        <v>527330</v>
      </c>
      <c r="L2750" s="26">
        <v>439684</v>
      </c>
      <c r="M2750">
        <f t="shared" si="42"/>
        <v>967014</v>
      </c>
    </row>
    <row r="2751" spans="1:13">
      <c r="A2751" s="16">
        <v>44074</v>
      </c>
      <c r="B2751" s="17" t="s">
        <v>21</v>
      </c>
      <c r="C2751" s="17">
        <v>2296</v>
      </c>
      <c r="D2751" s="17">
        <v>52</v>
      </c>
      <c r="E2751" s="17">
        <v>4155</v>
      </c>
      <c r="J2751" s="17" t="s">
        <v>29</v>
      </c>
      <c r="K2751" s="17">
        <v>536465</v>
      </c>
      <c r="L2751" s="25">
        <v>448077</v>
      </c>
      <c r="M2751">
        <f t="shared" si="42"/>
        <v>984542</v>
      </c>
    </row>
    <row r="2752" spans="1:13">
      <c r="A2752" s="14">
        <v>44075</v>
      </c>
      <c r="B2752" s="15" t="s">
        <v>21</v>
      </c>
      <c r="C2752" s="15">
        <v>2431</v>
      </c>
      <c r="D2752" s="15">
        <v>56</v>
      </c>
      <c r="E2752" s="15">
        <v>4346</v>
      </c>
      <c r="J2752" s="15" t="s">
        <v>29</v>
      </c>
      <c r="K2752" s="15">
        <v>574177</v>
      </c>
      <c r="L2752" s="26">
        <v>484952</v>
      </c>
      <c r="M2752">
        <f t="shared" si="42"/>
        <v>1059129</v>
      </c>
    </row>
    <row r="2753" spans="1:13">
      <c r="A2753" s="16">
        <v>44076</v>
      </c>
      <c r="B2753" s="17" t="s">
        <v>21</v>
      </c>
      <c r="C2753" s="17">
        <v>2551</v>
      </c>
      <c r="D2753" s="17">
        <v>57</v>
      </c>
      <c r="E2753" s="17">
        <v>4550</v>
      </c>
      <c r="J2753" s="17" t="s">
        <v>29</v>
      </c>
      <c r="K2753" s="17">
        <v>594644</v>
      </c>
      <c r="L2753" s="25">
        <v>504793</v>
      </c>
      <c r="M2753">
        <f t="shared" si="42"/>
        <v>1099437</v>
      </c>
    </row>
    <row r="2754" spans="1:13">
      <c r="A2754" s="14">
        <v>44077</v>
      </c>
      <c r="B2754" s="15" t="s">
        <v>21</v>
      </c>
      <c r="C2754" s="15">
        <v>2670</v>
      </c>
      <c r="D2754" s="15">
        <v>59</v>
      </c>
      <c r="E2754" s="15">
        <v>4789</v>
      </c>
      <c r="J2754" s="15" t="s">
        <v>29</v>
      </c>
      <c r="K2754" s="15">
        <v>611300</v>
      </c>
      <c r="L2754" s="26">
        <v>520521</v>
      </c>
      <c r="M2754">
        <f t="shared" si="42"/>
        <v>1131821</v>
      </c>
    </row>
    <row r="2755" spans="1:13">
      <c r="A2755" s="16">
        <v>44078</v>
      </c>
      <c r="B2755" s="17" t="s">
        <v>21</v>
      </c>
      <c r="C2755" s="17">
        <v>2883</v>
      </c>
      <c r="D2755" s="17">
        <v>63</v>
      </c>
      <c r="E2755" s="17">
        <v>5065</v>
      </c>
      <c r="J2755" s="17" t="s">
        <v>29</v>
      </c>
      <c r="K2755" s="17">
        <v>631189</v>
      </c>
      <c r="L2755" s="25">
        <v>539485</v>
      </c>
      <c r="M2755">
        <f t="shared" ref="M2755:M2818" si="43">K2755+L2755</f>
        <v>1170674</v>
      </c>
    </row>
    <row r="2756" spans="1:13">
      <c r="A2756" s="14">
        <v>44079</v>
      </c>
      <c r="B2756" s="15" t="s">
        <v>21</v>
      </c>
      <c r="C2756" s="15">
        <v>3105</v>
      </c>
      <c r="D2756" s="15">
        <v>68</v>
      </c>
      <c r="E2756" s="15">
        <v>5268</v>
      </c>
      <c r="J2756" s="15" t="s">
        <v>29</v>
      </c>
      <c r="K2756" s="15">
        <v>661559</v>
      </c>
      <c r="L2756" s="26">
        <v>568597</v>
      </c>
      <c r="M2756">
        <f t="shared" si="43"/>
        <v>1230156</v>
      </c>
    </row>
    <row r="2757" spans="1:13">
      <c r="A2757" s="16">
        <v>44080</v>
      </c>
      <c r="B2757" s="17" t="s">
        <v>21</v>
      </c>
      <c r="C2757" s="17">
        <v>3290</v>
      </c>
      <c r="D2757" s="17">
        <v>69</v>
      </c>
      <c r="E2757" s="17">
        <v>5502</v>
      </c>
      <c r="J2757" s="17" t="s">
        <v>29</v>
      </c>
      <c r="K2757" s="17">
        <v>688362</v>
      </c>
      <c r="L2757" s="25">
        <v>594144</v>
      </c>
      <c r="M2757">
        <f t="shared" si="43"/>
        <v>1282506</v>
      </c>
    </row>
    <row r="2758" spans="1:13">
      <c r="A2758" s="14">
        <v>44081</v>
      </c>
      <c r="B2758" s="15" t="s">
        <v>21</v>
      </c>
      <c r="C2758" s="15">
        <v>3439</v>
      </c>
      <c r="D2758" s="15">
        <v>71</v>
      </c>
      <c r="E2758" s="15">
        <v>5763</v>
      </c>
      <c r="J2758" s="15" t="s">
        <v>29</v>
      </c>
      <c r="K2758" s="15">
        <v>775168</v>
      </c>
      <c r="L2758" s="26">
        <v>677374</v>
      </c>
      <c r="M2758">
        <f t="shared" si="43"/>
        <v>1452542</v>
      </c>
    </row>
    <row r="2759" spans="1:13">
      <c r="A2759" s="16">
        <v>44082</v>
      </c>
      <c r="B2759" s="17" t="s">
        <v>21</v>
      </c>
      <c r="C2759" s="17">
        <v>3734</v>
      </c>
      <c r="D2759" s="17">
        <v>74</v>
      </c>
      <c r="E2759" s="17">
        <v>5995</v>
      </c>
      <c r="J2759" s="17" t="s">
        <v>29</v>
      </c>
      <c r="K2759" s="17">
        <v>841809</v>
      </c>
      <c r="L2759" s="25">
        <v>741610</v>
      </c>
      <c r="M2759">
        <f t="shared" si="43"/>
        <v>1583419</v>
      </c>
    </row>
    <row r="2760" spans="1:13">
      <c r="A2760" s="14">
        <v>44083</v>
      </c>
      <c r="B2760" s="15" t="s">
        <v>21</v>
      </c>
      <c r="C2760" s="15">
        <v>3960</v>
      </c>
      <c r="D2760" s="15">
        <v>78</v>
      </c>
      <c r="E2760" s="15">
        <v>6372</v>
      </c>
      <c r="J2760" s="15" t="s">
        <v>29</v>
      </c>
      <c r="K2760" s="15">
        <v>891279</v>
      </c>
      <c r="L2760" s="26">
        <v>788372</v>
      </c>
      <c r="M2760">
        <f t="shared" si="43"/>
        <v>1679651</v>
      </c>
    </row>
    <row r="2761" spans="1:13">
      <c r="A2761" s="16">
        <v>44084</v>
      </c>
      <c r="B2761" s="17" t="s">
        <v>21</v>
      </c>
      <c r="C2761" s="17">
        <v>4140</v>
      </c>
      <c r="D2761" s="17">
        <v>80</v>
      </c>
      <c r="E2761" s="17">
        <v>6704</v>
      </c>
      <c r="J2761" s="17" t="s">
        <v>29</v>
      </c>
      <c r="K2761" s="17">
        <v>942833</v>
      </c>
      <c r="L2761" s="25">
        <v>837398</v>
      </c>
      <c r="M2761">
        <f t="shared" si="43"/>
        <v>1780231</v>
      </c>
    </row>
    <row r="2762" spans="1:13">
      <c r="A2762" s="14">
        <v>44085</v>
      </c>
      <c r="B2762" s="15" t="s">
        <v>21</v>
      </c>
      <c r="C2762" s="15">
        <v>4331</v>
      </c>
      <c r="D2762" s="15">
        <v>83</v>
      </c>
      <c r="E2762" s="15">
        <v>6987</v>
      </c>
      <c r="J2762" s="15" t="s">
        <v>29</v>
      </c>
      <c r="K2762" s="15">
        <v>983912</v>
      </c>
      <c r="L2762" s="26">
        <v>876538</v>
      </c>
      <c r="M2762">
        <f t="shared" si="43"/>
        <v>1860450</v>
      </c>
    </row>
    <row r="2763" spans="1:13">
      <c r="A2763" s="16">
        <v>44086</v>
      </c>
      <c r="B2763" s="17" t="s">
        <v>21</v>
      </c>
      <c r="C2763" s="17">
        <v>4600</v>
      </c>
      <c r="D2763" s="17">
        <v>86</v>
      </c>
      <c r="E2763" s="17">
        <v>7292</v>
      </c>
      <c r="J2763" s="17" t="s">
        <v>29</v>
      </c>
      <c r="K2763" s="17">
        <v>1051220</v>
      </c>
      <c r="L2763" s="25">
        <v>940171</v>
      </c>
      <c r="M2763">
        <f t="shared" si="43"/>
        <v>1991391</v>
      </c>
    </row>
    <row r="2764" spans="1:13">
      <c r="A2764" s="14">
        <v>44087</v>
      </c>
      <c r="B2764" s="15" t="s">
        <v>21</v>
      </c>
      <c r="C2764" s="15">
        <v>4864</v>
      </c>
      <c r="D2764" s="15">
        <v>92</v>
      </c>
      <c r="E2764" s="15">
        <v>7542</v>
      </c>
      <c r="J2764" s="15" t="s">
        <v>29</v>
      </c>
      <c r="K2764" s="15">
        <v>1111863</v>
      </c>
      <c r="L2764" s="26">
        <v>996913</v>
      </c>
      <c r="M2764">
        <f t="shared" si="43"/>
        <v>2108776</v>
      </c>
    </row>
    <row r="2765" spans="1:13">
      <c r="A2765" s="16">
        <v>44088</v>
      </c>
      <c r="B2765" s="17" t="s">
        <v>21</v>
      </c>
      <c r="C2765" s="17">
        <v>5170</v>
      </c>
      <c r="D2765" s="17">
        <v>93</v>
      </c>
      <c r="E2765" s="17">
        <v>7991</v>
      </c>
      <c r="J2765" s="17" t="s">
        <v>29</v>
      </c>
      <c r="K2765" s="17">
        <v>1157878</v>
      </c>
      <c r="L2765" s="25">
        <v>1039677</v>
      </c>
      <c r="M2765">
        <f t="shared" si="43"/>
        <v>2197555</v>
      </c>
    </row>
    <row r="2766" spans="1:13">
      <c r="A2766" s="14">
        <v>44089</v>
      </c>
      <c r="B2766" s="15" t="s">
        <v>21</v>
      </c>
      <c r="C2766" s="15">
        <v>5300</v>
      </c>
      <c r="D2766" s="15">
        <v>98</v>
      </c>
      <c r="E2766" s="15">
        <v>8245</v>
      </c>
      <c r="J2766" s="15" t="s">
        <v>29</v>
      </c>
      <c r="K2766" s="15">
        <v>1192530</v>
      </c>
      <c r="L2766" s="26">
        <v>1070578</v>
      </c>
      <c r="M2766">
        <f t="shared" si="43"/>
        <v>2263108</v>
      </c>
    </row>
    <row r="2767" spans="1:13">
      <c r="A2767" s="16">
        <v>44090</v>
      </c>
      <c r="B2767" s="17" t="s">
        <v>21</v>
      </c>
      <c r="C2767" s="17">
        <v>5502</v>
      </c>
      <c r="D2767" s="17">
        <v>99</v>
      </c>
      <c r="E2767" s="17">
        <v>8592</v>
      </c>
      <c r="J2767" s="17" t="s">
        <v>29</v>
      </c>
      <c r="K2767" s="17">
        <v>1241591</v>
      </c>
      <c r="L2767" s="25">
        <v>1112736</v>
      </c>
      <c r="M2767">
        <f t="shared" si="43"/>
        <v>2354327</v>
      </c>
    </row>
    <row r="2768" spans="1:13">
      <c r="A2768" s="14">
        <v>44091</v>
      </c>
      <c r="B2768" s="15" t="s">
        <v>21</v>
      </c>
      <c r="C2768" s="15">
        <v>5683</v>
      </c>
      <c r="D2768" s="15">
        <v>104</v>
      </c>
      <c r="E2768" s="15">
        <v>8958</v>
      </c>
      <c r="J2768" s="15" t="s">
        <v>29</v>
      </c>
      <c r="K2768" s="15">
        <v>1278093</v>
      </c>
      <c r="L2768" s="26">
        <v>1143738</v>
      </c>
      <c r="M2768">
        <f t="shared" si="43"/>
        <v>2421831</v>
      </c>
    </row>
    <row r="2769" spans="1:13">
      <c r="A2769" s="16">
        <v>44092</v>
      </c>
      <c r="B2769" s="17" t="s">
        <v>21</v>
      </c>
      <c r="C2769" s="17">
        <v>6062</v>
      </c>
      <c r="D2769" s="17">
        <v>109</v>
      </c>
      <c r="E2769" s="17">
        <v>9256</v>
      </c>
      <c r="J2769" s="17" t="s">
        <v>29</v>
      </c>
      <c r="K2769" s="17">
        <v>1289502</v>
      </c>
      <c r="L2769" s="25">
        <v>1153059</v>
      </c>
      <c r="M2769">
        <f t="shared" si="43"/>
        <v>2442561</v>
      </c>
    </row>
    <row r="2770" spans="1:13">
      <c r="A2770" s="14">
        <v>44093</v>
      </c>
      <c r="B2770" s="15" t="s">
        <v>21</v>
      </c>
      <c r="C2770" s="15">
        <v>6415</v>
      </c>
      <c r="D2770" s="15">
        <v>113</v>
      </c>
      <c r="E2770" s="15">
        <v>9506</v>
      </c>
      <c r="J2770" s="15" t="s">
        <v>29</v>
      </c>
      <c r="K2770" s="15">
        <v>1328660</v>
      </c>
      <c r="L2770" s="26">
        <v>1184950</v>
      </c>
      <c r="M2770">
        <f t="shared" si="43"/>
        <v>2513610</v>
      </c>
    </row>
    <row r="2771" spans="1:13">
      <c r="A2771" s="16">
        <v>44094</v>
      </c>
      <c r="B2771" s="17" t="s">
        <v>21</v>
      </c>
      <c r="C2771" s="17">
        <v>6766</v>
      </c>
      <c r="D2771" s="17">
        <v>119</v>
      </c>
      <c r="E2771" s="17">
        <v>9796</v>
      </c>
      <c r="J2771" s="17" t="s">
        <v>29</v>
      </c>
      <c r="K2771" s="17">
        <v>1378690</v>
      </c>
      <c r="L2771" s="25">
        <v>1225885</v>
      </c>
      <c r="M2771">
        <f t="shared" si="43"/>
        <v>2604575</v>
      </c>
    </row>
    <row r="2772" spans="1:13">
      <c r="A2772" s="14">
        <v>44095</v>
      </c>
      <c r="B2772" s="15" t="s">
        <v>21</v>
      </c>
      <c r="C2772" s="15">
        <v>7138</v>
      </c>
      <c r="D2772" s="15">
        <v>123</v>
      </c>
      <c r="E2772" s="15">
        <v>10082</v>
      </c>
      <c r="J2772" s="15" t="s">
        <v>29</v>
      </c>
      <c r="K2772" s="15">
        <v>1400800</v>
      </c>
      <c r="L2772" s="26">
        <v>1244615</v>
      </c>
      <c r="M2772">
        <f t="shared" si="43"/>
        <v>2645415</v>
      </c>
    </row>
    <row r="2773" spans="1:13">
      <c r="A2773" s="16">
        <v>44096</v>
      </c>
      <c r="B2773" s="17" t="s">
        <v>21</v>
      </c>
      <c r="C2773" s="17">
        <v>7411</v>
      </c>
      <c r="D2773" s="17">
        <v>126</v>
      </c>
      <c r="E2773" s="17">
        <v>10298</v>
      </c>
      <c r="J2773" s="17" t="s">
        <v>29</v>
      </c>
      <c r="K2773" s="17">
        <v>1451402</v>
      </c>
      <c r="L2773" s="25">
        <v>1286057</v>
      </c>
      <c r="M2773">
        <f t="shared" si="43"/>
        <v>2737459</v>
      </c>
    </row>
    <row r="2774" spans="1:13">
      <c r="A2774" s="14">
        <v>44097</v>
      </c>
      <c r="B2774" s="15" t="s">
        <v>21</v>
      </c>
      <c r="C2774" s="15">
        <v>7794</v>
      </c>
      <c r="D2774" s="15">
        <v>130</v>
      </c>
      <c r="E2774" s="15">
        <v>10546</v>
      </c>
      <c r="J2774" s="15" t="s">
        <v>29</v>
      </c>
      <c r="K2774" s="15">
        <v>1497988</v>
      </c>
      <c r="L2774" s="26">
        <v>1322767</v>
      </c>
      <c r="M2774">
        <f t="shared" si="43"/>
        <v>2820755</v>
      </c>
    </row>
    <row r="2775" spans="1:13">
      <c r="A2775" s="16">
        <v>44098</v>
      </c>
      <c r="B2775" s="17" t="s">
        <v>21</v>
      </c>
      <c r="C2775" s="17">
        <v>8049</v>
      </c>
      <c r="D2775" s="17">
        <v>140</v>
      </c>
      <c r="E2775" s="17">
        <v>10726</v>
      </c>
      <c r="J2775" s="17" t="s">
        <v>29</v>
      </c>
      <c r="K2775" s="17">
        <v>1537559</v>
      </c>
      <c r="L2775" s="25">
        <v>1354936</v>
      </c>
      <c r="M2775">
        <f t="shared" si="43"/>
        <v>2892495</v>
      </c>
    </row>
    <row r="2776" spans="1:13">
      <c r="A2776" s="14">
        <v>44099</v>
      </c>
      <c r="B2776" s="15" t="s">
        <v>21</v>
      </c>
      <c r="C2776" s="15">
        <v>8342</v>
      </c>
      <c r="D2776" s="15">
        <v>144</v>
      </c>
      <c r="E2776" s="15">
        <v>10968</v>
      </c>
      <c r="J2776" s="15" t="s">
        <v>29</v>
      </c>
      <c r="K2776" s="15">
        <v>1548508</v>
      </c>
      <c r="L2776" s="26">
        <v>1363273</v>
      </c>
      <c r="M2776">
        <f t="shared" si="43"/>
        <v>2911781</v>
      </c>
    </row>
    <row r="2777" spans="1:13">
      <c r="A2777" s="16">
        <v>44100</v>
      </c>
      <c r="B2777" s="17" t="s">
        <v>21</v>
      </c>
      <c r="C2777" s="17">
        <v>8677</v>
      </c>
      <c r="D2777" s="17">
        <v>145</v>
      </c>
      <c r="E2777" s="17">
        <v>11212</v>
      </c>
      <c r="J2777" s="17" t="s">
        <v>29</v>
      </c>
      <c r="K2777" s="17">
        <v>1593350</v>
      </c>
      <c r="L2777" s="25">
        <v>1396626</v>
      </c>
      <c r="M2777">
        <f t="shared" si="43"/>
        <v>2989976</v>
      </c>
    </row>
    <row r="2778" spans="1:13">
      <c r="A2778" s="14">
        <v>44101</v>
      </c>
      <c r="B2778" s="15" t="s">
        <v>21</v>
      </c>
      <c r="C2778" s="15">
        <v>8937</v>
      </c>
      <c r="D2778" s="15">
        <v>145</v>
      </c>
      <c r="E2778" s="15">
        <v>11380</v>
      </c>
      <c r="J2778" s="15" t="s">
        <v>29</v>
      </c>
      <c r="K2778" s="15">
        <v>1644453</v>
      </c>
      <c r="L2778" s="26">
        <v>1434382</v>
      </c>
      <c r="M2778">
        <f t="shared" si="43"/>
        <v>3078835</v>
      </c>
    </row>
    <row r="2779" spans="1:13">
      <c r="A2779" s="16">
        <v>44102</v>
      </c>
      <c r="B2779" s="17" t="s">
        <v>21</v>
      </c>
      <c r="C2779" s="17">
        <v>9103</v>
      </c>
      <c r="D2779" s="17">
        <v>147</v>
      </c>
      <c r="E2779" s="17">
        <v>11553</v>
      </c>
      <c r="J2779" s="17" t="s">
        <v>29</v>
      </c>
      <c r="K2779" s="17">
        <v>1689867</v>
      </c>
      <c r="L2779" s="25">
        <v>1468126</v>
      </c>
      <c r="M2779">
        <f t="shared" si="43"/>
        <v>3157993</v>
      </c>
    </row>
    <row r="2780" spans="1:13">
      <c r="A2780" s="14">
        <v>44103</v>
      </c>
      <c r="B2780" s="15" t="s">
        <v>21</v>
      </c>
      <c r="C2780" s="15">
        <v>9325</v>
      </c>
      <c r="D2780" s="15">
        <v>153</v>
      </c>
      <c r="E2780" s="15">
        <v>11678</v>
      </c>
      <c r="J2780" s="15" t="s">
        <v>29</v>
      </c>
      <c r="K2780" s="15">
        <v>1743174</v>
      </c>
      <c r="L2780" s="26">
        <v>1505397</v>
      </c>
      <c r="M2780">
        <f t="shared" si="43"/>
        <v>3248571</v>
      </c>
    </row>
    <row r="2781" spans="1:13">
      <c r="A2781" s="16">
        <v>44104</v>
      </c>
      <c r="B2781" s="17" t="s">
        <v>21</v>
      </c>
      <c r="C2781" s="17">
        <v>9598</v>
      </c>
      <c r="D2781" s="17">
        <v>158</v>
      </c>
      <c r="E2781" s="17">
        <v>11816</v>
      </c>
      <c r="J2781" s="17" t="s">
        <v>29</v>
      </c>
      <c r="K2781" s="17">
        <v>1793341</v>
      </c>
      <c r="L2781" s="25">
        <v>1541255</v>
      </c>
      <c r="M2781">
        <f t="shared" si="43"/>
        <v>3334596</v>
      </c>
    </row>
    <row r="2782" spans="1:13">
      <c r="A2782" s="14">
        <v>44105</v>
      </c>
      <c r="B2782" s="15" t="s">
        <v>21</v>
      </c>
      <c r="C2782" s="15">
        <v>9813</v>
      </c>
      <c r="D2782" s="15">
        <v>162</v>
      </c>
      <c r="E2782" s="15">
        <v>11938</v>
      </c>
      <c r="J2782" s="15" t="s">
        <v>29</v>
      </c>
      <c r="K2782" s="15">
        <v>1823400</v>
      </c>
      <c r="L2782" s="26">
        <v>1562272</v>
      </c>
      <c r="M2782">
        <f t="shared" si="43"/>
        <v>3385672</v>
      </c>
    </row>
    <row r="2783" spans="1:13">
      <c r="A2783" s="16">
        <v>44106</v>
      </c>
      <c r="B2783" s="17" t="s">
        <v>21</v>
      </c>
      <c r="C2783" s="17">
        <v>10009</v>
      </c>
      <c r="D2783" s="17">
        <v>164</v>
      </c>
      <c r="E2783" s="17">
        <v>12057</v>
      </c>
      <c r="J2783" s="17" t="s">
        <v>29</v>
      </c>
      <c r="K2783" s="17">
        <v>1828966</v>
      </c>
      <c r="L2783" s="25">
        <v>1566274</v>
      </c>
      <c r="M2783">
        <f t="shared" si="43"/>
        <v>3395240</v>
      </c>
    </row>
    <row r="2784" spans="1:13">
      <c r="A2784" s="14">
        <v>44107</v>
      </c>
      <c r="B2784" s="15" t="s">
        <v>21</v>
      </c>
      <c r="C2784" s="15">
        <v>10162</v>
      </c>
      <c r="D2784" s="15">
        <v>169</v>
      </c>
      <c r="E2784" s="15">
        <v>12212</v>
      </c>
      <c r="J2784" s="15" t="s">
        <v>29</v>
      </c>
      <c r="K2784" s="15">
        <v>1874042</v>
      </c>
      <c r="L2784" s="26">
        <v>1595354</v>
      </c>
      <c r="M2784">
        <f t="shared" si="43"/>
        <v>3469396</v>
      </c>
    </row>
    <row r="2785" spans="1:13">
      <c r="A2785" s="16">
        <v>44108</v>
      </c>
      <c r="B2785" s="17" t="s">
        <v>21</v>
      </c>
      <c r="C2785" s="17">
        <v>10396</v>
      </c>
      <c r="D2785" s="17">
        <v>172</v>
      </c>
      <c r="E2785" s="17">
        <v>12360</v>
      </c>
      <c r="J2785" s="17" t="s">
        <v>29</v>
      </c>
      <c r="K2785" s="17">
        <v>1920953</v>
      </c>
      <c r="L2785" s="25">
        <v>1624444</v>
      </c>
      <c r="M2785">
        <f t="shared" si="43"/>
        <v>3545397</v>
      </c>
    </row>
    <row r="2786" spans="1:13">
      <c r="A2786" s="14">
        <v>44109</v>
      </c>
      <c r="B2786" s="15" t="s">
        <v>21</v>
      </c>
      <c r="C2786" s="15">
        <v>10598</v>
      </c>
      <c r="D2786" s="15">
        <v>174</v>
      </c>
      <c r="E2786" s="15">
        <v>12445</v>
      </c>
      <c r="J2786" s="15" t="s">
        <v>29</v>
      </c>
      <c r="K2786" s="15">
        <v>1956253</v>
      </c>
      <c r="L2786" s="26">
        <v>1645491</v>
      </c>
      <c r="M2786">
        <f t="shared" si="43"/>
        <v>3601744</v>
      </c>
    </row>
    <row r="2787" spans="1:13">
      <c r="A2787" s="16">
        <v>44110</v>
      </c>
      <c r="B2787" s="17" t="s">
        <v>21</v>
      </c>
      <c r="C2787" s="17">
        <v>10797</v>
      </c>
      <c r="D2787" s="17">
        <v>177</v>
      </c>
      <c r="E2787" s="17">
        <v>12578</v>
      </c>
      <c r="J2787" s="17" t="s">
        <v>29</v>
      </c>
      <c r="K2787" s="17">
        <v>2005160</v>
      </c>
      <c r="L2787" s="25">
        <v>1671620</v>
      </c>
      <c r="M2787">
        <f t="shared" si="43"/>
        <v>3676780</v>
      </c>
    </row>
    <row r="2788" spans="1:13">
      <c r="A2788" s="14">
        <v>44111</v>
      </c>
      <c r="B2788" s="15" t="s">
        <v>21</v>
      </c>
      <c r="C2788" s="15">
        <v>11035</v>
      </c>
      <c r="D2788" s="15">
        <v>180</v>
      </c>
      <c r="E2788" s="15">
        <v>12707</v>
      </c>
      <c r="J2788" s="15" t="s">
        <v>29</v>
      </c>
      <c r="K2788" s="15">
        <v>2037602</v>
      </c>
      <c r="L2788" s="26">
        <v>1688202</v>
      </c>
      <c r="M2788">
        <f t="shared" si="43"/>
        <v>3725804</v>
      </c>
    </row>
    <row r="2789" spans="1:13">
      <c r="A2789" s="16">
        <v>44112</v>
      </c>
      <c r="B2789" s="17" t="s">
        <v>21</v>
      </c>
      <c r="C2789" s="17">
        <v>11190</v>
      </c>
      <c r="D2789" s="17">
        <v>182</v>
      </c>
      <c r="E2789" s="17">
        <v>12820</v>
      </c>
      <c r="J2789" s="17" t="s">
        <v>29</v>
      </c>
      <c r="K2789" s="17">
        <v>2058866</v>
      </c>
      <c r="L2789" s="25">
        <v>1699206</v>
      </c>
      <c r="M2789">
        <f t="shared" si="43"/>
        <v>3758072</v>
      </c>
    </row>
    <row r="2790" spans="1:13">
      <c r="A2790" s="14">
        <v>44113</v>
      </c>
      <c r="B2790" s="15" t="s">
        <v>21</v>
      </c>
      <c r="C2790" s="15">
        <v>11344</v>
      </c>
      <c r="D2790" s="15">
        <v>186</v>
      </c>
      <c r="E2790" s="15">
        <v>12922</v>
      </c>
      <c r="J2790" s="15" t="s">
        <v>29</v>
      </c>
      <c r="K2790" s="15">
        <v>2065283</v>
      </c>
      <c r="L2790" s="26">
        <v>1702305</v>
      </c>
      <c r="M2790">
        <f t="shared" si="43"/>
        <v>3767588</v>
      </c>
    </row>
    <row r="2791" spans="1:13">
      <c r="A2791" s="16">
        <v>44114</v>
      </c>
      <c r="B2791" s="17" t="s">
        <v>21</v>
      </c>
      <c r="C2791" s="17">
        <v>11505</v>
      </c>
      <c r="D2791" s="17">
        <v>188</v>
      </c>
      <c r="E2791" s="17">
        <v>12985</v>
      </c>
      <c r="J2791" s="17" t="s">
        <v>29</v>
      </c>
      <c r="K2791" s="17">
        <v>2097748</v>
      </c>
      <c r="L2791" s="25">
        <v>1717794</v>
      </c>
      <c r="M2791">
        <f t="shared" si="43"/>
        <v>3815542</v>
      </c>
    </row>
    <row r="2792" spans="1:13">
      <c r="A2792" s="14">
        <v>44115</v>
      </c>
      <c r="B2792" s="15" t="s">
        <v>21</v>
      </c>
      <c r="C2792" s="15">
        <v>11662</v>
      </c>
      <c r="D2792" s="15">
        <v>190</v>
      </c>
      <c r="E2792" s="15">
        <v>13081</v>
      </c>
      <c r="J2792" s="15" t="s">
        <v>29</v>
      </c>
      <c r="K2792" s="15">
        <v>2125140</v>
      </c>
      <c r="L2792" s="26">
        <v>1730336</v>
      </c>
      <c r="M2792">
        <f t="shared" si="43"/>
        <v>3855476</v>
      </c>
    </row>
    <row r="2793" spans="1:13">
      <c r="A2793" s="16">
        <v>44116</v>
      </c>
      <c r="B2793" s="17" t="s">
        <v>21</v>
      </c>
      <c r="C2793" s="17">
        <v>11787</v>
      </c>
      <c r="D2793" s="17">
        <v>191</v>
      </c>
      <c r="E2793" s="17">
        <v>13162</v>
      </c>
      <c r="J2793" s="17" t="s">
        <v>29</v>
      </c>
      <c r="K2793" s="17">
        <v>2141989</v>
      </c>
      <c r="L2793" s="25">
        <v>1740172</v>
      </c>
      <c r="M2793">
        <f t="shared" si="43"/>
        <v>3882161</v>
      </c>
    </row>
    <row r="2794" spans="1:13">
      <c r="A2794" s="14">
        <v>44117</v>
      </c>
      <c r="B2794" s="15" t="s">
        <v>21</v>
      </c>
      <c r="C2794" s="15">
        <v>11898</v>
      </c>
      <c r="D2794" s="15">
        <v>192</v>
      </c>
      <c r="E2794" s="15">
        <v>13260</v>
      </c>
      <c r="J2794" s="15" t="s">
        <v>29</v>
      </c>
      <c r="K2794" s="15">
        <v>2175417</v>
      </c>
      <c r="L2794" s="26">
        <v>1757908</v>
      </c>
      <c r="M2794">
        <f t="shared" si="43"/>
        <v>3933325</v>
      </c>
    </row>
    <row r="2795" spans="1:13">
      <c r="A2795" s="16">
        <v>44118</v>
      </c>
      <c r="B2795" s="17" t="s">
        <v>21</v>
      </c>
      <c r="C2795" s="17">
        <v>12007</v>
      </c>
      <c r="D2795" s="17">
        <v>197</v>
      </c>
      <c r="E2795" s="17">
        <v>13331</v>
      </c>
      <c r="J2795" s="17" t="s">
        <v>29</v>
      </c>
      <c r="K2795" s="17">
        <v>2191401</v>
      </c>
      <c r="L2795" s="25">
        <v>1767255</v>
      </c>
      <c r="M2795">
        <f t="shared" si="43"/>
        <v>3958656</v>
      </c>
    </row>
    <row r="2796" spans="1:13">
      <c r="A2796" s="14">
        <v>44119</v>
      </c>
      <c r="B2796" s="15" t="s">
        <v>21</v>
      </c>
      <c r="C2796" s="15">
        <v>12119</v>
      </c>
      <c r="D2796" s="15">
        <v>199</v>
      </c>
      <c r="E2796" s="15">
        <v>13403</v>
      </c>
      <c r="J2796" s="15" t="s">
        <v>29</v>
      </c>
      <c r="K2796" s="15">
        <v>2217221</v>
      </c>
      <c r="L2796" s="26">
        <v>1784546</v>
      </c>
      <c r="M2796">
        <f t="shared" si="43"/>
        <v>4001767</v>
      </c>
    </row>
    <row r="2797" spans="1:13">
      <c r="A2797" s="16">
        <v>44120</v>
      </c>
      <c r="B2797" s="17" t="s">
        <v>21</v>
      </c>
      <c r="C2797" s="17">
        <v>12232</v>
      </c>
      <c r="D2797" s="17">
        <v>201</v>
      </c>
      <c r="E2797" s="17">
        <v>13477</v>
      </c>
      <c r="J2797" s="17" t="s">
        <v>29</v>
      </c>
      <c r="K2797" s="17">
        <v>2220769</v>
      </c>
      <c r="L2797" s="25">
        <v>1787942</v>
      </c>
      <c r="M2797">
        <f t="shared" si="43"/>
        <v>4008711</v>
      </c>
    </row>
    <row r="2798" spans="1:13">
      <c r="A2798" s="14">
        <v>44121</v>
      </c>
      <c r="B2798" s="15" t="s">
        <v>21</v>
      </c>
      <c r="C2798" s="15">
        <v>12352</v>
      </c>
      <c r="D2798" s="15">
        <v>206</v>
      </c>
      <c r="E2798" s="15">
        <v>13532</v>
      </c>
      <c r="J2798" s="15" t="s">
        <v>29</v>
      </c>
      <c r="K2798" s="15">
        <v>2243890</v>
      </c>
      <c r="L2798" s="26">
        <v>1810997</v>
      </c>
      <c r="M2798">
        <f t="shared" si="43"/>
        <v>4054887</v>
      </c>
    </row>
    <row r="2799" spans="1:13">
      <c r="A2799" s="16">
        <v>44122</v>
      </c>
      <c r="B2799" s="17" t="s">
        <v>21</v>
      </c>
      <c r="C2799" s="17">
        <v>12460</v>
      </c>
      <c r="D2799" s="17">
        <v>207</v>
      </c>
      <c r="E2799" s="17">
        <v>13582</v>
      </c>
      <c r="J2799" s="17" t="s">
        <v>29</v>
      </c>
      <c r="K2799" s="17">
        <v>2265500</v>
      </c>
      <c r="L2799" s="25">
        <v>1832502</v>
      </c>
      <c r="M2799">
        <f t="shared" si="43"/>
        <v>4098002</v>
      </c>
    </row>
    <row r="2800" spans="1:13">
      <c r="A2800" s="14">
        <v>44123</v>
      </c>
      <c r="B2800" s="15" t="s">
        <v>21</v>
      </c>
      <c r="C2800" s="15">
        <v>12554</v>
      </c>
      <c r="D2800" s="15">
        <v>208</v>
      </c>
      <c r="E2800" s="15">
        <v>13646</v>
      </c>
      <c r="J2800" s="15" t="s">
        <v>29</v>
      </c>
      <c r="K2800" s="15">
        <v>2281222</v>
      </c>
      <c r="L2800" s="26">
        <v>1848161</v>
      </c>
      <c r="M2800">
        <f t="shared" si="43"/>
        <v>4129383</v>
      </c>
    </row>
    <row r="2801" spans="1:13">
      <c r="A2801" s="16">
        <v>44124</v>
      </c>
      <c r="B2801" s="17" t="s">
        <v>21</v>
      </c>
      <c r="C2801" s="17">
        <v>12617</v>
      </c>
      <c r="D2801" s="17">
        <v>208</v>
      </c>
      <c r="E2801" s="17">
        <v>13686</v>
      </c>
      <c r="J2801" s="17" t="s">
        <v>29</v>
      </c>
      <c r="K2801" s="17">
        <v>2304113</v>
      </c>
      <c r="L2801" s="25">
        <v>1871031</v>
      </c>
      <c r="M2801">
        <f t="shared" si="43"/>
        <v>4175144</v>
      </c>
    </row>
    <row r="2802" spans="1:13">
      <c r="A2802" s="14">
        <v>44125</v>
      </c>
      <c r="B2802" s="15" t="s">
        <v>21</v>
      </c>
      <c r="C2802" s="15">
        <v>12724</v>
      </c>
      <c r="D2802" s="15">
        <v>209</v>
      </c>
      <c r="E2802" s="15">
        <v>13743</v>
      </c>
      <c r="J2802" s="15" t="s">
        <v>29</v>
      </c>
      <c r="K2802" s="15">
        <v>2323018</v>
      </c>
      <c r="L2802" s="26">
        <v>1889841</v>
      </c>
      <c r="M2802">
        <f t="shared" si="43"/>
        <v>4212859</v>
      </c>
    </row>
    <row r="2803" spans="1:13">
      <c r="A2803" s="16">
        <v>44126</v>
      </c>
      <c r="B2803" s="17" t="s">
        <v>21</v>
      </c>
      <c r="C2803" s="17">
        <v>12842</v>
      </c>
      <c r="D2803" s="17">
        <v>209</v>
      </c>
      <c r="E2803" s="17">
        <v>13795</v>
      </c>
      <c r="J2803" s="17" t="s">
        <v>29</v>
      </c>
      <c r="K2803" s="17">
        <v>2334587</v>
      </c>
      <c r="L2803" s="25">
        <v>1901360</v>
      </c>
      <c r="M2803">
        <f t="shared" si="43"/>
        <v>4235947</v>
      </c>
    </row>
    <row r="2804" spans="1:13">
      <c r="A2804" s="14">
        <v>44127</v>
      </c>
      <c r="B2804" s="15" t="s">
        <v>21</v>
      </c>
      <c r="C2804" s="15">
        <v>12924</v>
      </c>
      <c r="D2804" s="15">
        <v>212</v>
      </c>
      <c r="E2804" s="15">
        <v>13848</v>
      </c>
      <c r="J2804" s="15" t="s">
        <v>29</v>
      </c>
      <c r="K2804" s="15">
        <v>2336772</v>
      </c>
      <c r="L2804" s="26">
        <v>1903533</v>
      </c>
      <c r="M2804">
        <f t="shared" si="43"/>
        <v>4240305</v>
      </c>
    </row>
    <row r="2805" spans="1:13">
      <c r="A2805" s="16">
        <v>44128</v>
      </c>
      <c r="B2805" s="17" t="s">
        <v>21</v>
      </c>
      <c r="C2805" s="17">
        <v>13009</v>
      </c>
      <c r="D2805" s="17">
        <v>214</v>
      </c>
      <c r="E2805" s="17">
        <v>13920</v>
      </c>
      <c r="J2805" s="17" t="s">
        <v>29</v>
      </c>
      <c r="K2805" s="17">
        <v>2358357</v>
      </c>
      <c r="L2805" s="25">
        <v>1925091</v>
      </c>
      <c r="M2805">
        <f t="shared" si="43"/>
        <v>4283448</v>
      </c>
    </row>
    <row r="2806" spans="1:13">
      <c r="A2806" s="14">
        <v>44129</v>
      </c>
      <c r="B2806" s="15" t="s">
        <v>21</v>
      </c>
      <c r="C2806" s="15">
        <v>13087</v>
      </c>
      <c r="D2806" s="15">
        <v>216</v>
      </c>
      <c r="E2806" s="15">
        <v>13977</v>
      </c>
      <c r="J2806" s="15" t="s">
        <v>29</v>
      </c>
      <c r="K2806" s="15">
        <v>2377021</v>
      </c>
      <c r="L2806" s="26">
        <v>1943657</v>
      </c>
      <c r="M2806">
        <f t="shared" si="43"/>
        <v>4320678</v>
      </c>
    </row>
    <row r="2807" spans="1:13">
      <c r="A2807" s="16">
        <v>44130</v>
      </c>
      <c r="B2807" s="17" t="s">
        <v>21</v>
      </c>
      <c r="C2807" s="17">
        <v>13167</v>
      </c>
      <c r="D2807" s="17">
        <v>218</v>
      </c>
      <c r="E2807" s="17">
        <v>14038</v>
      </c>
      <c r="J2807" s="17" t="s">
        <v>29</v>
      </c>
      <c r="K2807" s="17">
        <v>2383941</v>
      </c>
      <c r="L2807" s="25">
        <v>1950536</v>
      </c>
      <c r="M2807">
        <f t="shared" si="43"/>
        <v>4334477</v>
      </c>
    </row>
    <row r="2808" spans="1:13">
      <c r="A2808" s="14">
        <v>44131</v>
      </c>
      <c r="B2808" s="15" t="s">
        <v>21</v>
      </c>
      <c r="C2808" s="15">
        <v>13230</v>
      </c>
      <c r="D2808" s="15">
        <v>222</v>
      </c>
      <c r="E2808" s="15">
        <v>14085</v>
      </c>
      <c r="J2808" s="15" t="s">
        <v>29</v>
      </c>
      <c r="K2808" s="15">
        <v>2405467</v>
      </c>
      <c r="L2808" s="26">
        <v>1972047</v>
      </c>
      <c r="M2808">
        <f t="shared" si="43"/>
        <v>4377514</v>
      </c>
    </row>
    <row r="2809" spans="1:13">
      <c r="A2809" s="16">
        <v>44132</v>
      </c>
      <c r="B2809" s="17" t="s">
        <v>21</v>
      </c>
      <c r="C2809" s="17">
        <v>13279</v>
      </c>
      <c r="D2809" s="17">
        <v>223</v>
      </c>
      <c r="E2809" s="17">
        <v>14152</v>
      </c>
      <c r="J2809" s="17" t="s">
        <v>29</v>
      </c>
      <c r="K2809" s="17">
        <v>2419143</v>
      </c>
      <c r="L2809" s="25">
        <v>1985601</v>
      </c>
      <c r="M2809">
        <f t="shared" si="43"/>
        <v>4404744</v>
      </c>
    </row>
    <row r="2810" spans="1:13">
      <c r="A2810" s="14">
        <v>44133</v>
      </c>
      <c r="B2810" s="15" t="s">
        <v>21</v>
      </c>
      <c r="C2810" s="15">
        <v>13359</v>
      </c>
      <c r="D2810" s="15">
        <v>224</v>
      </c>
      <c r="E2810" s="15">
        <v>14212</v>
      </c>
      <c r="J2810" s="15" t="s">
        <v>29</v>
      </c>
      <c r="K2810" s="15">
        <v>2429862</v>
      </c>
      <c r="L2810" s="26">
        <v>1996254</v>
      </c>
      <c r="M2810">
        <f t="shared" si="43"/>
        <v>4426116</v>
      </c>
    </row>
    <row r="2811" spans="1:13">
      <c r="A2811" s="16">
        <v>44134</v>
      </c>
      <c r="B2811" s="17" t="s">
        <v>21</v>
      </c>
      <c r="C2811" s="17">
        <v>13402</v>
      </c>
      <c r="D2811" s="17">
        <v>225</v>
      </c>
      <c r="E2811" s="17">
        <v>14292</v>
      </c>
      <c r="J2811" s="17" t="s">
        <v>29</v>
      </c>
      <c r="K2811" s="17">
        <v>2431191</v>
      </c>
      <c r="L2811" s="25">
        <v>1997579</v>
      </c>
      <c r="M2811">
        <f t="shared" si="43"/>
        <v>4428770</v>
      </c>
    </row>
    <row r="2812" spans="1:13">
      <c r="A2812" s="14">
        <v>44135</v>
      </c>
      <c r="B2812" s="15" t="s">
        <v>21</v>
      </c>
      <c r="C2812" s="15">
        <v>13469</v>
      </c>
      <c r="D2812" s="15">
        <v>225</v>
      </c>
      <c r="E2812" s="15">
        <v>14351</v>
      </c>
      <c r="J2812" s="15" t="s">
        <v>29</v>
      </c>
      <c r="K2812" s="15">
        <v>2456257</v>
      </c>
      <c r="L2812" s="26">
        <v>2022636</v>
      </c>
      <c r="M2812">
        <f t="shared" si="43"/>
        <v>4478893</v>
      </c>
    </row>
    <row r="2813" spans="1:13">
      <c r="A2813" s="16">
        <v>44136</v>
      </c>
      <c r="B2813" s="17" t="s">
        <v>21</v>
      </c>
      <c r="C2813" s="17">
        <v>13551</v>
      </c>
      <c r="D2813" s="17">
        <v>226</v>
      </c>
      <c r="E2813" s="17">
        <v>14418</v>
      </c>
      <c r="J2813" s="17" t="s">
        <v>29</v>
      </c>
      <c r="K2813" s="17">
        <v>2471148</v>
      </c>
      <c r="L2813" s="25">
        <v>2037384</v>
      </c>
      <c r="M2813">
        <f t="shared" si="43"/>
        <v>4508532</v>
      </c>
    </row>
    <row r="2814" spans="1:13">
      <c r="A2814" s="14">
        <v>44137</v>
      </c>
      <c r="B2814" s="15" t="s">
        <v>21</v>
      </c>
      <c r="C2814" s="15">
        <v>13632</v>
      </c>
      <c r="D2814" s="15">
        <v>226</v>
      </c>
      <c r="E2814" s="15">
        <v>14476</v>
      </c>
      <c r="J2814" s="15" t="s">
        <v>29</v>
      </c>
      <c r="K2814" s="15">
        <v>2482794</v>
      </c>
      <c r="L2814" s="26">
        <v>2048963</v>
      </c>
      <c r="M2814">
        <f t="shared" si="43"/>
        <v>4531757</v>
      </c>
    </row>
    <row r="2815" spans="1:13">
      <c r="A2815" s="16">
        <v>44138</v>
      </c>
      <c r="B2815" s="17" t="s">
        <v>21</v>
      </c>
      <c r="C2815" s="17">
        <v>13708</v>
      </c>
      <c r="D2815" s="17">
        <v>227</v>
      </c>
      <c r="E2815" s="17">
        <v>14528</v>
      </c>
      <c r="J2815" s="17" t="s">
        <v>29</v>
      </c>
      <c r="K2815" s="17">
        <v>2494074</v>
      </c>
      <c r="L2815" s="25">
        <v>2060164</v>
      </c>
      <c r="M2815">
        <f t="shared" si="43"/>
        <v>4554238</v>
      </c>
    </row>
    <row r="2816" spans="1:13">
      <c r="A2816" s="14">
        <v>44139</v>
      </c>
      <c r="B2816" s="15" t="s">
        <v>21</v>
      </c>
      <c r="C2816" s="15">
        <v>13751</v>
      </c>
      <c r="D2816" s="15">
        <v>228</v>
      </c>
      <c r="E2816" s="15">
        <v>14608</v>
      </c>
      <c r="J2816" s="15" t="s">
        <v>29</v>
      </c>
      <c r="K2816" s="15">
        <v>2509695</v>
      </c>
      <c r="L2816" s="26">
        <v>2075616</v>
      </c>
      <c r="M2816">
        <f t="shared" si="43"/>
        <v>4585311</v>
      </c>
    </row>
    <row r="2817" spans="1:13">
      <c r="A2817" s="16">
        <v>44140</v>
      </c>
      <c r="B2817" s="17" t="s">
        <v>21</v>
      </c>
      <c r="C2817" s="17">
        <v>13802</v>
      </c>
      <c r="D2817" s="17">
        <v>229</v>
      </c>
      <c r="E2817" s="17">
        <v>14702</v>
      </c>
      <c r="J2817" s="17" t="s">
        <v>29</v>
      </c>
      <c r="K2817" s="17">
        <v>2523243</v>
      </c>
      <c r="L2817" s="25">
        <v>2089053</v>
      </c>
      <c r="M2817">
        <f t="shared" si="43"/>
        <v>4612296</v>
      </c>
    </row>
    <row r="2818" spans="1:13">
      <c r="A2818" s="14">
        <v>44141</v>
      </c>
      <c r="B2818" s="15" t="s">
        <v>21</v>
      </c>
      <c r="C2818" s="15">
        <v>13862</v>
      </c>
      <c r="D2818" s="15">
        <v>229</v>
      </c>
      <c r="E2818" s="15">
        <v>14794</v>
      </c>
      <c r="J2818" s="15" t="s">
        <v>29</v>
      </c>
      <c r="K2818" s="15">
        <v>2524493</v>
      </c>
      <c r="L2818" s="26">
        <v>2090289</v>
      </c>
      <c r="M2818">
        <f t="shared" si="43"/>
        <v>4614782</v>
      </c>
    </row>
    <row r="2819" spans="1:13">
      <c r="A2819" s="16">
        <v>44142</v>
      </c>
      <c r="B2819" s="17" t="s">
        <v>21</v>
      </c>
      <c r="C2819" s="17">
        <v>13925</v>
      </c>
      <c r="D2819" s="17">
        <v>230</v>
      </c>
      <c r="E2819" s="17">
        <v>14927</v>
      </c>
      <c r="J2819" s="17" t="s">
        <v>29</v>
      </c>
      <c r="K2819" s="17">
        <v>2536559</v>
      </c>
      <c r="L2819" s="25">
        <v>2102102</v>
      </c>
      <c r="M2819">
        <f t="shared" ref="M2819:M2882" si="44">K2819+L2819</f>
        <v>4638661</v>
      </c>
    </row>
    <row r="2820" spans="1:13">
      <c r="A2820" s="14">
        <v>44143</v>
      </c>
      <c r="B2820" s="15" t="s">
        <v>21</v>
      </c>
      <c r="C2820" s="15">
        <v>13978</v>
      </c>
      <c r="D2820" s="15">
        <v>232</v>
      </c>
      <c r="E2820" s="15">
        <v>15025</v>
      </c>
      <c r="J2820" s="15" t="s">
        <v>29</v>
      </c>
      <c r="K2820" s="15">
        <v>2549426</v>
      </c>
      <c r="L2820" s="26">
        <v>2114649</v>
      </c>
      <c r="M2820">
        <f t="shared" si="44"/>
        <v>4664075</v>
      </c>
    </row>
    <row r="2821" spans="1:13">
      <c r="A2821" s="16">
        <v>44144</v>
      </c>
      <c r="B2821" s="17" t="s">
        <v>21</v>
      </c>
      <c r="C2821" s="17">
        <v>14024</v>
      </c>
      <c r="D2821" s="17">
        <v>234</v>
      </c>
      <c r="E2821" s="17">
        <v>15134</v>
      </c>
      <c r="J2821" s="17" t="s">
        <v>29</v>
      </c>
      <c r="K2821" s="17">
        <v>2557978</v>
      </c>
      <c r="L2821" s="25">
        <v>2123031</v>
      </c>
      <c r="M2821">
        <f t="shared" si="44"/>
        <v>4681009</v>
      </c>
    </row>
    <row r="2822" spans="1:13">
      <c r="A2822" s="14">
        <v>44145</v>
      </c>
      <c r="B2822" s="15" t="s">
        <v>21</v>
      </c>
      <c r="C2822" s="15">
        <v>14110</v>
      </c>
      <c r="D2822" s="15">
        <v>237</v>
      </c>
      <c r="E2822" s="15">
        <v>15249</v>
      </c>
      <c r="J2822" s="15" t="s">
        <v>29</v>
      </c>
      <c r="K2822" s="15">
        <v>2566399</v>
      </c>
      <c r="L2822" s="26">
        <v>2131119</v>
      </c>
      <c r="M2822">
        <f t="shared" si="44"/>
        <v>4697518</v>
      </c>
    </row>
    <row r="2823" spans="1:13">
      <c r="A2823" s="16">
        <v>44146</v>
      </c>
      <c r="B2823" s="17" t="s">
        <v>21</v>
      </c>
      <c r="C2823" s="17">
        <v>14176</v>
      </c>
      <c r="D2823" s="17">
        <v>241</v>
      </c>
      <c r="E2823" s="17">
        <v>15339</v>
      </c>
      <c r="J2823" s="17" t="s">
        <v>29</v>
      </c>
      <c r="K2823" s="17">
        <v>2576674</v>
      </c>
      <c r="L2823" s="25">
        <v>2141030</v>
      </c>
      <c r="M2823">
        <f t="shared" si="44"/>
        <v>4717704</v>
      </c>
    </row>
    <row r="2824" spans="1:13">
      <c r="A2824" s="14">
        <v>44147</v>
      </c>
      <c r="B2824" s="15" t="s">
        <v>21</v>
      </c>
      <c r="C2824" s="15">
        <v>14233</v>
      </c>
      <c r="D2824" s="15">
        <v>243</v>
      </c>
      <c r="E2824" s="15">
        <v>15434</v>
      </c>
      <c r="J2824" s="15" t="s">
        <v>29</v>
      </c>
      <c r="K2824" s="15">
        <v>2587927</v>
      </c>
      <c r="L2824" s="26">
        <v>2151953</v>
      </c>
      <c r="M2824">
        <f t="shared" si="44"/>
        <v>4739880</v>
      </c>
    </row>
    <row r="2825" spans="1:13">
      <c r="A2825" s="16">
        <v>44148</v>
      </c>
      <c r="B2825" s="17" t="s">
        <v>21</v>
      </c>
      <c r="C2825" s="17">
        <v>14297</v>
      </c>
      <c r="D2825" s="17">
        <v>244</v>
      </c>
      <c r="E2825" s="17">
        <v>15543</v>
      </c>
      <c r="J2825" s="17" t="s">
        <v>29</v>
      </c>
      <c r="K2825" s="17">
        <v>2588086</v>
      </c>
      <c r="L2825" s="25">
        <v>2152111</v>
      </c>
      <c r="M2825">
        <f t="shared" si="44"/>
        <v>4740197</v>
      </c>
    </row>
    <row r="2826" spans="1:13">
      <c r="A2826" s="14">
        <v>44149</v>
      </c>
      <c r="B2826" s="15" t="s">
        <v>21</v>
      </c>
      <c r="C2826" s="15">
        <v>14381</v>
      </c>
      <c r="D2826" s="15">
        <v>246</v>
      </c>
      <c r="E2826" s="15">
        <v>15636</v>
      </c>
      <c r="J2826" s="15" t="s">
        <v>29</v>
      </c>
      <c r="K2826" s="15">
        <v>2614787</v>
      </c>
      <c r="L2826" s="26">
        <v>2178801</v>
      </c>
      <c r="M2826">
        <f t="shared" si="44"/>
        <v>4793588</v>
      </c>
    </row>
    <row r="2827" spans="1:13">
      <c r="A2827" s="16">
        <v>44150</v>
      </c>
      <c r="B2827" s="17" t="s">
        <v>21</v>
      </c>
      <c r="C2827" s="17">
        <v>14381</v>
      </c>
      <c r="D2827" s="17">
        <v>246</v>
      </c>
      <c r="E2827" s="17">
        <v>15636</v>
      </c>
      <c r="J2827" s="17" t="s">
        <v>29</v>
      </c>
      <c r="K2827" s="17">
        <v>2659045</v>
      </c>
      <c r="L2827" s="25">
        <v>2222751</v>
      </c>
      <c r="M2827">
        <f t="shared" si="44"/>
        <v>4881796</v>
      </c>
    </row>
    <row r="2828" spans="1:13">
      <c r="A2828" s="14">
        <v>44151</v>
      </c>
      <c r="B2828" s="15" t="s">
        <v>21</v>
      </c>
      <c r="C2828" s="15">
        <v>14468</v>
      </c>
      <c r="D2828" s="15">
        <v>248</v>
      </c>
      <c r="E2828" s="15">
        <v>15804</v>
      </c>
      <c r="J2828" s="15" t="s">
        <v>29</v>
      </c>
      <c r="K2828" s="15">
        <v>2699523</v>
      </c>
      <c r="L2828" s="26">
        <v>2262895</v>
      </c>
      <c r="M2828">
        <f t="shared" si="44"/>
        <v>4962418</v>
      </c>
    </row>
    <row r="2829" spans="1:13">
      <c r="A2829" s="16">
        <v>44152</v>
      </c>
      <c r="B2829" s="17" t="s">
        <v>21</v>
      </c>
      <c r="C2829" s="17">
        <v>14584</v>
      </c>
      <c r="D2829" s="17">
        <v>250</v>
      </c>
      <c r="E2829" s="17">
        <v>15886</v>
      </c>
      <c r="J2829" s="17" t="s">
        <v>29</v>
      </c>
      <c r="K2829" s="17">
        <v>2741702</v>
      </c>
      <c r="L2829" s="25">
        <v>2304599</v>
      </c>
      <c r="M2829">
        <f t="shared" si="44"/>
        <v>5046301</v>
      </c>
    </row>
    <row r="2830" spans="1:13">
      <c r="A2830" s="14">
        <v>44153</v>
      </c>
      <c r="B2830" s="15" t="s">
        <v>21</v>
      </c>
      <c r="C2830" s="15">
        <v>14744</v>
      </c>
      <c r="D2830" s="15">
        <v>252</v>
      </c>
      <c r="E2830" s="15">
        <v>16022</v>
      </c>
      <c r="J2830" s="15" t="s">
        <v>29</v>
      </c>
      <c r="K2830" s="15">
        <v>2793097</v>
      </c>
      <c r="L2830" s="26">
        <v>2354749</v>
      </c>
      <c r="M2830">
        <f t="shared" si="44"/>
        <v>5147846</v>
      </c>
    </row>
    <row r="2831" spans="1:13">
      <c r="A2831" s="16">
        <v>44154</v>
      </c>
      <c r="B2831" s="17" t="s">
        <v>21</v>
      </c>
      <c r="C2831" s="17">
        <v>14833</v>
      </c>
      <c r="D2831" s="17">
        <v>253</v>
      </c>
      <c r="E2831" s="17">
        <v>16167</v>
      </c>
      <c r="J2831" s="17" t="s">
        <v>29</v>
      </c>
      <c r="K2831" s="17">
        <v>2819145</v>
      </c>
      <c r="L2831" s="25">
        <v>2378841</v>
      </c>
      <c r="M2831">
        <f t="shared" si="44"/>
        <v>5197986</v>
      </c>
    </row>
    <row r="2832" spans="1:13">
      <c r="A2832" s="14">
        <v>44155</v>
      </c>
      <c r="B2832" s="15" t="s">
        <v>21</v>
      </c>
      <c r="C2832" s="15">
        <v>14963</v>
      </c>
      <c r="D2832" s="15">
        <v>254</v>
      </c>
      <c r="E2832" s="15">
        <v>16322</v>
      </c>
      <c r="J2832" s="15" t="s">
        <v>29</v>
      </c>
      <c r="K2832" s="15">
        <v>2819998</v>
      </c>
      <c r="L2832" s="26">
        <v>2379678</v>
      </c>
      <c r="M2832">
        <f t="shared" si="44"/>
        <v>5199676</v>
      </c>
    </row>
    <row r="2833" spans="1:13">
      <c r="A2833" s="16">
        <v>44156</v>
      </c>
      <c r="B2833" s="17" t="s">
        <v>21</v>
      </c>
      <c r="C2833" s="17">
        <v>15096</v>
      </c>
      <c r="D2833" s="17">
        <v>255</v>
      </c>
      <c r="E2833" s="17">
        <v>16472</v>
      </c>
      <c r="J2833" s="17" t="s">
        <v>29</v>
      </c>
      <c r="K2833" s="17">
        <v>2918724</v>
      </c>
      <c r="L2833" s="25">
        <v>2478389</v>
      </c>
      <c r="M2833">
        <f t="shared" si="44"/>
        <v>5397113</v>
      </c>
    </row>
    <row r="2834" spans="1:13">
      <c r="A2834" s="14">
        <v>44157</v>
      </c>
      <c r="B2834" s="15" t="s">
        <v>21</v>
      </c>
      <c r="C2834" s="15">
        <v>15198</v>
      </c>
      <c r="D2834" s="15">
        <v>258</v>
      </c>
      <c r="E2834" s="15">
        <v>16591</v>
      </c>
      <c r="J2834" s="15" t="s">
        <v>29</v>
      </c>
      <c r="K2834" s="15">
        <v>3040740</v>
      </c>
      <c r="L2834" s="26">
        <v>2600380</v>
      </c>
      <c r="M2834">
        <f t="shared" si="44"/>
        <v>5641120</v>
      </c>
    </row>
    <row r="2835" spans="1:13">
      <c r="A2835" s="16">
        <v>44158</v>
      </c>
      <c r="B2835" s="17" t="s">
        <v>21</v>
      </c>
      <c r="C2835" s="17">
        <v>15317</v>
      </c>
      <c r="D2835" s="17">
        <v>260</v>
      </c>
      <c r="E2835" s="17">
        <v>16671</v>
      </c>
      <c r="J2835" s="17" t="s">
        <v>29</v>
      </c>
      <c r="K2835" s="17">
        <v>3185389</v>
      </c>
      <c r="L2835" s="25">
        <v>2744942</v>
      </c>
      <c r="M2835">
        <f t="shared" si="44"/>
        <v>5930331</v>
      </c>
    </row>
    <row r="2836" spans="1:13">
      <c r="A2836" s="14">
        <v>44159</v>
      </c>
      <c r="B2836" s="15" t="s">
        <v>21</v>
      </c>
      <c r="C2836" s="15">
        <v>15389</v>
      </c>
      <c r="D2836" s="15">
        <v>263</v>
      </c>
      <c r="E2836" s="15">
        <v>16769</v>
      </c>
      <c r="J2836" s="15" t="s">
        <v>29</v>
      </c>
      <c r="K2836" s="15">
        <v>3223393</v>
      </c>
      <c r="L2836" s="26">
        <v>2773268</v>
      </c>
      <c r="M2836">
        <f t="shared" si="44"/>
        <v>5996661</v>
      </c>
    </row>
    <row r="2837" spans="1:13">
      <c r="A2837" s="16">
        <v>44160</v>
      </c>
      <c r="B2837" s="17" t="s">
        <v>21</v>
      </c>
      <c r="C2837" s="17">
        <v>15455</v>
      </c>
      <c r="D2837" s="17">
        <v>265</v>
      </c>
      <c r="E2837" s="17">
        <v>16848</v>
      </c>
      <c r="J2837" s="17" t="s">
        <v>29</v>
      </c>
      <c r="K2837" s="17">
        <v>3330049</v>
      </c>
      <c r="L2837" s="25">
        <v>3330049</v>
      </c>
      <c r="M2837">
        <f t="shared" si="44"/>
        <v>6660098</v>
      </c>
    </row>
    <row r="2838" spans="1:13">
      <c r="A2838" s="14">
        <v>44161</v>
      </c>
      <c r="B2838" s="15" t="s">
        <v>21</v>
      </c>
      <c r="C2838" s="15">
        <v>15532</v>
      </c>
      <c r="D2838" s="15">
        <v>266</v>
      </c>
      <c r="E2838" s="15">
        <v>16925</v>
      </c>
      <c r="J2838" s="15" t="s">
        <v>29</v>
      </c>
      <c r="K2838" s="15">
        <v>3482066</v>
      </c>
      <c r="L2838" s="26">
        <v>3482066</v>
      </c>
      <c r="M2838">
        <f t="shared" si="44"/>
        <v>6964132</v>
      </c>
    </row>
    <row r="2839" spans="1:13">
      <c r="A2839" s="16">
        <v>44162</v>
      </c>
      <c r="B2839" s="17" t="s">
        <v>21</v>
      </c>
      <c r="C2839" s="17">
        <v>15612</v>
      </c>
      <c r="D2839" s="17">
        <v>270</v>
      </c>
      <c r="E2839" s="17">
        <v>17051</v>
      </c>
      <c r="J2839" s="17" t="s">
        <v>29</v>
      </c>
      <c r="K2839" s="17">
        <v>3497784</v>
      </c>
      <c r="L2839" s="25">
        <v>3497784</v>
      </c>
      <c r="M2839">
        <f t="shared" si="44"/>
        <v>6995568</v>
      </c>
    </row>
    <row r="2840" spans="1:13">
      <c r="A2840" s="14">
        <v>44163</v>
      </c>
      <c r="B2840" s="15" t="s">
        <v>21</v>
      </c>
      <c r="C2840" s="15">
        <v>15697</v>
      </c>
      <c r="D2840" s="15">
        <v>270</v>
      </c>
      <c r="E2840" s="15">
        <v>17157</v>
      </c>
      <c r="J2840" s="15" t="s">
        <v>29</v>
      </c>
      <c r="K2840" s="15">
        <v>3666915</v>
      </c>
      <c r="L2840" s="26">
        <v>3666915</v>
      </c>
      <c r="M2840">
        <f t="shared" si="44"/>
        <v>7333830</v>
      </c>
    </row>
    <row r="2841" spans="1:13">
      <c r="A2841" s="16">
        <v>44164</v>
      </c>
      <c r="B2841" s="17" t="s">
        <v>21</v>
      </c>
      <c r="C2841" s="17">
        <v>15857</v>
      </c>
      <c r="D2841" s="17">
        <v>274</v>
      </c>
      <c r="E2841" s="17">
        <v>17246</v>
      </c>
      <c r="J2841" s="17" t="s">
        <v>29</v>
      </c>
      <c r="K2841" s="17">
        <v>3827079</v>
      </c>
      <c r="L2841" s="25">
        <v>3827079</v>
      </c>
      <c r="M2841">
        <f t="shared" si="44"/>
        <v>7654158</v>
      </c>
    </row>
    <row r="2842" spans="1:13">
      <c r="A2842" s="14">
        <v>44165</v>
      </c>
      <c r="B2842" s="15" t="s">
        <v>21</v>
      </c>
      <c r="C2842" s="15">
        <v>15926</v>
      </c>
      <c r="D2842" s="15">
        <v>276</v>
      </c>
      <c r="E2842" s="15">
        <v>17342</v>
      </c>
      <c r="J2842" s="15" t="s">
        <v>29</v>
      </c>
      <c r="K2842" s="15">
        <v>3866287</v>
      </c>
      <c r="L2842" s="26">
        <v>3866287</v>
      </c>
      <c r="M2842">
        <f t="shared" si="44"/>
        <v>7732574</v>
      </c>
    </row>
    <row r="2843" spans="1:13">
      <c r="A2843" s="16">
        <v>44166</v>
      </c>
      <c r="B2843" s="17" t="s">
        <v>21</v>
      </c>
      <c r="C2843" s="17">
        <v>16070</v>
      </c>
      <c r="D2843" s="17">
        <v>277</v>
      </c>
      <c r="E2843" s="17">
        <v>17409</v>
      </c>
      <c r="J2843" s="17" t="s">
        <v>29</v>
      </c>
      <c r="K2843" s="17">
        <v>3908924</v>
      </c>
      <c r="L2843" s="25">
        <v>3908924</v>
      </c>
      <c r="M2843">
        <f t="shared" si="44"/>
        <v>7817848</v>
      </c>
    </row>
    <row r="2844" spans="1:13">
      <c r="A2844" s="14">
        <v>44167</v>
      </c>
      <c r="B2844" s="15" t="s">
        <v>21</v>
      </c>
      <c r="C2844" s="15">
        <v>16173</v>
      </c>
      <c r="D2844" s="15">
        <v>278</v>
      </c>
      <c r="E2844" s="15">
        <v>17537</v>
      </c>
      <c r="J2844" s="15" t="s">
        <v>29</v>
      </c>
      <c r="K2844" s="15">
        <v>3947386</v>
      </c>
      <c r="L2844" s="26">
        <v>3947386</v>
      </c>
      <c r="M2844">
        <f t="shared" si="44"/>
        <v>7894772</v>
      </c>
    </row>
    <row r="2845" spans="1:13">
      <c r="A2845" s="16">
        <v>44168</v>
      </c>
      <c r="B2845" s="17" t="s">
        <v>21</v>
      </c>
      <c r="C2845" s="17">
        <v>16279</v>
      </c>
      <c r="D2845" s="17">
        <v>281</v>
      </c>
      <c r="E2845" s="17">
        <v>17642</v>
      </c>
      <c r="J2845" s="17" t="s">
        <v>29</v>
      </c>
      <c r="K2845" s="17">
        <v>3985889</v>
      </c>
      <c r="L2845" s="25">
        <v>3985889</v>
      </c>
      <c r="M2845">
        <f t="shared" si="44"/>
        <v>7971778</v>
      </c>
    </row>
    <row r="2846" spans="1:13">
      <c r="A2846" s="14">
        <v>44169</v>
      </c>
      <c r="B2846" s="15" t="s">
        <v>21</v>
      </c>
      <c r="C2846" s="15">
        <v>16452</v>
      </c>
      <c r="D2846" s="15">
        <v>284</v>
      </c>
      <c r="E2846" s="15">
        <v>17717</v>
      </c>
      <c r="J2846" s="15" t="s">
        <v>29</v>
      </c>
      <c r="K2846" s="15">
        <v>3986005</v>
      </c>
      <c r="L2846" s="26">
        <v>3986005</v>
      </c>
      <c r="M2846">
        <f t="shared" si="44"/>
        <v>7972010</v>
      </c>
    </row>
    <row r="2847" spans="1:13">
      <c r="A2847" s="16">
        <v>44170</v>
      </c>
      <c r="B2847" s="17" t="s">
        <v>21</v>
      </c>
      <c r="C2847" s="17">
        <v>16613</v>
      </c>
      <c r="D2847" s="17">
        <v>287</v>
      </c>
      <c r="E2847" s="17">
        <v>17828</v>
      </c>
      <c r="J2847" s="17" t="s">
        <v>29</v>
      </c>
      <c r="K2847" s="17">
        <v>4047093</v>
      </c>
      <c r="L2847" s="25">
        <v>4047093</v>
      </c>
      <c r="M2847">
        <f t="shared" si="44"/>
        <v>8094186</v>
      </c>
    </row>
    <row r="2848" spans="1:13">
      <c r="A2848" s="14">
        <v>44171</v>
      </c>
      <c r="B2848" s="15" t="s">
        <v>21</v>
      </c>
      <c r="C2848" s="15">
        <v>16754</v>
      </c>
      <c r="D2848" s="15">
        <v>289</v>
      </c>
      <c r="E2848" s="15">
        <v>17926</v>
      </c>
      <c r="J2848" s="15" t="s">
        <v>29</v>
      </c>
      <c r="K2848" s="15">
        <v>4115822</v>
      </c>
      <c r="L2848" s="26">
        <v>4115822</v>
      </c>
      <c r="M2848">
        <f t="shared" si="44"/>
        <v>8231644</v>
      </c>
    </row>
    <row r="2849" spans="1:13">
      <c r="A2849" s="16">
        <v>44172</v>
      </c>
      <c r="B2849" s="17" t="s">
        <v>21</v>
      </c>
      <c r="C2849" s="17">
        <v>16814</v>
      </c>
      <c r="D2849" s="17">
        <v>291</v>
      </c>
      <c r="E2849" s="17">
        <v>18027</v>
      </c>
      <c r="J2849" s="17" t="s">
        <v>29</v>
      </c>
      <c r="K2849" s="17">
        <v>4173028</v>
      </c>
      <c r="L2849" s="25">
        <v>4173028</v>
      </c>
      <c r="M2849">
        <f t="shared" si="44"/>
        <v>8346056</v>
      </c>
    </row>
    <row r="2850" spans="1:13">
      <c r="A2850" s="14">
        <v>44173</v>
      </c>
      <c r="B2850" s="15" t="s">
        <v>21</v>
      </c>
      <c r="C2850" s="15">
        <v>16899</v>
      </c>
      <c r="D2850" s="15">
        <v>293</v>
      </c>
      <c r="E2850" s="15">
        <v>18113</v>
      </c>
      <c r="J2850" s="15" t="s">
        <v>29</v>
      </c>
      <c r="K2850" s="15">
        <v>4220136</v>
      </c>
      <c r="L2850" s="26">
        <v>4220136</v>
      </c>
      <c r="M2850">
        <f t="shared" si="44"/>
        <v>8440272</v>
      </c>
    </row>
    <row r="2851" spans="1:13">
      <c r="A2851" s="16">
        <v>44174</v>
      </c>
      <c r="B2851" s="17" t="s">
        <v>21</v>
      </c>
      <c r="C2851" s="17">
        <v>16981</v>
      </c>
      <c r="D2851" s="17">
        <v>296</v>
      </c>
      <c r="E2851" s="17">
        <v>18239</v>
      </c>
      <c r="J2851" s="17" t="s">
        <v>29</v>
      </c>
      <c r="K2851" s="17">
        <v>4258863</v>
      </c>
      <c r="L2851" s="25">
        <v>4258863</v>
      </c>
      <c r="M2851">
        <f t="shared" si="44"/>
        <v>8517726</v>
      </c>
    </row>
    <row r="2852" spans="1:13">
      <c r="A2852" s="14">
        <v>44175</v>
      </c>
      <c r="B2852" s="15" t="s">
        <v>21</v>
      </c>
      <c r="C2852" s="15">
        <v>17128</v>
      </c>
      <c r="D2852" s="15">
        <v>297</v>
      </c>
      <c r="E2852" s="15">
        <v>18322</v>
      </c>
      <c r="J2852" s="15" t="s">
        <v>29</v>
      </c>
      <c r="K2852" s="15">
        <v>4281031</v>
      </c>
      <c r="L2852" s="26">
        <v>4281031</v>
      </c>
      <c r="M2852">
        <f t="shared" si="44"/>
        <v>8562062</v>
      </c>
    </row>
    <row r="2853" spans="1:13">
      <c r="A2853" s="16">
        <v>44176</v>
      </c>
      <c r="B2853" s="17" t="s">
        <v>21</v>
      </c>
      <c r="C2853" s="17">
        <v>17231</v>
      </c>
      <c r="D2853" s="17">
        <v>298</v>
      </c>
      <c r="E2853" s="17">
        <v>18410</v>
      </c>
      <c r="J2853" s="17" t="s">
        <v>29</v>
      </c>
      <c r="K2853" s="17">
        <v>4281308</v>
      </c>
      <c r="L2853" s="25">
        <v>4281308</v>
      </c>
      <c r="M2853">
        <f t="shared" si="44"/>
        <v>8562616</v>
      </c>
    </row>
    <row r="2854" spans="1:13">
      <c r="A2854" s="14">
        <v>44177</v>
      </c>
      <c r="B2854" s="15" t="s">
        <v>21</v>
      </c>
      <c r="C2854" s="15">
        <v>17365</v>
      </c>
      <c r="D2854" s="15">
        <v>299</v>
      </c>
      <c r="E2854" s="15">
        <v>18502</v>
      </c>
      <c r="J2854" s="15" t="s">
        <v>29</v>
      </c>
      <c r="K2854" s="15">
        <v>4319288</v>
      </c>
      <c r="L2854" s="26">
        <v>4319288</v>
      </c>
      <c r="M2854">
        <f t="shared" si="44"/>
        <v>8638576</v>
      </c>
    </row>
    <row r="2855" spans="1:13">
      <c r="A2855" s="16">
        <v>44178</v>
      </c>
      <c r="B2855" s="17" t="s">
        <v>21</v>
      </c>
      <c r="C2855" s="17">
        <v>17457</v>
      </c>
      <c r="D2855" s="17">
        <v>300</v>
      </c>
      <c r="E2855" s="17">
        <v>18572</v>
      </c>
      <c r="J2855" s="17" t="s">
        <v>29</v>
      </c>
      <c r="K2855" s="17">
        <v>4361944</v>
      </c>
      <c r="L2855" s="25">
        <v>4361944</v>
      </c>
      <c r="M2855">
        <f t="shared" si="44"/>
        <v>8723888</v>
      </c>
    </row>
    <row r="2856" spans="1:13">
      <c r="A2856" s="14">
        <v>44179</v>
      </c>
      <c r="B2856" s="15" t="s">
        <v>21</v>
      </c>
      <c r="C2856" s="15">
        <v>17571</v>
      </c>
      <c r="D2856" s="15">
        <v>301</v>
      </c>
      <c r="E2856" s="15">
        <v>18638</v>
      </c>
      <c r="J2856" s="15" t="s">
        <v>29</v>
      </c>
      <c r="K2856" s="15">
        <v>4447275</v>
      </c>
      <c r="L2856" s="26">
        <v>4447275</v>
      </c>
      <c r="M2856">
        <f t="shared" si="44"/>
        <v>8894550</v>
      </c>
    </row>
    <row r="2857" spans="1:13">
      <c r="A2857" s="16">
        <v>44180</v>
      </c>
      <c r="B2857" s="17" t="s">
        <v>21</v>
      </c>
      <c r="C2857" s="17">
        <v>17698</v>
      </c>
      <c r="D2857" s="17">
        <v>302</v>
      </c>
      <c r="E2857" s="17">
        <v>18714</v>
      </c>
      <c r="J2857" s="17" t="s">
        <v>29</v>
      </c>
      <c r="K2857" s="17">
        <v>4473681</v>
      </c>
      <c r="L2857" s="25">
        <v>4473681</v>
      </c>
      <c r="M2857">
        <f t="shared" si="44"/>
        <v>8947362</v>
      </c>
    </row>
    <row r="2858" spans="1:13">
      <c r="A2858" s="14">
        <v>44181</v>
      </c>
      <c r="B2858" s="15" t="s">
        <v>21</v>
      </c>
      <c r="C2858" s="15">
        <v>17837</v>
      </c>
      <c r="D2858" s="15">
        <v>304</v>
      </c>
      <c r="E2858" s="15">
        <v>18776</v>
      </c>
      <c r="J2858" s="15" t="s">
        <v>29</v>
      </c>
      <c r="K2858" s="15">
        <v>4500778</v>
      </c>
      <c r="L2858" s="26">
        <v>4500778</v>
      </c>
      <c r="M2858">
        <f t="shared" si="44"/>
        <v>9001556</v>
      </c>
    </row>
    <row r="2859" spans="1:13">
      <c r="A2859" s="16">
        <v>44182</v>
      </c>
      <c r="B2859" s="17" t="s">
        <v>21</v>
      </c>
      <c r="C2859" s="17">
        <v>17912</v>
      </c>
      <c r="D2859" s="17">
        <v>304</v>
      </c>
      <c r="E2859" s="17">
        <v>18843</v>
      </c>
      <c r="J2859" s="17" t="s">
        <v>29</v>
      </c>
      <c r="K2859" s="17">
        <v>4544791</v>
      </c>
      <c r="L2859" s="25">
        <v>4544791</v>
      </c>
      <c r="M2859">
        <f t="shared" si="44"/>
        <v>9089582</v>
      </c>
    </row>
    <row r="2860" spans="1:13">
      <c r="A2860" s="14">
        <v>44183</v>
      </c>
      <c r="B2860" s="15" t="s">
        <v>21</v>
      </c>
      <c r="C2860" s="15">
        <v>18017</v>
      </c>
      <c r="D2860" s="15">
        <v>304</v>
      </c>
      <c r="E2860" s="15">
        <v>18905</v>
      </c>
      <c r="J2860" s="15" t="s">
        <v>29</v>
      </c>
      <c r="K2860" s="15">
        <v>4544883</v>
      </c>
      <c r="L2860" s="26">
        <v>4544883</v>
      </c>
      <c r="M2860">
        <f t="shared" si="44"/>
        <v>9089766</v>
      </c>
    </row>
    <row r="2861" spans="1:13">
      <c r="A2861" s="16">
        <v>44184</v>
      </c>
      <c r="B2861" s="17" t="s">
        <v>21</v>
      </c>
      <c r="C2861" s="17">
        <v>18139</v>
      </c>
      <c r="D2861" s="17">
        <v>305</v>
      </c>
      <c r="E2861" s="17">
        <v>18979</v>
      </c>
      <c r="J2861" s="17" t="s">
        <v>29</v>
      </c>
      <c r="K2861" s="17">
        <v>4607739</v>
      </c>
      <c r="L2861" s="25">
        <v>4607739</v>
      </c>
      <c r="M2861">
        <f t="shared" si="44"/>
        <v>9215478</v>
      </c>
    </row>
    <row r="2862" spans="1:13">
      <c r="A2862" s="14">
        <v>44185</v>
      </c>
      <c r="B2862" s="15" t="s">
        <v>21</v>
      </c>
      <c r="C2862" s="15">
        <v>18244</v>
      </c>
      <c r="D2862" s="15">
        <v>306</v>
      </c>
      <c r="E2862" s="15">
        <v>19044</v>
      </c>
      <c r="J2862" s="15" t="s">
        <v>29</v>
      </c>
      <c r="K2862" s="15">
        <v>4683571</v>
      </c>
      <c r="L2862" s="26">
        <v>4683571</v>
      </c>
      <c r="M2862">
        <f t="shared" si="44"/>
        <v>9367142</v>
      </c>
    </row>
    <row r="2863" spans="1:13">
      <c r="A2863" s="16">
        <v>44186</v>
      </c>
      <c r="B2863" s="17" t="s">
        <v>21</v>
      </c>
      <c r="C2863" s="17">
        <v>18328</v>
      </c>
      <c r="D2863" s="17">
        <v>308</v>
      </c>
      <c r="E2863" s="17">
        <v>19073</v>
      </c>
      <c r="J2863" s="17" t="s">
        <v>29</v>
      </c>
      <c r="K2863" s="17">
        <v>4684058</v>
      </c>
      <c r="L2863" s="25">
        <v>4684058</v>
      </c>
      <c r="M2863">
        <f t="shared" si="44"/>
        <v>9368116</v>
      </c>
    </row>
    <row r="2864" spans="1:13">
      <c r="A2864" s="14">
        <v>44187</v>
      </c>
      <c r="B2864" s="15" t="s">
        <v>21</v>
      </c>
      <c r="C2864" s="15">
        <v>18429</v>
      </c>
      <c r="D2864" s="15">
        <v>310</v>
      </c>
      <c r="E2864" s="15">
        <v>19128</v>
      </c>
      <c r="J2864" s="15" t="s">
        <v>29</v>
      </c>
      <c r="K2864" s="15">
        <v>4762348</v>
      </c>
      <c r="L2864" s="26">
        <v>4762348</v>
      </c>
      <c r="M2864">
        <f t="shared" si="44"/>
        <v>9524696</v>
      </c>
    </row>
    <row r="2865" spans="1:13">
      <c r="A2865" s="16">
        <v>44188</v>
      </c>
      <c r="B2865" s="17" t="s">
        <v>21</v>
      </c>
      <c r="C2865" s="17">
        <v>18508</v>
      </c>
      <c r="D2865" s="17">
        <v>312</v>
      </c>
      <c r="E2865" s="17">
        <v>19184</v>
      </c>
      <c r="J2865" s="17" t="s">
        <v>29</v>
      </c>
      <c r="K2865" s="17">
        <v>4841256</v>
      </c>
      <c r="L2865" s="25">
        <v>4841256</v>
      </c>
      <c r="M2865">
        <f t="shared" si="44"/>
        <v>9682512</v>
      </c>
    </row>
    <row r="2866" spans="1:13">
      <c r="A2866" s="14">
        <v>44189</v>
      </c>
      <c r="B2866" s="15" t="s">
        <v>21</v>
      </c>
      <c r="C2866" s="15">
        <v>18584</v>
      </c>
      <c r="D2866" s="15">
        <v>313</v>
      </c>
      <c r="E2866" s="15">
        <v>19266</v>
      </c>
      <c r="J2866" s="15" t="s">
        <v>29</v>
      </c>
      <c r="K2866" s="15">
        <v>4907673</v>
      </c>
      <c r="L2866" s="26">
        <v>4907673</v>
      </c>
      <c r="M2866">
        <f t="shared" si="44"/>
        <v>9815346</v>
      </c>
    </row>
    <row r="2867" spans="1:13">
      <c r="A2867" s="16">
        <v>44190</v>
      </c>
      <c r="B2867" s="17" t="s">
        <v>21</v>
      </c>
      <c r="C2867" s="17">
        <v>18634</v>
      </c>
      <c r="D2867" s="17">
        <v>314</v>
      </c>
      <c r="E2867" s="17">
        <v>19309</v>
      </c>
      <c r="J2867" s="17" t="s">
        <v>29</v>
      </c>
      <c r="K2867" s="17">
        <v>4907764</v>
      </c>
      <c r="L2867" s="25">
        <v>4907764</v>
      </c>
      <c r="M2867">
        <f t="shared" si="44"/>
        <v>9815528</v>
      </c>
    </row>
    <row r="2868" spans="1:13">
      <c r="A2868" s="14">
        <v>44191</v>
      </c>
      <c r="B2868" s="15" t="s">
        <v>21</v>
      </c>
      <c r="C2868" s="15">
        <v>18686</v>
      </c>
      <c r="D2868" s="15">
        <v>314</v>
      </c>
      <c r="E2868" s="15">
        <v>19345</v>
      </c>
      <c r="J2868" s="15" t="s">
        <v>29</v>
      </c>
      <c r="K2868" s="15">
        <v>4965278</v>
      </c>
      <c r="L2868" s="26">
        <v>4965278</v>
      </c>
      <c r="M2868">
        <f t="shared" si="44"/>
        <v>9930556</v>
      </c>
    </row>
    <row r="2869" spans="1:13">
      <c r="A2869" s="16">
        <v>44192</v>
      </c>
      <c r="B2869" s="17" t="s">
        <v>21</v>
      </c>
      <c r="C2869" s="17">
        <v>18754</v>
      </c>
      <c r="D2869" s="17">
        <v>315</v>
      </c>
      <c r="E2869" s="17">
        <v>19423</v>
      </c>
      <c r="J2869" s="17" t="s">
        <v>29</v>
      </c>
      <c r="K2869" s="17">
        <v>5020337</v>
      </c>
      <c r="L2869" s="25">
        <v>5020337</v>
      </c>
      <c r="M2869">
        <f t="shared" si="44"/>
        <v>10040674</v>
      </c>
    </row>
    <row r="2870" spans="1:13">
      <c r="A2870" s="14">
        <v>44193</v>
      </c>
      <c r="B2870" s="15" t="s">
        <v>21</v>
      </c>
      <c r="C2870" s="15">
        <v>18810</v>
      </c>
      <c r="D2870" s="15">
        <v>315</v>
      </c>
      <c r="E2870" s="15">
        <v>19486</v>
      </c>
      <c r="J2870" s="15" t="s">
        <v>29</v>
      </c>
      <c r="K2870" s="15">
        <v>5067025</v>
      </c>
      <c r="L2870" s="26">
        <v>5067025</v>
      </c>
      <c r="M2870">
        <f t="shared" si="44"/>
        <v>10134050</v>
      </c>
    </row>
    <row r="2871" spans="1:13">
      <c r="A2871" s="16">
        <v>44194</v>
      </c>
      <c r="B2871" s="17" t="s">
        <v>21</v>
      </c>
      <c r="C2871" s="17">
        <v>18856</v>
      </c>
      <c r="D2871" s="17">
        <v>316</v>
      </c>
      <c r="E2871" s="17">
        <v>19551</v>
      </c>
      <c r="J2871" s="17" t="s">
        <v>29</v>
      </c>
      <c r="K2871" s="17">
        <v>5096580</v>
      </c>
      <c r="L2871" s="25">
        <v>5096580</v>
      </c>
      <c r="M2871">
        <f t="shared" si="44"/>
        <v>10193160</v>
      </c>
    </row>
    <row r="2872" spans="1:13">
      <c r="A2872" s="14">
        <v>44195</v>
      </c>
      <c r="B2872" s="15" t="s">
        <v>21</v>
      </c>
      <c r="C2872" s="15">
        <v>18937</v>
      </c>
      <c r="D2872" s="15">
        <v>316</v>
      </c>
      <c r="E2872" s="15">
        <v>19615</v>
      </c>
      <c r="J2872" s="15" t="s">
        <v>29</v>
      </c>
      <c r="K2872" s="15">
        <v>5149148</v>
      </c>
      <c r="L2872" s="26">
        <v>5149148</v>
      </c>
      <c r="M2872">
        <f t="shared" si="44"/>
        <v>10298296</v>
      </c>
    </row>
    <row r="2873" spans="1:13">
      <c r="A2873" s="16">
        <v>44196</v>
      </c>
      <c r="B2873" s="17" t="s">
        <v>21</v>
      </c>
      <c r="C2873" s="17">
        <v>18967</v>
      </c>
      <c r="D2873" s="17">
        <v>316</v>
      </c>
      <c r="E2873" s="17">
        <v>19682</v>
      </c>
      <c r="J2873" s="17" t="s">
        <v>29</v>
      </c>
      <c r="K2873" s="17">
        <v>5222691</v>
      </c>
      <c r="L2873" s="25">
        <v>5222691</v>
      </c>
      <c r="M2873">
        <f t="shared" si="44"/>
        <v>10445382</v>
      </c>
    </row>
    <row r="2874" spans="1:13">
      <c r="A2874" s="14">
        <v>44197</v>
      </c>
      <c r="B2874" s="15" t="s">
        <v>21</v>
      </c>
      <c r="C2874" s="15">
        <v>19045</v>
      </c>
      <c r="D2874" s="15">
        <v>317</v>
      </c>
      <c r="E2874" s="15">
        <v>19748</v>
      </c>
      <c r="J2874" s="15" t="s">
        <v>29</v>
      </c>
      <c r="K2874" s="15">
        <v>5242244</v>
      </c>
      <c r="L2874" s="26">
        <v>5242244</v>
      </c>
      <c r="M2874">
        <f t="shared" si="44"/>
        <v>10484488</v>
      </c>
    </row>
    <row r="2875" spans="1:13">
      <c r="A2875" s="16">
        <v>44198</v>
      </c>
      <c r="B2875" s="17" t="s">
        <v>21</v>
      </c>
      <c r="C2875" s="17">
        <v>19109</v>
      </c>
      <c r="D2875" s="17">
        <v>318</v>
      </c>
      <c r="E2875" s="17">
        <v>19799</v>
      </c>
      <c r="J2875" s="17" t="s">
        <v>29</v>
      </c>
      <c r="K2875" s="17">
        <v>5301613</v>
      </c>
      <c r="L2875" s="25">
        <v>5301613</v>
      </c>
      <c r="M2875">
        <f t="shared" si="44"/>
        <v>10603226</v>
      </c>
    </row>
    <row r="2876" spans="1:13">
      <c r="A2876" s="14">
        <v>44199</v>
      </c>
      <c r="B2876" s="15" t="s">
        <v>21</v>
      </c>
      <c r="C2876" s="15">
        <v>19226</v>
      </c>
      <c r="D2876" s="15">
        <v>319</v>
      </c>
      <c r="E2876" s="15">
        <v>19865</v>
      </c>
      <c r="J2876" s="15" t="s">
        <v>29</v>
      </c>
      <c r="K2876" s="15">
        <v>5356516</v>
      </c>
      <c r="L2876" s="26">
        <v>5356516</v>
      </c>
      <c r="M2876">
        <f t="shared" si="44"/>
        <v>10713032</v>
      </c>
    </row>
    <row r="2877" spans="1:13">
      <c r="A2877" s="16">
        <v>44200</v>
      </c>
      <c r="B2877" s="17" t="s">
        <v>21</v>
      </c>
      <c r="C2877" s="17">
        <v>19280</v>
      </c>
      <c r="D2877" s="17">
        <v>320</v>
      </c>
      <c r="E2877" s="17">
        <v>19881</v>
      </c>
      <c r="J2877" s="17" t="s">
        <v>29</v>
      </c>
      <c r="K2877" s="17">
        <v>5405528</v>
      </c>
      <c r="L2877" s="25">
        <v>5405528</v>
      </c>
      <c r="M2877">
        <f t="shared" si="44"/>
        <v>10811056</v>
      </c>
    </row>
    <row r="2878" spans="1:13">
      <c r="A2878" s="14">
        <v>44201</v>
      </c>
      <c r="B2878" s="15" t="s">
        <v>21</v>
      </c>
      <c r="C2878" s="15">
        <v>19348</v>
      </c>
      <c r="D2878" s="15">
        <v>321</v>
      </c>
      <c r="E2878" s="15">
        <v>19936</v>
      </c>
      <c r="J2878" s="15" t="s">
        <v>29</v>
      </c>
      <c r="K2878" s="15">
        <v>5449747</v>
      </c>
      <c r="L2878" s="26">
        <v>5449747</v>
      </c>
      <c r="M2878">
        <f t="shared" si="44"/>
        <v>10899494</v>
      </c>
    </row>
    <row r="2879" spans="1:13">
      <c r="A2879" s="16">
        <v>44202</v>
      </c>
      <c r="B2879" s="17" t="s">
        <v>21</v>
      </c>
      <c r="C2879" s="17">
        <v>19464</v>
      </c>
      <c r="D2879" s="17">
        <v>322</v>
      </c>
      <c r="E2879" s="17">
        <v>20026</v>
      </c>
      <c r="J2879" s="17" t="s">
        <v>29</v>
      </c>
      <c r="K2879" s="17">
        <v>5502831</v>
      </c>
      <c r="L2879" s="25">
        <v>5502831</v>
      </c>
      <c r="M2879">
        <f t="shared" si="44"/>
        <v>11005662</v>
      </c>
    </row>
    <row r="2880" spans="1:13">
      <c r="A2880" s="14">
        <v>44203</v>
      </c>
      <c r="B2880" s="15" t="s">
        <v>21</v>
      </c>
      <c r="C2880" s="15">
        <v>19525</v>
      </c>
      <c r="D2880" s="15">
        <v>323</v>
      </c>
      <c r="E2880" s="15">
        <v>20104</v>
      </c>
      <c r="J2880" s="15" t="s">
        <v>29</v>
      </c>
      <c r="K2880" s="15">
        <v>5551177</v>
      </c>
      <c r="L2880" s="26">
        <v>5551177</v>
      </c>
      <c r="M2880">
        <f t="shared" si="44"/>
        <v>11102354</v>
      </c>
    </row>
    <row r="2881" spans="1:13">
      <c r="A2881" s="16">
        <v>44204</v>
      </c>
      <c r="B2881" s="17" t="s">
        <v>21</v>
      </c>
      <c r="C2881" s="17">
        <v>19582</v>
      </c>
      <c r="D2881" s="17">
        <v>325</v>
      </c>
      <c r="E2881" s="17">
        <v>20147</v>
      </c>
      <c r="J2881" s="17" t="s">
        <v>29</v>
      </c>
      <c r="K2881" s="17">
        <v>5551548</v>
      </c>
      <c r="L2881" s="25">
        <v>5551548</v>
      </c>
      <c r="M2881">
        <f t="shared" si="44"/>
        <v>11103096</v>
      </c>
    </row>
    <row r="2882" spans="1:13">
      <c r="A2882" s="14">
        <v>44205</v>
      </c>
      <c r="B2882" s="15" t="s">
        <v>21</v>
      </c>
      <c r="C2882" s="15">
        <v>19637</v>
      </c>
      <c r="D2882" s="15">
        <v>326</v>
      </c>
      <c r="E2882" s="15">
        <v>20201</v>
      </c>
      <c r="J2882" s="15" t="s">
        <v>29</v>
      </c>
      <c r="K2882" s="15">
        <v>5632441</v>
      </c>
      <c r="L2882" s="26">
        <v>5632441</v>
      </c>
      <c r="M2882">
        <f t="shared" si="44"/>
        <v>11264882</v>
      </c>
    </row>
    <row r="2883" spans="1:13">
      <c r="A2883" s="16">
        <v>44206</v>
      </c>
      <c r="B2883" s="17" t="s">
        <v>21</v>
      </c>
      <c r="C2883" s="17">
        <v>19696</v>
      </c>
      <c r="D2883" s="17">
        <v>327</v>
      </c>
      <c r="E2883" s="17">
        <v>20251</v>
      </c>
      <c r="J2883" s="17" t="s">
        <v>30</v>
      </c>
      <c r="K2883" s="17">
        <v>377</v>
      </c>
      <c r="L2883" s="25">
        <v>377</v>
      </c>
      <c r="M2883">
        <f t="shared" ref="M2883:M2946" si="45">K2883+L2883</f>
        <v>754</v>
      </c>
    </row>
    <row r="2884" spans="1:13">
      <c r="A2884" s="14">
        <v>44207</v>
      </c>
      <c r="B2884" s="15" t="s">
        <v>21</v>
      </c>
      <c r="C2884" s="15">
        <v>19727</v>
      </c>
      <c r="D2884" s="15">
        <v>327</v>
      </c>
      <c r="E2884" s="15">
        <v>20295</v>
      </c>
      <c r="J2884" s="15" t="s">
        <v>30</v>
      </c>
      <c r="K2884" s="15">
        <v>421</v>
      </c>
      <c r="L2884" s="26">
        <v>421</v>
      </c>
      <c r="M2884">
        <f t="shared" si="45"/>
        <v>842</v>
      </c>
    </row>
    <row r="2885" spans="1:13">
      <c r="A2885" s="16">
        <v>44208</v>
      </c>
      <c r="B2885" s="17" t="s">
        <v>21</v>
      </c>
      <c r="C2885" s="17">
        <v>19756</v>
      </c>
      <c r="D2885" s="17">
        <v>327</v>
      </c>
      <c r="E2885" s="17">
        <v>20342</v>
      </c>
      <c r="J2885" s="17" t="s">
        <v>30</v>
      </c>
      <c r="K2885" s="17">
        <v>672</v>
      </c>
      <c r="L2885" s="25">
        <v>672</v>
      </c>
      <c r="M2885">
        <f t="shared" si="45"/>
        <v>1344</v>
      </c>
    </row>
    <row r="2886" spans="1:13">
      <c r="A2886" s="14">
        <v>44209</v>
      </c>
      <c r="B2886" s="15" t="s">
        <v>21</v>
      </c>
      <c r="C2886" s="15">
        <v>19780</v>
      </c>
      <c r="D2886" s="15">
        <v>328</v>
      </c>
      <c r="E2886" s="15">
        <v>20378</v>
      </c>
      <c r="J2886" s="15" t="s">
        <v>30</v>
      </c>
      <c r="K2886" s="15">
        <v>1369</v>
      </c>
      <c r="L2886" s="26">
        <v>1369</v>
      </c>
      <c r="M2886">
        <f t="shared" si="45"/>
        <v>2738</v>
      </c>
    </row>
    <row r="2887" spans="1:13">
      <c r="A2887" s="16">
        <v>44210</v>
      </c>
      <c r="B2887" s="17" t="s">
        <v>21</v>
      </c>
      <c r="C2887" s="17">
        <v>19794</v>
      </c>
      <c r="D2887" s="17">
        <v>329</v>
      </c>
      <c r="E2887" s="17">
        <v>20415</v>
      </c>
      <c r="J2887" s="17" t="s">
        <v>30</v>
      </c>
      <c r="K2887" s="17">
        <v>1369</v>
      </c>
      <c r="L2887" s="25">
        <v>1369</v>
      </c>
      <c r="M2887">
        <f t="shared" si="45"/>
        <v>2738</v>
      </c>
    </row>
    <row r="2888" spans="1:13">
      <c r="A2888" s="14">
        <v>44211</v>
      </c>
      <c r="B2888" s="15" t="s">
        <v>21</v>
      </c>
      <c r="C2888" s="15">
        <v>19835</v>
      </c>
      <c r="D2888" s="15">
        <v>330</v>
      </c>
      <c r="E2888" s="15">
        <v>20438</v>
      </c>
      <c r="J2888" s="15" t="s">
        <v>30</v>
      </c>
      <c r="K2888" s="15">
        <v>2296</v>
      </c>
      <c r="L2888" s="26">
        <v>2296</v>
      </c>
      <c r="M2888">
        <f t="shared" si="45"/>
        <v>4592</v>
      </c>
    </row>
    <row r="2889" spans="1:13">
      <c r="A2889" s="16">
        <v>44212</v>
      </c>
      <c r="B2889" s="17" t="s">
        <v>21</v>
      </c>
      <c r="C2889" s="17">
        <v>19868</v>
      </c>
      <c r="D2889" s="17">
        <v>330</v>
      </c>
      <c r="E2889" s="17">
        <v>20464</v>
      </c>
      <c r="J2889" s="17" t="s">
        <v>30</v>
      </c>
      <c r="K2889" s="17">
        <v>3807</v>
      </c>
      <c r="L2889" s="25">
        <v>3807</v>
      </c>
      <c r="M2889">
        <f t="shared" si="45"/>
        <v>7614</v>
      </c>
    </row>
    <row r="2890" spans="1:13">
      <c r="A2890" s="14">
        <v>44213</v>
      </c>
      <c r="B2890" s="15" t="s">
        <v>21</v>
      </c>
      <c r="C2890" s="15">
        <v>19935</v>
      </c>
      <c r="D2890" s="15">
        <v>330</v>
      </c>
      <c r="E2890" s="15">
        <v>20503</v>
      </c>
      <c r="J2890" s="15" t="s">
        <v>30</v>
      </c>
      <c r="K2890" s="15">
        <v>5593</v>
      </c>
      <c r="L2890" s="26">
        <v>5593</v>
      </c>
      <c r="M2890">
        <f t="shared" si="45"/>
        <v>11186</v>
      </c>
    </row>
    <row r="2891" spans="1:13">
      <c r="A2891" s="16">
        <v>44214</v>
      </c>
      <c r="B2891" s="17" t="s">
        <v>21</v>
      </c>
      <c r="C2891" s="17">
        <v>19978</v>
      </c>
      <c r="D2891" s="17">
        <v>330</v>
      </c>
      <c r="E2891" s="17">
        <v>20537</v>
      </c>
      <c r="J2891" s="17" t="s">
        <v>30</v>
      </c>
      <c r="K2891" s="17">
        <v>5893</v>
      </c>
      <c r="L2891" s="25">
        <v>5893</v>
      </c>
      <c r="M2891">
        <f t="shared" si="45"/>
        <v>11786</v>
      </c>
    </row>
    <row r="2892" spans="1:13">
      <c r="A2892" s="14">
        <v>44215</v>
      </c>
      <c r="B2892" s="15" t="s">
        <v>21</v>
      </c>
      <c r="C2892" s="15">
        <v>20031</v>
      </c>
      <c r="D2892" s="15">
        <v>330</v>
      </c>
      <c r="E2892" s="15">
        <v>20564</v>
      </c>
      <c r="J2892" s="15" t="s">
        <v>30</v>
      </c>
      <c r="K2892" s="15">
        <v>10498</v>
      </c>
      <c r="L2892" s="26">
        <v>10498</v>
      </c>
      <c r="M2892">
        <f t="shared" si="45"/>
        <v>20996</v>
      </c>
    </row>
    <row r="2893" spans="1:13">
      <c r="A2893" s="16">
        <v>44216</v>
      </c>
      <c r="B2893" s="17" t="s">
        <v>21</v>
      </c>
      <c r="C2893" s="17">
        <v>20080</v>
      </c>
      <c r="D2893" s="17">
        <v>330</v>
      </c>
      <c r="E2893" s="17">
        <v>20595</v>
      </c>
      <c r="J2893" s="17" t="s">
        <v>30</v>
      </c>
      <c r="K2893" s="17">
        <v>10626</v>
      </c>
      <c r="L2893" s="25">
        <v>10626</v>
      </c>
      <c r="M2893">
        <f t="shared" si="45"/>
        <v>21252</v>
      </c>
    </row>
    <row r="2894" spans="1:13">
      <c r="A2894" s="14">
        <v>44217</v>
      </c>
      <c r="B2894" s="15" t="s">
        <v>21</v>
      </c>
      <c r="C2894" s="15">
        <v>20122</v>
      </c>
      <c r="D2894" s="15">
        <v>330</v>
      </c>
      <c r="E2894" s="15">
        <v>20623</v>
      </c>
      <c r="J2894" s="15" t="s">
        <v>30</v>
      </c>
      <c r="K2894" s="15">
        <v>11562</v>
      </c>
      <c r="L2894" s="26">
        <v>11562</v>
      </c>
      <c r="M2894">
        <f t="shared" si="45"/>
        <v>23124</v>
      </c>
    </row>
    <row r="2895" spans="1:13">
      <c r="A2895" s="16">
        <v>44218</v>
      </c>
      <c r="B2895" s="17" t="s">
        <v>21</v>
      </c>
      <c r="C2895" s="17">
        <v>20162</v>
      </c>
      <c r="D2895" s="17">
        <v>331</v>
      </c>
      <c r="E2895" s="17">
        <v>20639</v>
      </c>
      <c r="J2895" s="17" t="s">
        <v>30</v>
      </c>
      <c r="K2895" s="17">
        <v>17280</v>
      </c>
      <c r="L2895" s="25">
        <v>17280</v>
      </c>
      <c r="M2895">
        <f t="shared" si="45"/>
        <v>34560</v>
      </c>
    </row>
    <row r="2896" spans="1:13">
      <c r="A2896" s="14">
        <v>44219</v>
      </c>
      <c r="B2896" s="15" t="s">
        <v>21</v>
      </c>
      <c r="C2896" s="15">
        <v>20195</v>
      </c>
      <c r="D2896" s="15">
        <v>332</v>
      </c>
      <c r="E2896" s="15">
        <v>20664</v>
      </c>
      <c r="J2896" s="15" t="s">
        <v>30</v>
      </c>
      <c r="K2896" s="15">
        <v>21124</v>
      </c>
      <c r="L2896" s="26">
        <v>21124</v>
      </c>
      <c r="M2896">
        <f t="shared" si="45"/>
        <v>42248</v>
      </c>
    </row>
    <row r="2897" spans="1:13">
      <c r="A2897" s="16">
        <v>44220</v>
      </c>
      <c r="B2897" s="17" t="s">
        <v>21</v>
      </c>
      <c r="C2897" s="17">
        <v>20226</v>
      </c>
      <c r="D2897" s="17">
        <v>333</v>
      </c>
      <c r="E2897" s="17">
        <v>20686</v>
      </c>
      <c r="J2897" s="17" t="s">
        <v>30</v>
      </c>
      <c r="K2897" s="17">
        <v>21261</v>
      </c>
      <c r="L2897" s="25">
        <v>21261</v>
      </c>
      <c r="M2897">
        <f t="shared" si="45"/>
        <v>42522</v>
      </c>
    </row>
    <row r="2898" spans="1:13">
      <c r="A2898" s="14">
        <v>44221</v>
      </c>
      <c r="B2898" s="15" t="s">
        <v>21</v>
      </c>
      <c r="C2898" s="15">
        <v>20248</v>
      </c>
      <c r="D2898" s="15">
        <v>334</v>
      </c>
      <c r="E2898" s="15">
        <v>20718</v>
      </c>
      <c r="J2898" s="15" t="s">
        <v>30</v>
      </c>
      <c r="K2898" s="15">
        <v>21268</v>
      </c>
      <c r="L2898" s="26">
        <v>21268</v>
      </c>
      <c r="M2898">
        <f t="shared" si="45"/>
        <v>42536</v>
      </c>
    </row>
    <row r="2899" spans="1:13">
      <c r="A2899" s="16">
        <v>44222</v>
      </c>
      <c r="B2899" s="17" t="s">
        <v>21</v>
      </c>
      <c r="C2899" s="17">
        <v>20273</v>
      </c>
      <c r="D2899" s="17">
        <v>334</v>
      </c>
      <c r="E2899" s="17">
        <v>20749</v>
      </c>
      <c r="J2899" s="17" t="s">
        <v>30</v>
      </c>
      <c r="K2899" s="17">
        <v>21322</v>
      </c>
      <c r="L2899" s="25">
        <v>21322</v>
      </c>
      <c r="M2899">
        <f t="shared" si="45"/>
        <v>42644</v>
      </c>
    </row>
    <row r="2900" spans="1:13">
      <c r="A2900" s="14">
        <v>44223</v>
      </c>
      <c r="B2900" s="15" t="s">
        <v>21</v>
      </c>
      <c r="C2900" s="15">
        <v>20302</v>
      </c>
      <c r="D2900" s="15">
        <v>334</v>
      </c>
      <c r="E2900" s="15">
        <v>20775</v>
      </c>
      <c r="J2900" s="15" t="s">
        <v>30</v>
      </c>
      <c r="K2900" s="15">
        <v>21352</v>
      </c>
      <c r="L2900" s="26">
        <v>21352</v>
      </c>
      <c r="M2900">
        <f t="shared" si="45"/>
        <v>42704</v>
      </c>
    </row>
    <row r="2901" spans="1:13">
      <c r="A2901" s="16">
        <v>44224</v>
      </c>
      <c r="B2901" s="17" t="s">
        <v>21</v>
      </c>
      <c r="C2901" s="17">
        <v>20339</v>
      </c>
      <c r="D2901" s="17">
        <v>334</v>
      </c>
      <c r="E2901" s="17">
        <v>20819</v>
      </c>
      <c r="J2901" s="17" t="s">
        <v>30</v>
      </c>
      <c r="K2901" s="17">
        <v>21478</v>
      </c>
      <c r="L2901" s="25">
        <v>21478</v>
      </c>
      <c r="M2901">
        <f t="shared" si="45"/>
        <v>42956</v>
      </c>
    </row>
    <row r="2902" spans="1:13">
      <c r="A2902" s="14">
        <v>44225</v>
      </c>
      <c r="B2902" s="15" t="s">
        <v>21</v>
      </c>
      <c r="C2902" s="15">
        <v>20363</v>
      </c>
      <c r="D2902" s="15">
        <v>334</v>
      </c>
      <c r="E2902" s="15">
        <v>20855</v>
      </c>
      <c r="J2902" s="15" t="s">
        <v>30</v>
      </c>
      <c r="K2902" s="15">
        <v>27796</v>
      </c>
      <c r="L2902" s="26">
        <v>27796</v>
      </c>
      <c r="M2902">
        <f t="shared" si="45"/>
        <v>55592</v>
      </c>
    </row>
    <row r="2903" spans="1:13">
      <c r="A2903" s="16">
        <v>44226</v>
      </c>
      <c r="B2903" s="17" t="s">
        <v>21</v>
      </c>
      <c r="C2903" s="17">
        <v>20389</v>
      </c>
      <c r="D2903" s="17">
        <v>334</v>
      </c>
      <c r="E2903" s="17">
        <v>20882</v>
      </c>
      <c r="J2903" s="17" t="s">
        <v>30</v>
      </c>
      <c r="K2903" s="17">
        <v>33899</v>
      </c>
      <c r="L2903" s="25">
        <v>33899</v>
      </c>
      <c r="M2903">
        <f t="shared" si="45"/>
        <v>67798</v>
      </c>
    </row>
    <row r="2904" spans="1:13">
      <c r="A2904" s="14">
        <v>44227</v>
      </c>
      <c r="B2904" s="15" t="s">
        <v>21</v>
      </c>
      <c r="C2904" s="15">
        <v>20414</v>
      </c>
      <c r="D2904" s="15">
        <v>334</v>
      </c>
      <c r="E2904" s="15">
        <v>20899</v>
      </c>
      <c r="J2904" s="15" t="s">
        <v>30</v>
      </c>
      <c r="K2904" s="15">
        <v>40909</v>
      </c>
      <c r="L2904" s="26">
        <v>40909</v>
      </c>
      <c r="M2904">
        <f t="shared" si="45"/>
        <v>81818</v>
      </c>
    </row>
    <row r="2905" spans="1:13">
      <c r="A2905" s="16">
        <v>44228</v>
      </c>
      <c r="B2905" s="17" t="s">
        <v>21</v>
      </c>
      <c r="C2905" s="17">
        <v>20426</v>
      </c>
      <c r="D2905" s="17">
        <v>334</v>
      </c>
      <c r="E2905" s="17">
        <v>20925</v>
      </c>
      <c r="J2905" s="17" t="s">
        <v>30</v>
      </c>
      <c r="K2905" s="17">
        <v>41543</v>
      </c>
      <c r="L2905" s="25">
        <v>41543</v>
      </c>
      <c r="M2905">
        <f t="shared" si="45"/>
        <v>83086</v>
      </c>
    </row>
    <row r="2906" spans="1:13">
      <c r="A2906" s="14">
        <v>44229</v>
      </c>
      <c r="B2906" s="15" t="s">
        <v>21</v>
      </c>
      <c r="C2906" s="15">
        <v>20447</v>
      </c>
      <c r="D2906" s="15">
        <v>334</v>
      </c>
      <c r="E2906" s="15">
        <v>20957</v>
      </c>
      <c r="J2906" s="15" t="s">
        <v>30</v>
      </c>
      <c r="K2906" s="15">
        <v>51872</v>
      </c>
      <c r="L2906" s="26">
        <v>51872</v>
      </c>
      <c r="M2906">
        <f t="shared" si="45"/>
        <v>103744</v>
      </c>
    </row>
    <row r="2907" spans="1:13">
      <c r="A2907" s="16">
        <v>44230</v>
      </c>
      <c r="B2907" s="17" t="s">
        <v>21</v>
      </c>
      <c r="C2907" s="17">
        <v>20462</v>
      </c>
      <c r="D2907" s="17">
        <v>335</v>
      </c>
      <c r="E2907" s="17">
        <v>20979</v>
      </c>
      <c r="J2907" s="17" t="s">
        <v>30</v>
      </c>
      <c r="K2907" s="17">
        <v>63529</v>
      </c>
      <c r="L2907" s="25">
        <v>63529</v>
      </c>
      <c r="M2907">
        <f t="shared" si="45"/>
        <v>127058</v>
      </c>
    </row>
    <row r="2908" spans="1:13">
      <c r="A2908" s="14">
        <v>44231</v>
      </c>
      <c r="B2908" s="15" t="s">
        <v>21</v>
      </c>
      <c r="C2908" s="15">
        <v>20493</v>
      </c>
      <c r="D2908" s="15">
        <v>336</v>
      </c>
      <c r="E2908" s="15">
        <v>21015</v>
      </c>
      <c r="J2908" s="15" t="s">
        <v>30</v>
      </c>
      <c r="K2908" s="15">
        <v>65779</v>
      </c>
      <c r="L2908" s="26">
        <v>65779</v>
      </c>
      <c r="M2908">
        <f t="shared" si="45"/>
        <v>131558</v>
      </c>
    </row>
    <row r="2909" spans="1:13">
      <c r="A2909" s="16">
        <v>44232</v>
      </c>
      <c r="B2909" s="17" t="s">
        <v>21</v>
      </c>
      <c r="C2909" s="17">
        <v>20512</v>
      </c>
      <c r="D2909" s="17">
        <v>337</v>
      </c>
      <c r="E2909" s="17">
        <v>21036</v>
      </c>
      <c r="J2909" s="17" t="s">
        <v>30</v>
      </c>
      <c r="K2909" s="17">
        <v>83295</v>
      </c>
      <c r="L2909" s="25">
        <v>83295</v>
      </c>
      <c r="M2909">
        <f t="shared" si="45"/>
        <v>166590</v>
      </c>
    </row>
    <row r="2910" spans="1:13">
      <c r="A2910" s="14">
        <v>44233</v>
      </c>
      <c r="B2910" s="15" t="s">
        <v>21</v>
      </c>
      <c r="C2910" s="15">
        <v>20535</v>
      </c>
      <c r="D2910" s="15">
        <v>338</v>
      </c>
      <c r="E2910" s="15">
        <v>21060</v>
      </c>
      <c r="J2910" s="15" t="s">
        <v>30</v>
      </c>
      <c r="K2910" s="15">
        <v>100823</v>
      </c>
      <c r="L2910" s="26">
        <v>100823</v>
      </c>
      <c r="M2910">
        <f t="shared" si="45"/>
        <v>201646</v>
      </c>
    </row>
    <row r="2911" spans="1:13">
      <c r="A2911" s="16">
        <v>44234</v>
      </c>
      <c r="B2911" s="17" t="s">
        <v>21</v>
      </c>
      <c r="C2911" s="17">
        <v>20565</v>
      </c>
      <c r="D2911" s="17">
        <v>339</v>
      </c>
      <c r="E2911" s="17">
        <v>21088</v>
      </c>
      <c r="J2911" s="17" t="s">
        <v>30</v>
      </c>
      <c r="K2911" s="17">
        <v>118399</v>
      </c>
      <c r="L2911" s="25">
        <v>117677</v>
      </c>
      <c r="M2911">
        <f t="shared" si="45"/>
        <v>236076</v>
      </c>
    </row>
    <row r="2912" spans="1:13">
      <c r="A2912" s="14">
        <v>44235</v>
      </c>
      <c r="B2912" s="15" t="s">
        <v>21</v>
      </c>
      <c r="C2912" s="15">
        <v>20598</v>
      </c>
      <c r="D2912" s="15">
        <v>340</v>
      </c>
      <c r="E2912" s="15">
        <v>21107</v>
      </c>
      <c r="J2912" s="15" t="s">
        <v>30</v>
      </c>
      <c r="K2912" s="15">
        <v>119015</v>
      </c>
      <c r="L2912" s="26">
        <v>118293</v>
      </c>
      <c r="M2912">
        <f t="shared" si="45"/>
        <v>237308</v>
      </c>
    </row>
    <row r="2913" spans="1:13">
      <c r="A2913" s="16">
        <v>44236</v>
      </c>
      <c r="B2913" s="17" t="s">
        <v>21</v>
      </c>
      <c r="C2913" s="17">
        <v>20623</v>
      </c>
      <c r="D2913" s="17">
        <v>341</v>
      </c>
      <c r="E2913" s="17">
        <v>21133</v>
      </c>
      <c r="J2913" s="17" t="s">
        <v>30</v>
      </c>
      <c r="K2913" s="17">
        <v>136032</v>
      </c>
      <c r="L2913" s="25">
        <v>134369</v>
      </c>
      <c r="M2913">
        <f t="shared" si="45"/>
        <v>270401</v>
      </c>
    </row>
    <row r="2914" spans="1:13">
      <c r="A2914" s="14">
        <v>44237</v>
      </c>
      <c r="B2914" s="15" t="s">
        <v>21</v>
      </c>
      <c r="C2914" s="15">
        <v>20644</v>
      </c>
      <c r="D2914" s="15">
        <v>342</v>
      </c>
      <c r="E2914" s="15">
        <v>21154</v>
      </c>
      <c r="J2914" s="15" t="s">
        <v>30</v>
      </c>
      <c r="K2914" s="15">
        <v>150271</v>
      </c>
      <c r="L2914" s="26">
        <v>148004</v>
      </c>
      <c r="M2914">
        <f t="shared" si="45"/>
        <v>298275</v>
      </c>
    </row>
    <row r="2915" spans="1:13">
      <c r="A2915" s="16">
        <v>44238</v>
      </c>
      <c r="B2915" s="17" t="s">
        <v>21</v>
      </c>
      <c r="C2915" s="17">
        <v>20670</v>
      </c>
      <c r="D2915" s="17">
        <v>343</v>
      </c>
      <c r="E2915" s="17">
        <v>21171</v>
      </c>
      <c r="J2915" s="17" t="s">
        <v>30</v>
      </c>
      <c r="K2915" s="17">
        <v>151145</v>
      </c>
      <c r="L2915" s="25">
        <v>148878</v>
      </c>
      <c r="M2915">
        <f t="shared" si="45"/>
        <v>300023</v>
      </c>
    </row>
    <row r="2916" spans="1:13">
      <c r="A2916" s="14">
        <v>44239</v>
      </c>
      <c r="B2916" s="15" t="s">
        <v>21</v>
      </c>
      <c r="C2916" s="15">
        <v>20700</v>
      </c>
      <c r="D2916" s="15">
        <v>344</v>
      </c>
      <c r="E2916" s="15">
        <v>21184</v>
      </c>
      <c r="J2916" s="15" t="s">
        <v>30</v>
      </c>
      <c r="K2916" s="15">
        <v>166429</v>
      </c>
      <c r="L2916" s="26">
        <v>163037</v>
      </c>
      <c r="M2916">
        <f t="shared" si="45"/>
        <v>329466</v>
      </c>
    </row>
    <row r="2917" spans="1:13">
      <c r="A2917" s="16">
        <v>44240</v>
      </c>
      <c r="B2917" s="17" t="s">
        <v>21</v>
      </c>
      <c r="C2917" s="17">
        <v>20717</v>
      </c>
      <c r="D2917" s="17">
        <v>344</v>
      </c>
      <c r="E2917" s="17">
        <v>21203</v>
      </c>
      <c r="J2917" s="17" t="s">
        <v>30</v>
      </c>
      <c r="K2917" s="17">
        <v>181492</v>
      </c>
      <c r="L2917" s="25">
        <v>176551</v>
      </c>
      <c r="M2917">
        <f t="shared" si="45"/>
        <v>358043</v>
      </c>
    </row>
    <row r="2918" spans="1:13">
      <c r="A2918" s="14">
        <v>44241</v>
      </c>
      <c r="B2918" s="15" t="s">
        <v>21</v>
      </c>
      <c r="C2918" s="15">
        <v>20752</v>
      </c>
      <c r="D2918" s="15">
        <v>345</v>
      </c>
      <c r="E2918" s="15">
        <v>21220</v>
      </c>
      <c r="J2918" s="15" t="s">
        <v>30</v>
      </c>
      <c r="K2918" s="15">
        <v>192355</v>
      </c>
      <c r="L2918" s="26">
        <v>186097</v>
      </c>
      <c r="M2918">
        <f t="shared" si="45"/>
        <v>378452</v>
      </c>
    </row>
    <row r="2919" spans="1:13">
      <c r="A2919" s="16">
        <v>44242</v>
      </c>
      <c r="B2919" s="17" t="s">
        <v>21</v>
      </c>
      <c r="C2919" s="17">
        <v>20765</v>
      </c>
      <c r="D2919" s="17">
        <v>346</v>
      </c>
      <c r="E2919" s="17">
        <v>21238</v>
      </c>
      <c r="J2919" s="17" t="s">
        <v>30</v>
      </c>
      <c r="K2919" s="17">
        <v>192581</v>
      </c>
      <c r="L2919" s="25">
        <v>186304</v>
      </c>
      <c r="M2919">
        <f t="shared" si="45"/>
        <v>378885</v>
      </c>
    </row>
    <row r="2920" spans="1:13">
      <c r="A2920" s="14">
        <v>44243</v>
      </c>
      <c r="B2920" s="15" t="s">
        <v>21</v>
      </c>
      <c r="C2920" s="15">
        <v>20789</v>
      </c>
      <c r="D2920" s="15">
        <v>346</v>
      </c>
      <c r="E2920" s="15">
        <v>21264</v>
      </c>
      <c r="J2920" s="15" t="s">
        <v>30</v>
      </c>
      <c r="K2920" s="15">
        <v>204193</v>
      </c>
      <c r="L2920" s="26">
        <v>195331</v>
      </c>
      <c r="M2920">
        <f t="shared" si="45"/>
        <v>399524</v>
      </c>
    </row>
    <row r="2921" spans="1:13">
      <c r="A2921" s="16">
        <v>44244</v>
      </c>
      <c r="B2921" s="17" t="s">
        <v>21</v>
      </c>
      <c r="C2921" s="17">
        <v>20813</v>
      </c>
      <c r="D2921" s="17">
        <v>347</v>
      </c>
      <c r="E2921" s="17">
        <v>21293</v>
      </c>
      <c r="J2921" s="17" t="s">
        <v>30</v>
      </c>
      <c r="K2921" s="17">
        <v>212075</v>
      </c>
      <c r="L2921" s="25">
        <v>202132</v>
      </c>
      <c r="M2921">
        <f t="shared" si="45"/>
        <v>414207</v>
      </c>
    </row>
    <row r="2922" spans="1:13">
      <c r="A2922" s="14">
        <v>44245</v>
      </c>
      <c r="B2922" s="15" t="s">
        <v>21</v>
      </c>
      <c r="C2922" s="15">
        <v>20832</v>
      </c>
      <c r="D2922" s="15">
        <v>348</v>
      </c>
      <c r="E2922" s="15">
        <v>21322</v>
      </c>
      <c r="J2922" s="15" t="s">
        <v>30</v>
      </c>
      <c r="K2922" s="15">
        <v>212702</v>
      </c>
      <c r="L2922" s="26">
        <v>202749</v>
      </c>
      <c r="M2922">
        <f t="shared" si="45"/>
        <v>415451</v>
      </c>
    </row>
    <row r="2923" spans="1:13">
      <c r="A2923" s="16">
        <v>44246</v>
      </c>
      <c r="B2923" s="17" t="s">
        <v>21</v>
      </c>
      <c r="C2923" s="17">
        <v>20854</v>
      </c>
      <c r="D2923" s="17">
        <v>348</v>
      </c>
      <c r="E2923" s="17">
        <v>21352</v>
      </c>
      <c r="J2923" s="17" t="s">
        <v>30</v>
      </c>
      <c r="K2923" s="17">
        <v>226087</v>
      </c>
      <c r="L2923" s="25">
        <v>213201</v>
      </c>
      <c r="M2923">
        <f t="shared" si="45"/>
        <v>439288</v>
      </c>
    </row>
    <row r="2924" spans="1:13">
      <c r="A2924" s="14">
        <v>44247</v>
      </c>
      <c r="B2924" s="15" t="s">
        <v>21</v>
      </c>
      <c r="C2924" s="15">
        <v>20867</v>
      </c>
      <c r="D2924" s="15">
        <v>348</v>
      </c>
      <c r="E2924" s="15">
        <v>21371</v>
      </c>
      <c r="J2924" s="15" t="s">
        <v>30</v>
      </c>
      <c r="K2924" s="15">
        <v>238073</v>
      </c>
      <c r="L2924" s="26">
        <v>222386</v>
      </c>
      <c r="M2924">
        <f t="shared" si="45"/>
        <v>460459</v>
      </c>
    </row>
    <row r="2925" spans="1:13">
      <c r="A2925" s="16">
        <v>44248</v>
      </c>
      <c r="B2925" s="17" t="s">
        <v>21</v>
      </c>
      <c r="C2925" s="17">
        <v>20879</v>
      </c>
      <c r="D2925" s="17">
        <v>349</v>
      </c>
      <c r="E2925" s="17">
        <v>21397</v>
      </c>
      <c r="J2925" s="17" t="s">
        <v>30</v>
      </c>
      <c r="K2925" s="17">
        <v>238073</v>
      </c>
      <c r="L2925" s="25">
        <v>222386</v>
      </c>
      <c r="M2925">
        <f t="shared" si="45"/>
        <v>460459</v>
      </c>
    </row>
    <row r="2926" spans="1:13">
      <c r="A2926" s="14">
        <v>44249</v>
      </c>
      <c r="B2926" s="15" t="s">
        <v>21</v>
      </c>
      <c r="C2926" s="15">
        <v>20890</v>
      </c>
      <c r="D2926" s="15">
        <v>349</v>
      </c>
      <c r="E2926" s="15">
        <v>21425</v>
      </c>
      <c r="J2926" s="15" t="s">
        <v>30</v>
      </c>
      <c r="K2926" s="15">
        <v>238075</v>
      </c>
      <c r="L2926" s="26">
        <v>222388</v>
      </c>
      <c r="M2926">
        <f t="shared" si="45"/>
        <v>460463</v>
      </c>
    </row>
    <row r="2927" spans="1:13">
      <c r="A2927" s="16">
        <v>44250</v>
      </c>
      <c r="B2927" s="17" t="s">
        <v>21</v>
      </c>
      <c r="C2927" s="17">
        <v>20908</v>
      </c>
      <c r="D2927" s="17">
        <v>350</v>
      </c>
      <c r="E2927" s="17">
        <v>21463</v>
      </c>
      <c r="J2927" s="17" t="s">
        <v>30</v>
      </c>
      <c r="K2927" s="17">
        <v>238075</v>
      </c>
      <c r="L2927" s="25">
        <v>222388</v>
      </c>
      <c r="M2927">
        <f t="shared" si="45"/>
        <v>460463</v>
      </c>
    </row>
    <row r="2928" spans="1:13">
      <c r="A2928" s="14">
        <v>44251</v>
      </c>
      <c r="B2928" s="15" t="s">
        <v>21</v>
      </c>
      <c r="C2928" s="15">
        <v>20923</v>
      </c>
      <c r="D2928" s="15">
        <v>350</v>
      </c>
      <c r="E2928" s="15">
        <v>21500</v>
      </c>
      <c r="J2928" s="15" t="s">
        <v>30</v>
      </c>
      <c r="K2928" s="15">
        <v>258723</v>
      </c>
      <c r="L2928" s="26">
        <v>241454</v>
      </c>
      <c r="M2928">
        <f t="shared" si="45"/>
        <v>500177</v>
      </c>
    </row>
    <row r="2929" spans="1:13">
      <c r="A2929" s="16">
        <v>44252</v>
      </c>
      <c r="B2929" s="17" t="s">
        <v>21</v>
      </c>
      <c r="C2929" s="17">
        <v>20940</v>
      </c>
      <c r="D2929" s="17">
        <v>351</v>
      </c>
      <c r="E2929" s="17">
        <v>21541</v>
      </c>
      <c r="J2929" s="17" t="s">
        <v>30</v>
      </c>
      <c r="K2929" s="17">
        <v>260977</v>
      </c>
      <c r="L2929" s="25">
        <v>243610</v>
      </c>
      <c r="M2929">
        <f t="shared" si="45"/>
        <v>504587</v>
      </c>
    </row>
    <row r="2930" spans="1:13">
      <c r="A2930" s="14">
        <v>44253</v>
      </c>
      <c r="B2930" s="15" t="s">
        <v>21</v>
      </c>
      <c r="C2930" s="15">
        <v>20960</v>
      </c>
      <c r="D2930" s="15">
        <v>351</v>
      </c>
      <c r="E2930" s="15">
        <v>21590</v>
      </c>
      <c r="J2930" s="15" t="s">
        <v>30</v>
      </c>
      <c r="K2930" s="15">
        <v>277184</v>
      </c>
      <c r="L2930" s="26">
        <v>257976</v>
      </c>
      <c r="M2930">
        <f t="shared" si="45"/>
        <v>535160</v>
      </c>
    </row>
    <row r="2931" spans="1:13">
      <c r="A2931" s="16">
        <v>44254</v>
      </c>
      <c r="B2931" s="17" t="s">
        <v>21</v>
      </c>
      <c r="C2931" s="17">
        <v>20986</v>
      </c>
      <c r="D2931" s="17">
        <v>351</v>
      </c>
      <c r="E2931" s="17">
        <v>21659</v>
      </c>
      <c r="J2931" s="17" t="s">
        <v>30</v>
      </c>
      <c r="K2931" s="17">
        <v>294559</v>
      </c>
      <c r="L2931" s="25">
        <v>272803</v>
      </c>
      <c r="M2931">
        <f t="shared" si="45"/>
        <v>567362</v>
      </c>
    </row>
    <row r="2932" spans="1:13">
      <c r="A2932" s="14">
        <v>44255</v>
      </c>
      <c r="B2932" s="15" t="s">
        <v>21</v>
      </c>
      <c r="C2932" s="15">
        <v>21011</v>
      </c>
      <c r="D2932" s="15">
        <v>351</v>
      </c>
      <c r="E2932" s="15">
        <v>21719</v>
      </c>
      <c r="J2932" s="15" t="s">
        <v>30</v>
      </c>
      <c r="K2932" s="15">
        <v>313949</v>
      </c>
      <c r="L2932" s="26">
        <v>288844</v>
      </c>
      <c r="M2932">
        <f t="shared" si="45"/>
        <v>602793</v>
      </c>
    </row>
    <row r="2933" spans="1:13">
      <c r="A2933" s="16">
        <v>44256</v>
      </c>
      <c r="B2933" s="17" t="s">
        <v>21</v>
      </c>
      <c r="C2933" s="17">
        <v>21037</v>
      </c>
      <c r="D2933" s="17">
        <v>352</v>
      </c>
      <c r="E2933" s="17">
        <v>21770</v>
      </c>
      <c r="J2933" s="17" t="s">
        <v>30</v>
      </c>
      <c r="K2933" s="17">
        <v>314237</v>
      </c>
      <c r="L2933" s="25">
        <v>289112</v>
      </c>
      <c r="M2933">
        <f t="shared" si="45"/>
        <v>603349</v>
      </c>
    </row>
    <row r="2934" spans="1:13">
      <c r="A2934" s="14">
        <v>44257</v>
      </c>
      <c r="B2934" s="15" t="s">
        <v>21</v>
      </c>
      <c r="C2934" s="15">
        <v>21056</v>
      </c>
      <c r="D2934" s="15">
        <v>353</v>
      </c>
      <c r="E2934" s="15">
        <v>21839</v>
      </c>
      <c r="J2934" s="15" t="s">
        <v>30</v>
      </c>
      <c r="K2934" s="15">
        <v>339975</v>
      </c>
      <c r="L2934" s="26">
        <v>309309</v>
      </c>
      <c r="M2934">
        <f t="shared" si="45"/>
        <v>649284</v>
      </c>
    </row>
    <row r="2935" spans="1:13">
      <c r="A2935" s="16">
        <v>44258</v>
      </c>
      <c r="B2935" s="17" t="s">
        <v>21</v>
      </c>
      <c r="C2935" s="17">
        <v>21080</v>
      </c>
      <c r="D2935" s="17">
        <v>354</v>
      </c>
      <c r="E2935" s="17">
        <v>21906</v>
      </c>
      <c r="J2935" s="17" t="s">
        <v>30</v>
      </c>
      <c r="K2935" s="17">
        <v>335454</v>
      </c>
      <c r="L2935" s="25">
        <v>335454</v>
      </c>
      <c r="M2935">
        <f t="shared" si="45"/>
        <v>670908</v>
      </c>
    </row>
    <row r="2936" spans="1:13">
      <c r="A2936" s="14">
        <v>44259</v>
      </c>
      <c r="B2936" s="15" t="s">
        <v>21</v>
      </c>
      <c r="C2936" s="15">
        <v>21104</v>
      </c>
      <c r="D2936" s="15">
        <v>355</v>
      </c>
      <c r="E2936" s="15">
        <v>21962</v>
      </c>
      <c r="J2936" s="15" t="s">
        <v>30</v>
      </c>
      <c r="K2936" s="15">
        <v>336723</v>
      </c>
      <c r="L2936" s="26">
        <v>336723</v>
      </c>
      <c r="M2936">
        <f t="shared" si="45"/>
        <v>673446</v>
      </c>
    </row>
    <row r="2937" spans="1:13">
      <c r="A2937" s="16">
        <v>44260</v>
      </c>
      <c r="B2937" s="17" t="s">
        <v>21</v>
      </c>
      <c r="C2937" s="17">
        <v>21140</v>
      </c>
      <c r="D2937" s="17">
        <v>355</v>
      </c>
      <c r="E2937" s="17">
        <v>22040</v>
      </c>
      <c r="J2937" s="17" t="s">
        <v>30</v>
      </c>
      <c r="K2937" s="17">
        <v>337836</v>
      </c>
      <c r="L2937" s="25">
        <v>337836</v>
      </c>
      <c r="M2937">
        <f t="shared" si="45"/>
        <v>675672</v>
      </c>
    </row>
    <row r="2938" spans="1:13">
      <c r="A2938" s="14">
        <v>44261</v>
      </c>
      <c r="B2938" s="15" t="s">
        <v>21</v>
      </c>
      <c r="C2938" s="15">
        <v>21174</v>
      </c>
      <c r="D2938" s="15">
        <v>355</v>
      </c>
      <c r="E2938" s="15">
        <v>22116</v>
      </c>
      <c r="J2938" s="15" t="s">
        <v>30</v>
      </c>
      <c r="K2938" s="15">
        <v>340719</v>
      </c>
      <c r="L2938" s="26">
        <v>340719</v>
      </c>
      <c r="M2938">
        <f t="shared" si="45"/>
        <v>681438</v>
      </c>
    </row>
    <row r="2939" spans="1:13">
      <c r="A2939" s="16">
        <v>44262</v>
      </c>
      <c r="B2939" s="17" t="s">
        <v>21</v>
      </c>
      <c r="C2939" s="17">
        <v>21208</v>
      </c>
      <c r="D2939" s="17">
        <v>355</v>
      </c>
      <c r="E2939" s="17">
        <v>22238</v>
      </c>
      <c r="J2939" s="17" t="s">
        <v>30</v>
      </c>
      <c r="K2939" s="17">
        <v>378291</v>
      </c>
      <c r="L2939" s="25">
        <v>378291</v>
      </c>
      <c r="M2939">
        <f t="shared" si="45"/>
        <v>756582</v>
      </c>
    </row>
    <row r="2940" spans="1:13">
      <c r="A2940" s="14">
        <v>44263</v>
      </c>
      <c r="B2940" s="15" t="s">
        <v>21</v>
      </c>
      <c r="C2940" s="15">
        <v>21253</v>
      </c>
      <c r="D2940" s="15">
        <v>355</v>
      </c>
      <c r="E2940" s="15">
        <v>22318</v>
      </c>
      <c r="J2940" s="15" t="s">
        <v>30</v>
      </c>
      <c r="K2940" s="15">
        <v>379043</v>
      </c>
      <c r="L2940" s="26">
        <v>379043</v>
      </c>
      <c r="M2940">
        <f t="shared" si="45"/>
        <v>758086</v>
      </c>
    </row>
    <row r="2941" spans="1:13">
      <c r="A2941" s="16">
        <v>44264</v>
      </c>
      <c r="B2941" s="17" t="s">
        <v>21</v>
      </c>
      <c r="C2941" s="17">
        <v>21316</v>
      </c>
      <c r="D2941" s="17">
        <v>356</v>
      </c>
      <c r="E2941" s="17">
        <v>22397</v>
      </c>
      <c r="J2941" s="17" t="s">
        <v>30</v>
      </c>
      <c r="K2941" s="17">
        <v>415786</v>
      </c>
      <c r="L2941" s="25">
        <v>415786</v>
      </c>
      <c r="M2941">
        <f t="shared" si="45"/>
        <v>831572</v>
      </c>
    </row>
    <row r="2942" spans="1:13">
      <c r="A2942" s="14">
        <v>44265</v>
      </c>
      <c r="B2942" s="15" t="s">
        <v>21</v>
      </c>
      <c r="C2942" s="15">
        <v>21368</v>
      </c>
      <c r="D2942" s="15">
        <v>356</v>
      </c>
      <c r="E2942" s="15">
        <v>22502</v>
      </c>
      <c r="J2942" s="15" t="s">
        <v>30</v>
      </c>
      <c r="K2942" s="15">
        <v>490249</v>
      </c>
      <c r="L2942" s="26">
        <v>409038</v>
      </c>
      <c r="M2942">
        <f t="shared" si="45"/>
        <v>899287</v>
      </c>
    </row>
    <row r="2943" spans="1:13">
      <c r="A2943" s="16">
        <v>44266</v>
      </c>
      <c r="B2943" s="17" t="s">
        <v>21</v>
      </c>
      <c r="C2943" s="17">
        <v>21368</v>
      </c>
      <c r="D2943" s="17">
        <v>356</v>
      </c>
      <c r="E2943" s="17">
        <v>22502</v>
      </c>
      <c r="J2943" s="17" t="s">
        <v>30</v>
      </c>
      <c r="K2943" s="17">
        <v>506212</v>
      </c>
      <c r="L2943" s="25">
        <v>424693</v>
      </c>
      <c r="M2943">
        <f t="shared" si="45"/>
        <v>930905</v>
      </c>
    </row>
    <row r="2944" spans="1:13">
      <c r="A2944" s="14">
        <v>44267</v>
      </c>
      <c r="B2944" s="15" t="s">
        <v>21</v>
      </c>
      <c r="C2944" s="15">
        <v>21416</v>
      </c>
      <c r="D2944" s="15">
        <v>357</v>
      </c>
      <c r="E2944" s="15">
        <v>22589</v>
      </c>
      <c r="J2944" s="15" t="s">
        <v>30</v>
      </c>
      <c r="K2944" s="15">
        <v>545897</v>
      </c>
      <c r="L2944" s="26">
        <v>452341</v>
      </c>
      <c r="M2944">
        <f t="shared" si="45"/>
        <v>998238</v>
      </c>
    </row>
    <row r="2945" spans="1:13">
      <c r="A2945" s="16">
        <v>44268</v>
      </c>
      <c r="B2945" s="17" t="s">
        <v>21</v>
      </c>
      <c r="C2945" s="17">
        <v>21539</v>
      </c>
      <c r="D2945" s="17">
        <v>357</v>
      </c>
      <c r="E2945" s="17">
        <v>22832</v>
      </c>
      <c r="J2945" s="17" t="s">
        <v>30</v>
      </c>
      <c r="K2945" s="17">
        <v>569002</v>
      </c>
      <c r="L2945" s="25">
        <v>467694</v>
      </c>
      <c r="M2945">
        <f t="shared" si="45"/>
        <v>1036696</v>
      </c>
    </row>
    <row r="2946" spans="1:13">
      <c r="A2946" s="14">
        <v>44269</v>
      </c>
      <c r="B2946" s="15" t="s">
        <v>21</v>
      </c>
      <c r="C2946" s="15">
        <v>21586</v>
      </c>
      <c r="D2946" s="15">
        <v>358</v>
      </c>
      <c r="E2946" s="15">
        <v>22976</v>
      </c>
      <c r="J2946" s="15" t="s">
        <v>30</v>
      </c>
      <c r="K2946" s="15">
        <v>583776</v>
      </c>
      <c r="L2946" s="26">
        <v>477578</v>
      </c>
      <c r="M2946">
        <f t="shared" si="45"/>
        <v>1061354</v>
      </c>
    </row>
    <row r="2947" spans="1:13">
      <c r="A2947" s="16">
        <v>44270</v>
      </c>
      <c r="B2947" s="17" t="s">
        <v>21</v>
      </c>
      <c r="C2947" s="17">
        <v>21650</v>
      </c>
      <c r="D2947" s="17">
        <v>358</v>
      </c>
      <c r="E2947" s="17">
        <v>23096</v>
      </c>
      <c r="J2947" s="17" t="s">
        <v>30</v>
      </c>
      <c r="K2947" s="17">
        <v>585549</v>
      </c>
      <c r="L2947" s="25">
        <v>478715</v>
      </c>
      <c r="M2947">
        <f t="shared" ref="M2947:M3010" si="46">K2947+L2947</f>
        <v>1064264</v>
      </c>
    </row>
    <row r="2948" spans="1:13">
      <c r="A2948" s="14">
        <v>44271</v>
      </c>
      <c r="B2948" s="15" t="s">
        <v>21</v>
      </c>
      <c r="C2948" s="15">
        <v>21720</v>
      </c>
      <c r="D2948" s="15">
        <v>358</v>
      </c>
      <c r="E2948" s="15">
        <v>23244</v>
      </c>
      <c r="J2948" s="15" t="s">
        <v>30</v>
      </c>
      <c r="K2948" s="15">
        <v>615587</v>
      </c>
      <c r="L2948" s="26">
        <v>499326</v>
      </c>
      <c r="M2948">
        <f t="shared" si="46"/>
        <v>1114913</v>
      </c>
    </row>
    <row r="2949" spans="1:13">
      <c r="A2949" s="16">
        <v>44272</v>
      </c>
      <c r="B2949" s="17" t="s">
        <v>21</v>
      </c>
      <c r="C2949" s="17">
        <v>21833</v>
      </c>
      <c r="D2949" s="17">
        <v>359</v>
      </c>
      <c r="E2949" s="17">
        <v>23391</v>
      </c>
      <c r="J2949" s="17" t="s">
        <v>30</v>
      </c>
      <c r="K2949" s="17">
        <v>643931</v>
      </c>
      <c r="L2949" s="25">
        <v>520247</v>
      </c>
      <c r="M2949">
        <f t="shared" si="46"/>
        <v>1164178</v>
      </c>
    </row>
    <row r="2950" spans="1:13">
      <c r="A2950" s="14">
        <v>44273</v>
      </c>
      <c r="B2950" s="15" t="s">
        <v>21</v>
      </c>
      <c r="C2950" s="15">
        <v>21903</v>
      </c>
      <c r="D2950" s="15">
        <v>359</v>
      </c>
      <c r="E2950" s="15">
        <v>23592</v>
      </c>
      <c r="J2950" s="15" t="s">
        <v>30</v>
      </c>
      <c r="K2950" s="15">
        <v>645295</v>
      </c>
      <c r="L2950" s="26">
        <v>520936</v>
      </c>
      <c r="M2950">
        <f t="shared" si="46"/>
        <v>1166231</v>
      </c>
    </row>
    <row r="2951" spans="1:13">
      <c r="A2951" s="16">
        <v>44274</v>
      </c>
      <c r="B2951" s="17" t="s">
        <v>21</v>
      </c>
      <c r="C2951" s="17">
        <v>21978</v>
      </c>
      <c r="D2951" s="17">
        <v>359</v>
      </c>
      <c r="E2951" s="17">
        <v>23803</v>
      </c>
      <c r="J2951" s="17" t="s">
        <v>30</v>
      </c>
      <c r="K2951" s="17">
        <v>680969</v>
      </c>
      <c r="L2951" s="25">
        <v>549986</v>
      </c>
      <c r="M2951">
        <f t="shared" si="46"/>
        <v>1230955</v>
      </c>
    </row>
    <row r="2952" spans="1:13">
      <c r="A2952" s="14">
        <v>44275</v>
      </c>
      <c r="B2952" s="15" t="s">
        <v>21</v>
      </c>
      <c r="C2952" s="15">
        <v>22060</v>
      </c>
      <c r="D2952" s="15">
        <v>360</v>
      </c>
      <c r="E2952" s="15">
        <v>24017</v>
      </c>
      <c r="J2952" s="15" t="s">
        <v>30</v>
      </c>
      <c r="K2952" s="15">
        <v>708706</v>
      </c>
      <c r="L2952" s="26">
        <v>573587</v>
      </c>
      <c r="M2952">
        <f t="shared" si="46"/>
        <v>1282293</v>
      </c>
    </row>
    <row r="2953" spans="1:13">
      <c r="A2953" s="16">
        <v>44276</v>
      </c>
      <c r="B2953" s="17" t="s">
        <v>21</v>
      </c>
      <c r="C2953" s="17">
        <v>22142</v>
      </c>
      <c r="D2953" s="17">
        <v>361</v>
      </c>
      <c r="E2953" s="17">
        <v>24220</v>
      </c>
      <c r="J2953" s="17" t="s">
        <v>30</v>
      </c>
      <c r="K2953" s="17">
        <v>734150</v>
      </c>
      <c r="L2953" s="25">
        <v>595686</v>
      </c>
      <c r="M2953">
        <f t="shared" si="46"/>
        <v>1329836</v>
      </c>
    </row>
    <row r="2954" spans="1:13">
      <c r="A2954" s="14">
        <v>44277</v>
      </c>
      <c r="B2954" s="15" t="s">
        <v>21</v>
      </c>
      <c r="C2954" s="15">
        <v>22225</v>
      </c>
      <c r="D2954" s="15">
        <v>362</v>
      </c>
      <c r="E2954" s="15">
        <v>24459</v>
      </c>
      <c r="J2954" s="15" t="s">
        <v>30</v>
      </c>
      <c r="K2954" s="15">
        <v>735216</v>
      </c>
      <c r="L2954" s="26">
        <v>596652</v>
      </c>
      <c r="M2954">
        <f t="shared" si="46"/>
        <v>1331868</v>
      </c>
    </row>
    <row r="2955" spans="1:13">
      <c r="A2955" s="16">
        <v>44278</v>
      </c>
      <c r="B2955" s="17" t="s">
        <v>21</v>
      </c>
      <c r="C2955" s="17">
        <v>22325</v>
      </c>
      <c r="D2955" s="17">
        <v>363</v>
      </c>
      <c r="E2955" s="17">
        <v>24667</v>
      </c>
      <c r="J2955" s="17" t="s">
        <v>30</v>
      </c>
      <c r="K2955" s="17">
        <v>760669</v>
      </c>
      <c r="L2955" s="25">
        <v>618375</v>
      </c>
      <c r="M2955">
        <f t="shared" si="46"/>
        <v>1379044</v>
      </c>
    </row>
    <row r="2956" spans="1:13">
      <c r="A2956" s="14">
        <v>44279</v>
      </c>
      <c r="B2956" s="15" t="s">
        <v>21</v>
      </c>
      <c r="C2956" s="15">
        <v>22451</v>
      </c>
      <c r="D2956" s="15">
        <v>364</v>
      </c>
      <c r="E2956" s="15">
        <v>24881</v>
      </c>
      <c r="J2956" s="15" t="s">
        <v>30</v>
      </c>
      <c r="K2956" s="15">
        <v>787931</v>
      </c>
      <c r="L2956" s="26">
        <v>641299</v>
      </c>
      <c r="M2956">
        <f t="shared" si="46"/>
        <v>1429230</v>
      </c>
    </row>
    <row r="2957" spans="1:13">
      <c r="A2957" s="16">
        <v>44280</v>
      </c>
      <c r="B2957" s="17" t="s">
        <v>21</v>
      </c>
      <c r="C2957" s="17">
        <v>22587</v>
      </c>
      <c r="D2957" s="17">
        <v>365</v>
      </c>
      <c r="E2957" s="17">
        <v>25130</v>
      </c>
      <c r="J2957" s="17" t="s">
        <v>30</v>
      </c>
      <c r="K2957" s="17">
        <v>789202</v>
      </c>
      <c r="L2957" s="25">
        <v>642348</v>
      </c>
      <c r="M2957">
        <f t="shared" si="46"/>
        <v>1431550</v>
      </c>
    </row>
    <row r="2958" spans="1:13">
      <c r="A2958" s="14">
        <v>44281</v>
      </c>
      <c r="B2958" s="15" t="s">
        <v>21</v>
      </c>
      <c r="C2958" s="15">
        <v>22702</v>
      </c>
      <c r="D2958" s="15">
        <v>368</v>
      </c>
      <c r="E2958" s="15">
        <v>25356</v>
      </c>
      <c r="J2958" s="15" t="s">
        <v>30</v>
      </c>
      <c r="K2958" s="15">
        <v>820121</v>
      </c>
      <c r="L2958" s="26">
        <v>669358</v>
      </c>
      <c r="M2958">
        <f t="shared" si="46"/>
        <v>1489479</v>
      </c>
    </row>
    <row r="2959" spans="1:13">
      <c r="A2959" s="16">
        <v>44282</v>
      </c>
      <c r="B2959" s="17" t="s">
        <v>21</v>
      </c>
      <c r="C2959" s="17">
        <v>22840</v>
      </c>
      <c r="D2959" s="17">
        <v>372</v>
      </c>
      <c r="E2959" s="17">
        <v>25604</v>
      </c>
      <c r="J2959" s="17" t="s">
        <v>30</v>
      </c>
      <c r="K2959" s="17">
        <v>862951</v>
      </c>
      <c r="L2959" s="25">
        <v>707269</v>
      </c>
      <c r="M2959">
        <f t="shared" si="46"/>
        <v>1570220</v>
      </c>
    </row>
    <row r="2960" spans="1:13">
      <c r="A2960" s="14">
        <v>44283</v>
      </c>
      <c r="B2960" s="15" t="s">
        <v>21</v>
      </c>
      <c r="C2960" s="15">
        <v>22992</v>
      </c>
      <c r="D2960" s="15">
        <v>374</v>
      </c>
      <c r="E2960" s="15">
        <v>25898</v>
      </c>
      <c r="J2960" s="15" t="s">
        <v>30</v>
      </c>
      <c r="K2960" s="15">
        <v>896589</v>
      </c>
      <c r="L2960" s="26">
        <v>737067</v>
      </c>
      <c r="M2960">
        <f t="shared" si="46"/>
        <v>1633656</v>
      </c>
    </row>
    <row r="2961" spans="1:13">
      <c r="A2961" s="16">
        <v>44284</v>
      </c>
      <c r="B2961" s="17" t="s">
        <v>21</v>
      </c>
      <c r="C2961" s="17">
        <v>23184</v>
      </c>
      <c r="D2961" s="17">
        <v>377</v>
      </c>
      <c r="E2961" s="17">
        <v>26194</v>
      </c>
      <c r="J2961" s="17" t="s">
        <v>30</v>
      </c>
      <c r="K2961" s="17">
        <v>926410</v>
      </c>
      <c r="L2961" s="25">
        <v>764873</v>
      </c>
      <c r="M2961">
        <f t="shared" si="46"/>
        <v>1691283</v>
      </c>
    </row>
    <row r="2962" spans="1:13">
      <c r="A2962" s="14">
        <v>44285</v>
      </c>
      <c r="B2962" s="15" t="s">
        <v>21</v>
      </c>
      <c r="C2962" s="15">
        <v>23345</v>
      </c>
      <c r="D2962" s="15">
        <v>377</v>
      </c>
      <c r="E2962" s="15">
        <v>26468</v>
      </c>
      <c r="J2962" s="15" t="s">
        <v>30</v>
      </c>
      <c r="K2962" s="15">
        <v>965018</v>
      </c>
      <c r="L2962" s="26">
        <v>799804</v>
      </c>
      <c r="M2962">
        <f t="shared" si="46"/>
        <v>1764822</v>
      </c>
    </row>
    <row r="2963" spans="1:13">
      <c r="A2963" s="16">
        <v>44286</v>
      </c>
      <c r="B2963" s="17" t="s">
        <v>21</v>
      </c>
      <c r="C2963" s="17">
        <v>23523</v>
      </c>
      <c r="D2963" s="17">
        <v>379</v>
      </c>
      <c r="E2963" s="17">
        <v>26733</v>
      </c>
      <c r="J2963" s="17" t="s">
        <v>30</v>
      </c>
      <c r="K2963" s="17">
        <v>1000073</v>
      </c>
      <c r="L2963" s="25">
        <v>831857</v>
      </c>
      <c r="M2963">
        <f t="shared" si="46"/>
        <v>1831930</v>
      </c>
    </row>
    <row r="2964" spans="1:13">
      <c r="A2964" s="14">
        <v>44287</v>
      </c>
      <c r="B2964" s="15" t="s">
        <v>21</v>
      </c>
      <c r="C2964" s="15">
        <v>23702</v>
      </c>
      <c r="D2964" s="15">
        <v>379</v>
      </c>
      <c r="E2964" s="15">
        <v>26999</v>
      </c>
      <c r="J2964" s="15" t="s">
        <v>30</v>
      </c>
      <c r="K2964" s="15">
        <v>1083663</v>
      </c>
      <c r="L2964" s="26">
        <v>909465</v>
      </c>
      <c r="M2964">
        <f t="shared" si="46"/>
        <v>1993128</v>
      </c>
    </row>
    <row r="2965" spans="1:13">
      <c r="A2965" s="16">
        <v>44288</v>
      </c>
      <c r="B2965" s="17" t="s">
        <v>21</v>
      </c>
      <c r="C2965" s="17">
        <v>23925</v>
      </c>
      <c r="D2965" s="17">
        <v>380</v>
      </c>
      <c r="E2965" s="17">
        <v>27256</v>
      </c>
      <c r="J2965" s="17" t="s">
        <v>30</v>
      </c>
      <c r="K2965" s="17">
        <v>1177106</v>
      </c>
      <c r="L2965" s="25">
        <v>994678</v>
      </c>
      <c r="M2965">
        <f t="shared" si="46"/>
        <v>2171784</v>
      </c>
    </row>
    <row r="2966" spans="1:13">
      <c r="A2966" s="14">
        <v>44289</v>
      </c>
      <c r="B2966" s="15" t="s">
        <v>21</v>
      </c>
      <c r="C2966" s="15">
        <v>24064</v>
      </c>
      <c r="D2966" s="15">
        <v>381</v>
      </c>
      <c r="E2966" s="15">
        <v>27543</v>
      </c>
      <c r="J2966" s="15" t="s">
        <v>30</v>
      </c>
      <c r="K2966" s="15">
        <v>1240399</v>
      </c>
      <c r="L2966" s="26">
        <v>1053587</v>
      </c>
      <c r="M2966">
        <f t="shared" si="46"/>
        <v>2293986</v>
      </c>
    </row>
    <row r="2967" spans="1:13">
      <c r="A2967" s="16">
        <v>44290</v>
      </c>
      <c r="B2967" s="17" t="s">
        <v>21</v>
      </c>
      <c r="C2967" s="17">
        <v>24309</v>
      </c>
      <c r="D2967" s="17">
        <v>382</v>
      </c>
      <c r="E2967" s="17">
        <v>27853</v>
      </c>
      <c r="J2967" s="17" t="s">
        <v>30</v>
      </c>
      <c r="K2967" s="17">
        <v>1286329</v>
      </c>
      <c r="L2967" s="25">
        <v>1095604</v>
      </c>
      <c r="M2967">
        <f t="shared" si="46"/>
        <v>2381933</v>
      </c>
    </row>
    <row r="2968" spans="1:13">
      <c r="A2968" s="14">
        <v>44291</v>
      </c>
      <c r="B2968" s="15" t="s">
        <v>21</v>
      </c>
      <c r="C2968" s="15">
        <v>24661</v>
      </c>
      <c r="D2968" s="15">
        <v>383</v>
      </c>
      <c r="E2968" s="15">
        <v>28194</v>
      </c>
      <c r="J2968" s="15" t="s">
        <v>30</v>
      </c>
      <c r="K2968" s="15">
        <v>1321714</v>
      </c>
      <c r="L2968" s="26">
        <v>1128724</v>
      </c>
      <c r="M2968">
        <f t="shared" si="46"/>
        <v>2450438</v>
      </c>
    </row>
    <row r="2969" spans="1:13">
      <c r="A2969" s="16">
        <v>44292</v>
      </c>
      <c r="B2969" s="17" t="s">
        <v>21</v>
      </c>
      <c r="C2969" s="17">
        <v>25033</v>
      </c>
      <c r="D2969" s="17">
        <v>384</v>
      </c>
      <c r="E2969" s="17">
        <v>28479</v>
      </c>
      <c r="J2969" s="17" t="s">
        <v>30</v>
      </c>
      <c r="K2969" s="17">
        <v>1390071</v>
      </c>
      <c r="L2969" s="25">
        <v>1190462</v>
      </c>
      <c r="M2969">
        <f t="shared" si="46"/>
        <v>2580533</v>
      </c>
    </row>
    <row r="2970" spans="1:13">
      <c r="A2970" s="14">
        <v>44293</v>
      </c>
      <c r="B2970" s="15" t="s">
        <v>21</v>
      </c>
      <c r="C2970" s="15">
        <v>25375</v>
      </c>
      <c r="D2970" s="15">
        <v>386</v>
      </c>
      <c r="E2970" s="15">
        <v>28798</v>
      </c>
      <c r="J2970" s="15" t="s">
        <v>30</v>
      </c>
      <c r="K2970" s="15">
        <v>1420580</v>
      </c>
      <c r="L2970" s="26">
        <v>1217666</v>
      </c>
      <c r="M2970">
        <f t="shared" si="46"/>
        <v>2638246</v>
      </c>
    </row>
    <row r="2971" spans="1:13">
      <c r="A2971" s="16">
        <v>44294</v>
      </c>
      <c r="B2971" s="17" t="s">
        <v>21</v>
      </c>
      <c r="C2971" s="17">
        <v>25688</v>
      </c>
      <c r="D2971" s="17">
        <v>388</v>
      </c>
      <c r="E2971" s="17">
        <v>29197</v>
      </c>
      <c r="J2971" s="17" t="s">
        <v>30</v>
      </c>
      <c r="K2971" s="17">
        <v>1452639</v>
      </c>
      <c r="L2971" s="25">
        <v>1245840</v>
      </c>
      <c r="M2971">
        <f t="shared" si="46"/>
        <v>2698479</v>
      </c>
    </row>
    <row r="2972" spans="1:13">
      <c r="A2972" s="14">
        <v>44295</v>
      </c>
      <c r="B2972" s="15" t="s">
        <v>21</v>
      </c>
      <c r="C2972" s="15">
        <v>26017</v>
      </c>
      <c r="D2972" s="15">
        <v>389</v>
      </c>
      <c r="E2972" s="15">
        <v>29521</v>
      </c>
      <c r="J2972" s="15" t="s">
        <v>30</v>
      </c>
      <c r="K2972" s="15">
        <v>1500140</v>
      </c>
      <c r="L2972" s="26">
        <v>1285404</v>
      </c>
      <c r="M2972">
        <f t="shared" si="46"/>
        <v>2785544</v>
      </c>
    </row>
    <row r="2973" spans="1:13">
      <c r="A2973" s="16">
        <v>44296</v>
      </c>
      <c r="B2973" s="17" t="s">
        <v>21</v>
      </c>
      <c r="C2973" s="17">
        <v>26337</v>
      </c>
      <c r="D2973" s="17">
        <v>393</v>
      </c>
      <c r="E2973" s="17">
        <v>29943</v>
      </c>
      <c r="J2973" s="17" t="s">
        <v>30</v>
      </c>
      <c r="K2973" s="17">
        <v>1544416</v>
      </c>
      <c r="L2973" s="25">
        <v>1322027</v>
      </c>
      <c r="M2973">
        <f t="shared" si="46"/>
        <v>2866443</v>
      </c>
    </row>
    <row r="2974" spans="1:13">
      <c r="A2974" s="14">
        <v>44297</v>
      </c>
      <c r="B2974" s="15" t="s">
        <v>21</v>
      </c>
      <c r="C2974" s="15">
        <v>26680</v>
      </c>
      <c r="D2974" s="15">
        <v>396</v>
      </c>
      <c r="E2974" s="15">
        <v>30341</v>
      </c>
      <c r="J2974" s="15" t="s">
        <v>30</v>
      </c>
      <c r="K2974" s="15">
        <v>1588988</v>
      </c>
      <c r="L2974" s="26">
        <v>1358605</v>
      </c>
      <c r="M2974">
        <f t="shared" si="46"/>
        <v>2947593</v>
      </c>
    </row>
    <row r="2975" spans="1:13">
      <c r="A2975" s="16">
        <v>44298</v>
      </c>
      <c r="B2975" s="17" t="s">
        <v>21</v>
      </c>
      <c r="C2975" s="17">
        <v>27037</v>
      </c>
      <c r="D2975" s="17">
        <v>399</v>
      </c>
      <c r="E2975" s="17">
        <v>30743</v>
      </c>
      <c r="J2975" s="17" t="s">
        <v>30</v>
      </c>
      <c r="K2975" s="17">
        <v>1622097</v>
      </c>
      <c r="L2975" s="25">
        <v>1386560</v>
      </c>
      <c r="M2975">
        <f t="shared" si="46"/>
        <v>3008657</v>
      </c>
    </row>
    <row r="2976" spans="1:13">
      <c r="A2976" s="14">
        <v>44299</v>
      </c>
      <c r="B2976" s="15" t="s">
        <v>21</v>
      </c>
      <c r="C2976" s="15">
        <v>27412</v>
      </c>
      <c r="D2976" s="15">
        <v>400</v>
      </c>
      <c r="E2976" s="15">
        <v>31167</v>
      </c>
      <c r="J2976" s="15" t="s">
        <v>30</v>
      </c>
      <c r="K2976" s="15">
        <v>1688073</v>
      </c>
      <c r="L2976" s="26">
        <v>1439317</v>
      </c>
      <c r="M2976">
        <f t="shared" si="46"/>
        <v>3127390</v>
      </c>
    </row>
    <row r="2977" spans="1:13">
      <c r="A2977" s="16">
        <v>44300</v>
      </c>
      <c r="B2977" s="17" t="s">
        <v>21</v>
      </c>
      <c r="C2977" s="17">
        <v>27793</v>
      </c>
      <c r="D2977" s="17">
        <v>401</v>
      </c>
      <c r="E2977" s="17">
        <v>31564</v>
      </c>
      <c r="J2977" s="17" t="s">
        <v>30</v>
      </c>
      <c r="K2977" s="17">
        <v>1752949</v>
      </c>
      <c r="L2977" s="25">
        <v>1492291</v>
      </c>
      <c r="M2977">
        <f t="shared" si="46"/>
        <v>3245240</v>
      </c>
    </row>
    <row r="2978" spans="1:13">
      <c r="A2978" s="14">
        <v>44301</v>
      </c>
      <c r="B2978" s="15" t="s">
        <v>21</v>
      </c>
      <c r="C2978" s="15">
        <v>28210</v>
      </c>
      <c r="D2978" s="15">
        <v>404</v>
      </c>
      <c r="E2978" s="15">
        <v>31985</v>
      </c>
      <c r="J2978" s="15" t="s">
        <v>30</v>
      </c>
      <c r="K2978" s="15">
        <v>1801163</v>
      </c>
      <c r="L2978" s="26">
        <v>1532708</v>
      </c>
      <c r="M2978">
        <f t="shared" si="46"/>
        <v>3333871</v>
      </c>
    </row>
    <row r="2979" spans="1:13">
      <c r="A2979" s="16">
        <v>44302</v>
      </c>
      <c r="B2979" s="17" t="s">
        <v>21</v>
      </c>
      <c r="C2979" s="17">
        <v>28619</v>
      </c>
      <c r="D2979" s="17">
        <v>407</v>
      </c>
      <c r="E2979" s="17">
        <v>32397</v>
      </c>
      <c r="J2979" s="17" t="s">
        <v>30</v>
      </c>
      <c r="K2979" s="17">
        <v>1856450</v>
      </c>
      <c r="L2979" s="25">
        <v>1576508</v>
      </c>
      <c r="M2979">
        <f t="shared" si="46"/>
        <v>3432958</v>
      </c>
    </row>
    <row r="2980" spans="1:13">
      <c r="A2980" s="14">
        <v>44303</v>
      </c>
      <c r="B2980" s="15" t="s">
        <v>21</v>
      </c>
      <c r="C2980" s="15">
        <v>29047</v>
      </c>
      <c r="D2980" s="15">
        <v>408</v>
      </c>
      <c r="E2980" s="15">
        <v>32878</v>
      </c>
      <c r="J2980" s="15" t="s">
        <v>30</v>
      </c>
      <c r="K2980" s="15">
        <v>1924526</v>
      </c>
      <c r="L2980" s="26">
        <v>1632265</v>
      </c>
      <c r="M2980">
        <f t="shared" si="46"/>
        <v>3556791</v>
      </c>
    </row>
    <row r="2981" spans="1:13">
      <c r="A2981" s="16">
        <v>44304</v>
      </c>
      <c r="B2981" s="17" t="s">
        <v>21</v>
      </c>
      <c r="C2981" s="17">
        <v>29485</v>
      </c>
      <c r="D2981" s="17">
        <v>410</v>
      </c>
      <c r="E2981" s="17">
        <v>33309</v>
      </c>
      <c r="J2981" s="17" t="s">
        <v>30</v>
      </c>
      <c r="K2981" s="17">
        <v>1996721</v>
      </c>
      <c r="L2981" s="25">
        <v>1691210</v>
      </c>
      <c r="M2981">
        <f t="shared" si="46"/>
        <v>3687931</v>
      </c>
    </row>
    <row r="2982" spans="1:13">
      <c r="A2982" s="14">
        <v>44305</v>
      </c>
      <c r="B2982" s="15" t="s">
        <v>21</v>
      </c>
      <c r="C2982" s="15">
        <v>29896</v>
      </c>
      <c r="D2982" s="15">
        <v>413</v>
      </c>
      <c r="E2982" s="15">
        <v>33934</v>
      </c>
      <c r="J2982" s="15" t="s">
        <v>30</v>
      </c>
      <c r="K2982" s="15">
        <v>2043208</v>
      </c>
      <c r="L2982" s="26">
        <v>1731283</v>
      </c>
      <c r="M2982">
        <f t="shared" si="46"/>
        <v>3774491</v>
      </c>
    </row>
    <row r="2983" spans="1:13">
      <c r="A2983" s="16">
        <v>44306</v>
      </c>
      <c r="B2983" s="17" t="s">
        <v>21</v>
      </c>
      <c r="C2983" s="17">
        <v>30325</v>
      </c>
      <c r="D2983" s="17">
        <v>417</v>
      </c>
      <c r="E2983" s="17">
        <v>34546</v>
      </c>
      <c r="J2983" s="17" t="s">
        <v>30</v>
      </c>
      <c r="K2983" s="17">
        <v>2125643</v>
      </c>
      <c r="L2983" s="25">
        <v>1798206</v>
      </c>
      <c r="M2983">
        <f t="shared" si="46"/>
        <v>3923849</v>
      </c>
    </row>
    <row r="2984" spans="1:13">
      <c r="A2984" s="14">
        <v>44307</v>
      </c>
      <c r="B2984" s="15" t="s">
        <v>21</v>
      </c>
      <c r="C2984" s="15">
        <v>30768</v>
      </c>
      <c r="D2984" s="15">
        <v>421</v>
      </c>
      <c r="E2984" s="15">
        <v>35148</v>
      </c>
      <c r="J2984" s="15" t="s">
        <v>30</v>
      </c>
      <c r="K2984" s="15">
        <v>2186894</v>
      </c>
      <c r="L2984" s="26">
        <v>1848389</v>
      </c>
      <c r="M2984">
        <f t="shared" si="46"/>
        <v>4035283</v>
      </c>
    </row>
    <row r="2985" spans="1:13">
      <c r="A2985" s="16">
        <v>44308</v>
      </c>
      <c r="B2985" s="17" t="s">
        <v>21</v>
      </c>
      <c r="C2985" s="17">
        <v>31222</v>
      </c>
      <c r="D2985" s="17">
        <v>423</v>
      </c>
      <c r="E2985" s="17">
        <v>35770</v>
      </c>
      <c r="J2985" s="17" t="s">
        <v>30</v>
      </c>
      <c r="K2985" s="17">
        <v>2256066</v>
      </c>
      <c r="L2985" s="25">
        <v>1904409</v>
      </c>
      <c r="M2985">
        <f t="shared" si="46"/>
        <v>4160475</v>
      </c>
    </row>
    <row r="2986" spans="1:13">
      <c r="A2986" s="14">
        <v>44309</v>
      </c>
      <c r="B2986" s="15" t="s">
        <v>21</v>
      </c>
      <c r="C2986" s="15">
        <v>31704</v>
      </c>
      <c r="D2986" s="15">
        <v>427</v>
      </c>
      <c r="E2986" s="15">
        <v>36404</v>
      </c>
      <c r="J2986" s="15" t="s">
        <v>30</v>
      </c>
      <c r="K2986" s="15">
        <v>2311019</v>
      </c>
      <c r="L2986" s="26">
        <v>1946913</v>
      </c>
      <c r="M2986">
        <f t="shared" si="46"/>
        <v>4257932</v>
      </c>
    </row>
    <row r="2987" spans="1:13">
      <c r="A2987" s="16">
        <v>44310</v>
      </c>
      <c r="B2987" s="17" t="s">
        <v>21</v>
      </c>
      <c r="C2987" s="17">
        <v>32180</v>
      </c>
      <c r="D2987" s="17">
        <v>430</v>
      </c>
      <c r="E2987" s="17">
        <v>37232</v>
      </c>
      <c r="J2987" s="17" t="s">
        <v>30</v>
      </c>
      <c r="K2987" s="17">
        <v>2348049</v>
      </c>
      <c r="L2987" s="25">
        <v>1974919</v>
      </c>
      <c r="M2987">
        <f t="shared" si="46"/>
        <v>4322968</v>
      </c>
    </row>
    <row r="2988" spans="1:13">
      <c r="A2988" s="14">
        <v>44311</v>
      </c>
      <c r="B2988" s="15" t="s">
        <v>21</v>
      </c>
      <c r="C2988" s="15">
        <v>32608</v>
      </c>
      <c r="D2988" s="15">
        <v>433</v>
      </c>
      <c r="E2988" s="15">
        <v>37943</v>
      </c>
      <c r="J2988" s="15" t="s">
        <v>30</v>
      </c>
      <c r="K2988" s="15">
        <v>2376239</v>
      </c>
      <c r="L2988" s="26">
        <v>1995989</v>
      </c>
      <c r="M2988">
        <f t="shared" si="46"/>
        <v>4372228</v>
      </c>
    </row>
    <row r="2989" spans="1:13">
      <c r="A2989" s="16">
        <v>44312</v>
      </c>
      <c r="B2989" s="17" t="s">
        <v>21</v>
      </c>
      <c r="C2989" s="17">
        <v>33021</v>
      </c>
      <c r="D2989" s="17">
        <v>435</v>
      </c>
      <c r="E2989" s="17">
        <v>38692</v>
      </c>
      <c r="J2989" s="17" t="s">
        <v>30</v>
      </c>
      <c r="K2989" s="17">
        <v>2415072</v>
      </c>
      <c r="L2989" s="25">
        <v>2027309</v>
      </c>
      <c r="M2989">
        <f t="shared" si="46"/>
        <v>4442381</v>
      </c>
    </row>
    <row r="2990" spans="1:13">
      <c r="A2990" s="14">
        <v>44313</v>
      </c>
      <c r="B2990" s="15" t="s">
        <v>21</v>
      </c>
      <c r="C2990" s="15">
        <v>33498</v>
      </c>
      <c r="D2990" s="15">
        <v>440</v>
      </c>
      <c r="E2990" s="15">
        <v>39513</v>
      </c>
      <c r="J2990" s="15" t="s">
        <v>30</v>
      </c>
      <c r="K2990" s="15">
        <v>2467470</v>
      </c>
      <c r="L2990" s="26">
        <v>2065375</v>
      </c>
      <c r="M2990">
        <f t="shared" si="46"/>
        <v>4532845</v>
      </c>
    </row>
    <row r="2991" spans="1:13">
      <c r="A2991" s="16">
        <v>44314</v>
      </c>
      <c r="B2991" s="17" t="s">
        <v>21</v>
      </c>
      <c r="C2991" s="17">
        <v>33924</v>
      </c>
      <c r="D2991" s="17">
        <v>446</v>
      </c>
      <c r="E2991" s="17">
        <v>40350</v>
      </c>
      <c r="J2991" s="17" t="s">
        <v>30</v>
      </c>
      <c r="K2991" s="17">
        <v>2503624</v>
      </c>
      <c r="L2991" s="25">
        <v>2091960</v>
      </c>
      <c r="M2991">
        <f t="shared" si="46"/>
        <v>4595584</v>
      </c>
    </row>
    <row r="2992" spans="1:13">
      <c r="A2992" s="14">
        <v>44315</v>
      </c>
      <c r="B2992" s="15" t="s">
        <v>21</v>
      </c>
      <c r="C2992" s="15">
        <v>34359</v>
      </c>
      <c r="D2992" s="15">
        <v>457</v>
      </c>
      <c r="E2992" s="15">
        <v>41122</v>
      </c>
      <c r="J2992" s="15" t="s">
        <v>30</v>
      </c>
      <c r="K2992" s="15">
        <v>2560453</v>
      </c>
      <c r="L2992" s="26">
        <v>2133638</v>
      </c>
      <c r="M2992">
        <f t="shared" si="46"/>
        <v>4694091</v>
      </c>
    </row>
    <row r="2993" spans="1:13">
      <c r="A2993" s="16">
        <v>44316</v>
      </c>
      <c r="B2993" s="17" t="s">
        <v>21</v>
      </c>
      <c r="C2993" s="17">
        <v>34806</v>
      </c>
      <c r="D2993" s="17">
        <v>465</v>
      </c>
      <c r="E2993" s="17">
        <v>41923</v>
      </c>
      <c r="J2993" s="17" t="s">
        <v>30</v>
      </c>
      <c r="K2993" s="17">
        <v>2610901</v>
      </c>
      <c r="L2993" s="25">
        <v>2166988</v>
      </c>
      <c r="M2993">
        <f t="shared" si="46"/>
        <v>4777889</v>
      </c>
    </row>
    <row r="2994" spans="1:13">
      <c r="A2994" s="14">
        <v>44317</v>
      </c>
      <c r="B2994" s="15" t="s">
        <v>21</v>
      </c>
      <c r="C2994" s="15">
        <v>35263</v>
      </c>
      <c r="D2994" s="15">
        <v>478</v>
      </c>
      <c r="E2994" s="15">
        <v>42647</v>
      </c>
      <c r="J2994" s="15" t="s">
        <v>30</v>
      </c>
      <c r="K2994" s="15">
        <v>2673010</v>
      </c>
      <c r="L2994" s="26">
        <v>2208633</v>
      </c>
      <c r="M2994">
        <f t="shared" si="46"/>
        <v>4881643</v>
      </c>
    </row>
    <row r="2995" spans="1:13">
      <c r="A2995" s="16">
        <v>44318</v>
      </c>
      <c r="B2995" s="17" t="s">
        <v>21</v>
      </c>
      <c r="C2995" s="17">
        <v>35735</v>
      </c>
      <c r="D2995" s="17">
        <v>489</v>
      </c>
      <c r="E2995" s="17">
        <v>43446</v>
      </c>
      <c r="J2995" s="17" t="s">
        <v>30</v>
      </c>
      <c r="K2995" s="17">
        <v>2717486</v>
      </c>
      <c r="L2995" s="25">
        <v>2236255</v>
      </c>
      <c r="M2995">
        <f t="shared" si="46"/>
        <v>4953741</v>
      </c>
    </row>
    <row r="2996" spans="1:13">
      <c r="A2996" s="14">
        <v>44319</v>
      </c>
      <c r="B2996" s="15" t="s">
        <v>21</v>
      </c>
      <c r="C2996" s="15">
        <v>36218</v>
      </c>
      <c r="D2996" s="15">
        <v>496</v>
      </c>
      <c r="E2996" s="15">
        <v>44306</v>
      </c>
      <c r="J2996" s="15" t="s">
        <v>30</v>
      </c>
      <c r="K2996" s="15">
        <v>2730327</v>
      </c>
      <c r="L2996" s="26">
        <v>2244582</v>
      </c>
      <c r="M2996">
        <f t="shared" si="46"/>
        <v>4974909</v>
      </c>
    </row>
    <row r="2997" spans="1:13">
      <c r="A2997" s="16">
        <v>44320</v>
      </c>
      <c r="B2997" s="17" t="s">
        <v>21</v>
      </c>
      <c r="C2997" s="17">
        <v>36746</v>
      </c>
      <c r="D2997" s="17">
        <v>507</v>
      </c>
      <c r="E2997" s="17">
        <v>45196</v>
      </c>
      <c r="J2997" s="17" t="s">
        <v>30</v>
      </c>
      <c r="K2997" s="17">
        <v>2762379</v>
      </c>
      <c r="L2997" s="25">
        <v>2261462</v>
      </c>
      <c r="M2997">
        <f t="shared" si="46"/>
        <v>5023841</v>
      </c>
    </row>
    <row r="2998" spans="1:13">
      <c r="A2998" s="14">
        <v>44321</v>
      </c>
      <c r="B2998" s="15" t="s">
        <v>21</v>
      </c>
      <c r="C2998" s="15">
        <v>37288</v>
      </c>
      <c r="D2998" s="15">
        <v>518</v>
      </c>
      <c r="E2998" s="15">
        <v>45976</v>
      </c>
      <c r="J2998" s="15" t="s">
        <v>30</v>
      </c>
      <c r="K2998" s="15">
        <v>2792754</v>
      </c>
      <c r="L2998" s="26">
        <v>2277054</v>
      </c>
      <c r="M2998">
        <f t="shared" si="46"/>
        <v>5069808</v>
      </c>
    </row>
    <row r="2999" spans="1:13">
      <c r="A2999" s="16">
        <v>44322</v>
      </c>
      <c r="B2999" s="17" t="s">
        <v>21</v>
      </c>
      <c r="C2999" s="17">
        <v>37898</v>
      </c>
      <c r="D2999" s="17">
        <v>532</v>
      </c>
      <c r="E2999" s="17">
        <v>46793</v>
      </c>
      <c r="J2999" s="17" t="s">
        <v>30</v>
      </c>
      <c r="K2999" s="17">
        <v>2806013</v>
      </c>
      <c r="L2999" s="25">
        <v>2286567</v>
      </c>
      <c r="M2999">
        <f t="shared" si="46"/>
        <v>5092580</v>
      </c>
    </row>
    <row r="3000" spans="1:13">
      <c r="A3000" s="14">
        <v>44323</v>
      </c>
      <c r="B3000" s="15" t="s">
        <v>21</v>
      </c>
      <c r="C3000" s="15">
        <v>38591</v>
      </c>
      <c r="D3000" s="15">
        <v>541</v>
      </c>
      <c r="E3000" s="15">
        <v>47552</v>
      </c>
      <c r="J3000" s="15" t="s">
        <v>30</v>
      </c>
      <c r="K3000" s="15">
        <v>2811983</v>
      </c>
      <c r="L3000" s="26">
        <v>2290511</v>
      </c>
      <c r="M3000">
        <f t="shared" si="46"/>
        <v>5102494</v>
      </c>
    </row>
    <row r="3001" spans="1:13">
      <c r="A3001" s="16">
        <v>44324</v>
      </c>
      <c r="B3001" s="17" t="s">
        <v>21</v>
      </c>
      <c r="C3001" s="17">
        <v>39388</v>
      </c>
      <c r="D3001" s="17">
        <v>549</v>
      </c>
      <c r="E3001" s="17">
        <v>48442</v>
      </c>
      <c r="J3001" s="17" t="s">
        <v>30</v>
      </c>
      <c r="K3001" s="17">
        <v>2829044</v>
      </c>
      <c r="L3001" s="25">
        <v>2301414</v>
      </c>
      <c r="M3001">
        <f t="shared" si="46"/>
        <v>5130458</v>
      </c>
    </row>
    <row r="3002" spans="1:13">
      <c r="A3002" s="14">
        <v>44325</v>
      </c>
      <c r="B3002" s="15" t="s">
        <v>21</v>
      </c>
      <c r="C3002" s="15">
        <v>40249</v>
      </c>
      <c r="D3002" s="15">
        <v>558</v>
      </c>
      <c r="E3002" s="15">
        <v>49312</v>
      </c>
      <c r="J3002" s="15" t="s">
        <v>30</v>
      </c>
      <c r="K3002" s="15">
        <v>2846293</v>
      </c>
      <c r="L3002" s="26">
        <v>2313307</v>
      </c>
      <c r="M3002">
        <f t="shared" si="46"/>
        <v>5159600</v>
      </c>
    </row>
    <row r="3003" spans="1:13">
      <c r="A3003" s="16">
        <v>44326</v>
      </c>
      <c r="B3003" s="17" t="s">
        <v>21</v>
      </c>
      <c r="C3003" s="17">
        <v>41128</v>
      </c>
      <c r="D3003" s="17">
        <v>568</v>
      </c>
      <c r="E3003" s="17">
        <v>50207</v>
      </c>
      <c r="J3003" s="17" t="s">
        <v>30</v>
      </c>
      <c r="K3003" s="17">
        <v>2854854</v>
      </c>
      <c r="L3003" s="25">
        <v>2321690</v>
      </c>
      <c r="M3003">
        <f t="shared" si="46"/>
        <v>5176544</v>
      </c>
    </row>
    <row r="3004" spans="1:13">
      <c r="A3004" s="14">
        <v>44327</v>
      </c>
      <c r="B3004" s="15" t="s">
        <v>21</v>
      </c>
      <c r="C3004" s="15">
        <v>41842</v>
      </c>
      <c r="D3004" s="15">
        <v>575</v>
      </c>
      <c r="E3004" s="15">
        <v>51070</v>
      </c>
      <c r="J3004" s="15" t="s">
        <v>30</v>
      </c>
      <c r="K3004" s="15">
        <v>2869473</v>
      </c>
      <c r="L3004" s="26">
        <v>2335697</v>
      </c>
      <c r="M3004">
        <f t="shared" si="46"/>
        <v>5205170</v>
      </c>
    </row>
    <row r="3005" spans="1:13">
      <c r="A3005" s="16">
        <v>44328</v>
      </c>
      <c r="B3005" s="17" t="s">
        <v>21</v>
      </c>
      <c r="C3005" s="17">
        <v>42647</v>
      </c>
      <c r="D3005" s="17">
        <v>585</v>
      </c>
      <c r="E3005" s="17">
        <v>51857</v>
      </c>
      <c r="J3005" s="17" t="s">
        <v>30</v>
      </c>
      <c r="K3005" s="17">
        <v>2882672</v>
      </c>
      <c r="L3005" s="25">
        <v>2348544</v>
      </c>
      <c r="M3005">
        <f t="shared" si="46"/>
        <v>5231216</v>
      </c>
    </row>
    <row r="3006" spans="1:13">
      <c r="A3006" s="14">
        <v>44329</v>
      </c>
      <c r="B3006" s="15" t="s">
        <v>21</v>
      </c>
      <c r="C3006" s="15">
        <v>43506</v>
      </c>
      <c r="D3006" s="15">
        <v>599</v>
      </c>
      <c r="E3006" s="15">
        <v>52633</v>
      </c>
      <c r="J3006" s="15" t="s">
        <v>30</v>
      </c>
      <c r="K3006" s="15">
        <v>2890348</v>
      </c>
      <c r="L3006" s="26">
        <v>2356090</v>
      </c>
      <c r="M3006">
        <f t="shared" si="46"/>
        <v>5246438</v>
      </c>
    </row>
    <row r="3007" spans="1:13">
      <c r="A3007" s="16">
        <v>44330</v>
      </c>
      <c r="B3007" s="17" t="s">
        <v>21</v>
      </c>
      <c r="C3007" s="17">
        <v>44343</v>
      </c>
      <c r="D3007" s="17">
        <v>609</v>
      </c>
      <c r="E3007" s="17">
        <v>53393</v>
      </c>
      <c r="J3007" s="17" t="s">
        <v>30</v>
      </c>
      <c r="K3007" s="17">
        <v>2905453</v>
      </c>
      <c r="L3007" s="25">
        <v>2370453</v>
      </c>
      <c r="M3007">
        <f t="shared" si="46"/>
        <v>5275906</v>
      </c>
    </row>
    <row r="3008" spans="1:13">
      <c r="A3008" s="14">
        <v>44331</v>
      </c>
      <c r="B3008" s="15" t="s">
        <v>21</v>
      </c>
      <c r="C3008" s="15">
        <v>45268</v>
      </c>
      <c r="D3008" s="15">
        <v>617</v>
      </c>
      <c r="E3008" s="15">
        <v>54043</v>
      </c>
      <c r="J3008" s="15" t="s">
        <v>30</v>
      </c>
      <c r="K3008" s="15">
        <v>2919082</v>
      </c>
      <c r="L3008" s="26">
        <v>2383343</v>
      </c>
      <c r="M3008">
        <f t="shared" si="46"/>
        <v>5302425</v>
      </c>
    </row>
    <row r="3009" spans="1:13">
      <c r="A3009" s="16">
        <v>44332</v>
      </c>
      <c r="B3009" s="17" t="s">
        <v>21</v>
      </c>
      <c r="C3009" s="17">
        <v>46231</v>
      </c>
      <c r="D3009" s="17">
        <v>625</v>
      </c>
      <c r="E3009" s="17">
        <v>54703</v>
      </c>
      <c r="J3009" s="17" t="s">
        <v>30</v>
      </c>
      <c r="K3009" s="17">
        <v>2955597</v>
      </c>
      <c r="L3009" s="25">
        <v>2418184</v>
      </c>
      <c r="M3009">
        <f t="shared" si="46"/>
        <v>5373781</v>
      </c>
    </row>
    <row r="3010" spans="1:13">
      <c r="A3010" s="14">
        <v>44333</v>
      </c>
      <c r="B3010" s="15" t="s">
        <v>21</v>
      </c>
      <c r="C3010" s="15">
        <v>47088</v>
      </c>
      <c r="D3010" s="15">
        <v>635</v>
      </c>
      <c r="E3010" s="15">
        <v>55367</v>
      </c>
      <c r="J3010" s="15" t="s">
        <v>30</v>
      </c>
      <c r="K3010" s="15">
        <v>2973265</v>
      </c>
      <c r="L3010" s="26">
        <v>2435203</v>
      </c>
      <c r="M3010">
        <f t="shared" si="46"/>
        <v>5408468</v>
      </c>
    </row>
    <row r="3011" spans="1:13">
      <c r="A3011" s="16">
        <v>44334</v>
      </c>
      <c r="B3011" s="17" t="s">
        <v>21</v>
      </c>
      <c r="C3011" s="17">
        <v>47964</v>
      </c>
      <c r="D3011" s="17">
        <v>641</v>
      </c>
      <c r="E3011" s="17">
        <v>55987</v>
      </c>
      <c r="J3011" s="17" t="s">
        <v>30</v>
      </c>
      <c r="K3011" s="17">
        <v>3010300</v>
      </c>
      <c r="L3011" s="25">
        <v>2470847</v>
      </c>
      <c r="M3011">
        <f t="shared" ref="M3011:M3074" si="47">K3011+L3011</f>
        <v>5481147</v>
      </c>
    </row>
    <row r="3012" spans="1:13">
      <c r="A3012" s="14">
        <v>44335</v>
      </c>
      <c r="B3012" s="15" t="s">
        <v>21</v>
      </c>
      <c r="C3012" s="15">
        <v>48831</v>
      </c>
      <c r="D3012" s="15">
        <v>647</v>
      </c>
      <c r="E3012" s="15">
        <v>56513</v>
      </c>
      <c r="J3012" s="15" t="s">
        <v>30</v>
      </c>
      <c r="K3012" s="15">
        <v>3050427</v>
      </c>
      <c r="L3012" s="26">
        <v>2510205</v>
      </c>
      <c r="M3012">
        <f t="shared" si="47"/>
        <v>5560632</v>
      </c>
    </row>
    <row r="3013" spans="1:13">
      <c r="A3013" s="16">
        <v>44336</v>
      </c>
      <c r="B3013" s="17" t="s">
        <v>21</v>
      </c>
      <c r="C3013" s="17">
        <v>49701</v>
      </c>
      <c r="D3013" s="17">
        <v>656</v>
      </c>
      <c r="E3013" s="17">
        <v>56927</v>
      </c>
      <c r="J3013" s="17" t="s">
        <v>30</v>
      </c>
      <c r="K3013" s="17">
        <v>3094817</v>
      </c>
      <c r="L3013" s="25">
        <v>2554226</v>
      </c>
      <c r="M3013">
        <f t="shared" si="47"/>
        <v>5649043</v>
      </c>
    </row>
    <row r="3014" spans="1:13">
      <c r="A3014" s="14">
        <v>44337</v>
      </c>
      <c r="B3014" s="15" t="s">
        <v>21</v>
      </c>
      <c r="C3014" s="15">
        <v>50592</v>
      </c>
      <c r="D3014" s="15">
        <v>666</v>
      </c>
      <c r="E3014" s="15">
        <v>57331</v>
      </c>
      <c r="J3014" s="15" t="s">
        <v>30</v>
      </c>
      <c r="K3014" s="15">
        <v>3155082</v>
      </c>
      <c r="L3014" s="26">
        <v>2613886</v>
      </c>
      <c r="M3014">
        <f t="shared" si="47"/>
        <v>5768968</v>
      </c>
    </row>
    <row r="3015" spans="1:13">
      <c r="A3015" s="16">
        <v>44338</v>
      </c>
      <c r="B3015" s="17" t="s">
        <v>21</v>
      </c>
      <c r="C3015" s="17">
        <v>51382</v>
      </c>
      <c r="D3015" s="17">
        <v>680</v>
      </c>
      <c r="E3015" s="17">
        <v>57737</v>
      </c>
      <c r="J3015" s="17" t="s">
        <v>30</v>
      </c>
      <c r="K3015" s="17">
        <v>3204395</v>
      </c>
      <c r="L3015" s="25">
        <v>2662543</v>
      </c>
      <c r="M3015">
        <f t="shared" si="47"/>
        <v>5866938</v>
      </c>
    </row>
    <row r="3016" spans="1:13">
      <c r="A3016" s="14">
        <v>44339</v>
      </c>
      <c r="B3016" s="15" t="s">
        <v>21</v>
      </c>
      <c r="C3016" s="15">
        <v>52172</v>
      </c>
      <c r="D3016" s="15">
        <v>692</v>
      </c>
      <c r="E3016" s="15">
        <v>58129</v>
      </c>
      <c r="J3016" s="15" t="s">
        <v>30</v>
      </c>
      <c r="K3016" s="15">
        <v>3242705</v>
      </c>
      <c r="L3016" s="26">
        <v>2699856</v>
      </c>
      <c r="M3016">
        <f t="shared" si="47"/>
        <v>5942561</v>
      </c>
    </row>
    <row r="3017" spans="1:13">
      <c r="A3017" s="16">
        <v>44340</v>
      </c>
      <c r="B3017" s="17" t="s">
        <v>21</v>
      </c>
      <c r="C3017" s="17">
        <v>52913</v>
      </c>
      <c r="D3017" s="17">
        <v>702</v>
      </c>
      <c r="E3017" s="17">
        <v>58489</v>
      </c>
      <c r="J3017" s="17" t="s">
        <v>30</v>
      </c>
      <c r="K3017" s="17">
        <v>3265442</v>
      </c>
      <c r="L3017" s="25">
        <v>2722017</v>
      </c>
      <c r="M3017">
        <f t="shared" si="47"/>
        <v>5987459</v>
      </c>
    </row>
    <row r="3018" spans="1:13">
      <c r="A3018" s="14">
        <v>44341</v>
      </c>
      <c r="B3018" s="15" t="s">
        <v>21</v>
      </c>
      <c r="C3018" s="15">
        <v>53597</v>
      </c>
      <c r="D3018" s="15">
        <v>709</v>
      </c>
      <c r="E3018" s="15">
        <v>58734</v>
      </c>
      <c r="J3018" s="15" t="s">
        <v>30</v>
      </c>
      <c r="K3018" s="15">
        <v>3301002</v>
      </c>
      <c r="L3018" s="26">
        <v>2754861</v>
      </c>
      <c r="M3018">
        <f t="shared" si="47"/>
        <v>6055863</v>
      </c>
    </row>
    <row r="3019" spans="1:13">
      <c r="A3019" s="16">
        <v>44342</v>
      </c>
      <c r="B3019" s="17" t="s">
        <v>21</v>
      </c>
      <c r="C3019" s="17">
        <v>54215</v>
      </c>
      <c r="D3019" s="17">
        <v>714</v>
      </c>
      <c r="E3019" s="17">
        <v>58992</v>
      </c>
      <c r="J3019" s="17" t="s">
        <v>30</v>
      </c>
      <c r="K3019" s="17">
        <v>3334213</v>
      </c>
      <c r="L3019" s="25">
        <v>2784248</v>
      </c>
      <c r="M3019">
        <f t="shared" si="47"/>
        <v>6118461</v>
      </c>
    </row>
    <row r="3020" spans="1:13">
      <c r="A3020" s="14">
        <v>44343</v>
      </c>
      <c r="B3020" s="15" t="s">
        <v>21</v>
      </c>
      <c r="C3020" s="15">
        <v>54921</v>
      </c>
      <c r="D3020" s="15">
        <v>722</v>
      </c>
      <c r="E3020" s="15">
        <v>59216</v>
      </c>
      <c r="J3020" s="15" t="s">
        <v>30</v>
      </c>
      <c r="K3020" s="15">
        <v>3367582</v>
      </c>
      <c r="L3020" s="26">
        <v>2813904</v>
      </c>
      <c r="M3020">
        <f t="shared" si="47"/>
        <v>6181486</v>
      </c>
    </row>
    <row r="3021" spans="1:13">
      <c r="A3021" s="16">
        <v>44344</v>
      </c>
      <c r="B3021" s="17" t="s">
        <v>21</v>
      </c>
      <c r="C3021" s="17">
        <v>55558</v>
      </c>
      <c r="D3021" s="17">
        <v>729</v>
      </c>
      <c r="E3021" s="17">
        <v>59416</v>
      </c>
      <c r="J3021" s="17" t="s">
        <v>30</v>
      </c>
      <c r="K3021" s="17">
        <v>3398622</v>
      </c>
      <c r="L3021" s="25">
        <v>2841416</v>
      </c>
      <c r="M3021">
        <f t="shared" si="47"/>
        <v>6240038</v>
      </c>
    </row>
    <row r="3022" spans="1:13">
      <c r="A3022" s="14">
        <v>44345</v>
      </c>
      <c r="B3022" s="15" t="s">
        <v>21</v>
      </c>
      <c r="C3022" s="15">
        <v>56084</v>
      </c>
      <c r="D3022" s="15">
        <v>735</v>
      </c>
      <c r="E3022" s="15">
        <v>59577</v>
      </c>
      <c r="J3022" s="15" t="s">
        <v>30</v>
      </c>
      <c r="K3022" s="15">
        <v>3429944</v>
      </c>
      <c r="L3022" s="26">
        <v>2868479</v>
      </c>
      <c r="M3022">
        <f t="shared" si="47"/>
        <v>6298423</v>
      </c>
    </row>
    <row r="3023" spans="1:13">
      <c r="A3023" s="16">
        <v>44346</v>
      </c>
      <c r="B3023" s="17" t="s">
        <v>21</v>
      </c>
      <c r="C3023" s="17">
        <v>56534</v>
      </c>
      <c r="D3023" s="17">
        <v>740</v>
      </c>
      <c r="E3023" s="17">
        <v>59740</v>
      </c>
      <c r="J3023" s="17" t="s">
        <v>30</v>
      </c>
      <c r="K3023" s="17">
        <v>3461430</v>
      </c>
      <c r="L3023" s="25">
        <v>2896360</v>
      </c>
      <c r="M3023">
        <f t="shared" si="47"/>
        <v>6357790</v>
      </c>
    </row>
    <row r="3024" spans="1:13">
      <c r="A3024" s="14">
        <v>44347</v>
      </c>
      <c r="B3024" s="15" t="s">
        <v>21</v>
      </c>
      <c r="C3024" s="15">
        <v>57043</v>
      </c>
      <c r="D3024" s="15">
        <v>745</v>
      </c>
      <c r="E3024" s="15">
        <v>59922</v>
      </c>
      <c r="J3024" s="15" t="s">
        <v>30</v>
      </c>
      <c r="K3024" s="15">
        <v>3476138</v>
      </c>
      <c r="L3024" s="26">
        <v>2910164</v>
      </c>
      <c r="M3024">
        <f t="shared" si="47"/>
        <v>6386302</v>
      </c>
    </row>
    <row r="3025" spans="1:13">
      <c r="A3025" s="16">
        <v>44348</v>
      </c>
      <c r="B3025" s="17" t="s">
        <v>21</v>
      </c>
      <c r="C3025" s="17">
        <v>57526</v>
      </c>
      <c r="D3025" s="17">
        <v>753</v>
      </c>
      <c r="E3025" s="17">
        <v>60046</v>
      </c>
      <c r="J3025" s="17" t="s">
        <v>30</v>
      </c>
      <c r="K3025" s="17">
        <v>3501829</v>
      </c>
      <c r="L3025" s="25">
        <v>2932304</v>
      </c>
      <c r="M3025">
        <f t="shared" si="47"/>
        <v>6434133</v>
      </c>
    </row>
    <row r="3026" spans="1:13">
      <c r="A3026" s="14">
        <v>44349</v>
      </c>
      <c r="B3026" s="15" t="s">
        <v>21</v>
      </c>
      <c r="C3026" s="15">
        <v>57915</v>
      </c>
      <c r="D3026" s="15">
        <v>758</v>
      </c>
      <c r="E3026" s="15">
        <v>60154</v>
      </c>
      <c r="J3026" s="15" t="s">
        <v>30</v>
      </c>
      <c r="K3026" s="15">
        <v>3528456</v>
      </c>
      <c r="L3026" s="26">
        <v>2955248</v>
      </c>
      <c r="M3026">
        <f t="shared" si="47"/>
        <v>6483704</v>
      </c>
    </row>
    <row r="3027" spans="1:13">
      <c r="A3027" s="16">
        <v>44350</v>
      </c>
      <c r="B3027" s="17" t="s">
        <v>21</v>
      </c>
      <c r="C3027" s="17">
        <v>58276</v>
      </c>
      <c r="D3027" s="17">
        <v>761</v>
      </c>
      <c r="E3027" s="17">
        <v>60288</v>
      </c>
      <c r="J3027" s="17" t="s">
        <v>30</v>
      </c>
      <c r="K3027" s="17">
        <v>3549785</v>
      </c>
      <c r="L3027" s="25">
        <v>2974987</v>
      </c>
      <c r="M3027">
        <f t="shared" si="47"/>
        <v>6524772</v>
      </c>
    </row>
    <row r="3028" spans="1:13">
      <c r="A3028" s="14">
        <v>44351</v>
      </c>
      <c r="B3028" s="15" t="s">
        <v>21</v>
      </c>
      <c r="C3028" s="15">
        <v>58502</v>
      </c>
      <c r="D3028" s="15">
        <v>762</v>
      </c>
      <c r="E3028" s="15">
        <v>60399</v>
      </c>
      <c r="J3028" s="15" t="s">
        <v>30</v>
      </c>
      <c r="K3028" s="15">
        <v>3582621</v>
      </c>
      <c r="L3028" s="26">
        <v>3005115</v>
      </c>
      <c r="M3028">
        <f t="shared" si="47"/>
        <v>6587736</v>
      </c>
    </row>
    <row r="3029" spans="1:13">
      <c r="A3029" s="16">
        <v>44352</v>
      </c>
      <c r="B3029" s="17" t="s">
        <v>21</v>
      </c>
      <c r="C3029" s="17">
        <v>58717</v>
      </c>
      <c r="D3029" s="17">
        <v>765</v>
      </c>
      <c r="E3029" s="17">
        <v>60487</v>
      </c>
      <c r="J3029" s="17" t="s">
        <v>30</v>
      </c>
      <c r="K3029" s="17">
        <v>3616809</v>
      </c>
      <c r="L3029" s="25">
        <v>3036734</v>
      </c>
      <c r="M3029">
        <f t="shared" si="47"/>
        <v>6653543</v>
      </c>
    </row>
    <row r="3030" spans="1:13">
      <c r="A3030" s="14">
        <v>44353</v>
      </c>
      <c r="B3030" s="15" t="s">
        <v>21</v>
      </c>
      <c r="C3030" s="15">
        <v>58892</v>
      </c>
      <c r="D3030" s="15">
        <v>768</v>
      </c>
      <c r="E3030" s="15">
        <v>60585</v>
      </c>
      <c r="J3030" s="15" t="s">
        <v>30</v>
      </c>
      <c r="K3030" s="15">
        <v>3651569</v>
      </c>
      <c r="L3030" s="26">
        <v>3068862</v>
      </c>
      <c r="M3030">
        <f t="shared" si="47"/>
        <v>6720431</v>
      </c>
    </row>
    <row r="3031" spans="1:13">
      <c r="A3031" s="16">
        <v>44354</v>
      </c>
      <c r="B3031" s="17" t="s">
        <v>21</v>
      </c>
      <c r="C3031" s="17">
        <v>59054</v>
      </c>
      <c r="D3031" s="17">
        <v>772</v>
      </c>
      <c r="E3031" s="17">
        <v>60659</v>
      </c>
      <c r="J3031" s="17" t="s">
        <v>30</v>
      </c>
      <c r="K3031" s="17">
        <v>3680941</v>
      </c>
      <c r="L3031" s="25">
        <v>3097492</v>
      </c>
      <c r="M3031">
        <f t="shared" si="47"/>
        <v>6778433</v>
      </c>
    </row>
    <row r="3032" spans="1:13">
      <c r="A3032" s="14">
        <v>44355</v>
      </c>
      <c r="B3032" s="15" t="s">
        <v>21</v>
      </c>
      <c r="C3032" s="15">
        <v>59193</v>
      </c>
      <c r="D3032" s="15">
        <v>774</v>
      </c>
      <c r="E3032" s="15">
        <v>60707</v>
      </c>
      <c r="J3032" s="15" t="s">
        <v>30</v>
      </c>
      <c r="K3032" s="15">
        <v>3732404</v>
      </c>
      <c r="L3032" s="26">
        <v>3146640</v>
      </c>
      <c r="M3032">
        <f t="shared" si="47"/>
        <v>6879044</v>
      </c>
    </row>
    <row r="3033" spans="1:13">
      <c r="A3033" s="16">
        <v>44356</v>
      </c>
      <c r="B3033" s="17" t="s">
        <v>21</v>
      </c>
      <c r="C3033" s="17">
        <v>59314</v>
      </c>
      <c r="D3033" s="17">
        <v>779</v>
      </c>
      <c r="E3033" s="17">
        <v>60778</v>
      </c>
      <c r="J3033" s="17" t="s">
        <v>30</v>
      </c>
      <c r="K3033" s="17">
        <v>3782472</v>
      </c>
      <c r="L3033" s="25">
        <v>3194499</v>
      </c>
      <c r="M3033">
        <f t="shared" si="47"/>
        <v>6976971</v>
      </c>
    </row>
    <row r="3034" spans="1:13">
      <c r="A3034" s="14">
        <v>44357</v>
      </c>
      <c r="B3034" s="15" t="s">
        <v>21</v>
      </c>
      <c r="C3034" s="15">
        <v>59432</v>
      </c>
      <c r="D3034" s="15">
        <v>781</v>
      </c>
      <c r="E3034" s="15">
        <v>60862</v>
      </c>
      <c r="J3034" s="15" t="s">
        <v>30</v>
      </c>
      <c r="K3034" s="15">
        <v>3818944</v>
      </c>
      <c r="L3034" s="26">
        <v>3229615</v>
      </c>
      <c r="M3034">
        <f t="shared" si="47"/>
        <v>7048559</v>
      </c>
    </row>
    <row r="3035" spans="1:13">
      <c r="A3035" s="16">
        <v>44358</v>
      </c>
      <c r="B3035" s="17" t="s">
        <v>21</v>
      </c>
      <c r="C3035" s="17">
        <v>59564</v>
      </c>
      <c r="D3035" s="17">
        <v>783</v>
      </c>
      <c r="E3035" s="17">
        <v>60928</v>
      </c>
      <c r="J3035" s="17" t="s">
        <v>30</v>
      </c>
      <c r="K3035" s="17">
        <v>3860287</v>
      </c>
      <c r="L3035" s="25">
        <v>3267877</v>
      </c>
      <c r="M3035">
        <f t="shared" si="47"/>
        <v>7128164</v>
      </c>
    </row>
    <row r="3036" spans="1:13">
      <c r="A3036" s="14">
        <v>44359</v>
      </c>
      <c r="B3036" s="15" t="s">
        <v>21</v>
      </c>
      <c r="C3036" s="15">
        <v>59648</v>
      </c>
      <c r="D3036" s="15">
        <v>786</v>
      </c>
      <c r="E3036" s="15">
        <v>60998</v>
      </c>
      <c r="J3036" s="15" t="s">
        <v>30</v>
      </c>
      <c r="K3036" s="15">
        <v>3910835</v>
      </c>
      <c r="L3036" s="26">
        <v>3313601</v>
      </c>
      <c r="M3036">
        <f t="shared" si="47"/>
        <v>7224436</v>
      </c>
    </row>
    <row r="3037" spans="1:13">
      <c r="A3037" s="16">
        <v>44360</v>
      </c>
      <c r="B3037" s="17" t="s">
        <v>21</v>
      </c>
      <c r="C3037" s="17">
        <v>59727</v>
      </c>
      <c r="D3037" s="17">
        <v>789</v>
      </c>
      <c r="E3037" s="17">
        <v>61056</v>
      </c>
      <c r="J3037" s="17" t="s">
        <v>30</v>
      </c>
      <c r="K3037" s="17">
        <v>3953717</v>
      </c>
      <c r="L3037" s="25">
        <v>3351691</v>
      </c>
      <c r="M3037">
        <f t="shared" si="47"/>
        <v>7305408</v>
      </c>
    </row>
    <row r="3038" spans="1:13">
      <c r="A3038" s="14">
        <v>44361</v>
      </c>
      <c r="B3038" s="15" t="s">
        <v>21</v>
      </c>
      <c r="C3038" s="15">
        <v>59798</v>
      </c>
      <c r="D3038" s="15">
        <v>792</v>
      </c>
      <c r="E3038" s="15">
        <v>61110</v>
      </c>
      <c r="J3038" s="15" t="s">
        <v>30</v>
      </c>
      <c r="K3038" s="15">
        <v>3970723</v>
      </c>
      <c r="L3038" s="26">
        <v>3367528</v>
      </c>
      <c r="M3038">
        <f t="shared" si="47"/>
        <v>7338251</v>
      </c>
    </row>
    <row r="3039" spans="1:13">
      <c r="A3039" s="16">
        <v>44362</v>
      </c>
      <c r="B3039" s="17" t="s">
        <v>21</v>
      </c>
      <c r="C3039" s="17">
        <v>59859</v>
      </c>
      <c r="D3039" s="17">
        <v>794</v>
      </c>
      <c r="E3039" s="17">
        <v>61160</v>
      </c>
      <c r="J3039" s="17" t="s">
        <v>30</v>
      </c>
      <c r="K3039" s="17">
        <v>4009211</v>
      </c>
      <c r="L3039" s="25">
        <v>3402011</v>
      </c>
      <c r="M3039">
        <f t="shared" si="47"/>
        <v>7411222</v>
      </c>
    </row>
    <row r="3040" spans="1:13">
      <c r="A3040" s="14">
        <v>44363</v>
      </c>
      <c r="B3040" s="15" t="s">
        <v>21</v>
      </c>
      <c r="C3040" s="15">
        <v>59917</v>
      </c>
      <c r="D3040" s="15">
        <v>797</v>
      </c>
      <c r="E3040" s="15">
        <v>61200</v>
      </c>
      <c r="J3040" s="15" t="s">
        <v>30</v>
      </c>
      <c r="K3040" s="15">
        <v>4051418</v>
      </c>
      <c r="L3040" s="26">
        <v>3439485</v>
      </c>
      <c r="M3040">
        <f t="shared" si="47"/>
        <v>7490903</v>
      </c>
    </row>
    <row r="3041" spans="1:13">
      <c r="A3041" s="16">
        <v>44364</v>
      </c>
      <c r="B3041" s="17" t="s">
        <v>21</v>
      </c>
      <c r="C3041" s="17">
        <v>59980</v>
      </c>
      <c r="D3041" s="17">
        <v>799</v>
      </c>
      <c r="E3041" s="17">
        <v>61241</v>
      </c>
      <c r="J3041" s="17" t="s">
        <v>30</v>
      </c>
      <c r="K3041" s="17">
        <v>4119122</v>
      </c>
      <c r="L3041" s="25">
        <v>3502239</v>
      </c>
      <c r="M3041">
        <f t="shared" si="47"/>
        <v>7621361</v>
      </c>
    </row>
    <row r="3042" spans="1:13">
      <c r="A3042" s="14">
        <v>44365</v>
      </c>
      <c r="B3042" s="15" t="s">
        <v>21</v>
      </c>
      <c r="C3042" s="15">
        <v>60076</v>
      </c>
      <c r="D3042" s="15">
        <v>802</v>
      </c>
      <c r="E3042" s="15">
        <v>61310</v>
      </c>
      <c r="J3042" s="15" t="s">
        <v>30</v>
      </c>
      <c r="K3042" s="15">
        <v>4169680</v>
      </c>
      <c r="L3042" s="26">
        <v>3546680</v>
      </c>
      <c r="M3042">
        <f t="shared" si="47"/>
        <v>7716360</v>
      </c>
    </row>
    <row r="3043" spans="1:13">
      <c r="A3043" s="16">
        <v>44366</v>
      </c>
      <c r="B3043" s="17" t="s">
        <v>21</v>
      </c>
      <c r="C3043" s="17">
        <v>60123</v>
      </c>
      <c r="D3043" s="17">
        <v>804</v>
      </c>
      <c r="E3043" s="17">
        <v>61358</v>
      </c>
      <c r="J3043" s="17" t="s">
        <v>30</v>
      </c>
      <c r="K3043" s="17">
        <v>4232071</v>
      </c>
      <c r="L3043" s="25">
        <v>4232071</v>
      </c>
      <c r="M3043">
        <f t="shared" si="47"/>
        <v>8464142</v>
      </c>
    </row>
    <row r="3044" spans="1:13">
      <c r="A3044" s="14">
        <v>44367</v>
      </c>
      <c r="B3044" s="15" t="s">
        <v>21</v>
      </c>
      <c r="C3044" s="15">
        <v>60201</v>
      </c>
      <c r="D3044" s="15">
        <v>806</v>
      </c>
      <c r="E3044" s="15">
        <v>61403</v>
      </c>
      <c r="J3044" s="15" t="s">
        <v>30</v>
      </c>
      <c r="K3044" s="15">
        <v>4282658</v>
      </c>
      <c r="L3044" s="26">
        <v>4282658</v>
      </c>
      <c r="M3044">
        <f t="shared" si="47"/>
        <v>8565316</v>
      </c>
    </row>
    <row r="3045" spans="1:13">
      <c r="A3045" s="16">
        <v>44368</v>
      </c>
      <c r="B3045" s="17" t="s">
        <v>21</v>
      </c>
      <c r="C3045" s="17">
        <v>60271</v>
      </c>
      <c r="D3045" s="17">
        <v>806</v>
      </c>
      <c r="E3045" s="17">
        <v>61430</v>
      </c>
      <c r="J3045" s="17" t="s">
        <v>30</v>
      </c>
      <c r="K3045" s="17">
        <v>4344943</v>
      </c>
      <c r="L3045" s="25">
        <v>4344943</v>
      </c>
      <c r="M3045">
        <f t="shared" si="47"/>
        <v>8689886</v>
      </c>
    </row>
    <row r="3046" spans="1:13">
      <c r="A3046" s="14">
        <v>44369</v>
      </c>
      <c r="B3046" s="15" t="s">
        <v>21</v>
      </c>
      <c r="C3046" s="15">
        <v>60327</v>
      </c>
      <c r="D3046" s="15">
        <v>806</v>
      </c>
      <c r="E3046" s="15">
        <v>61444</v>
      </c>
      <c r="J3046" s="15" t="s">
        <v>30</v>
      </c>
      <c r="K3046" s="15">
        <v>4416417</v>
      </c>
      <c r="L3046" s="26">
        <v>4416417</v>
      </c>
      <c r="M3046">
        <f t="shared" si="47"/>
        <v>8832834</v>
      </c>
    </row>
    <row r="3047" spans="1:13">
      <c r="A3047" s="16">
        <v>44370</v>
      </c>
      <c r="B3047" s="17" t="s">
        <v>21</v>
      </c>
      <c r="C3047" s="17">
        <v>60383</v>
      </c>
      <c r="D3047" s="17">
        <v>806</v>
      </c>
      <c r="E3047" s="17">
        <v>61467</v>
      </c>
      <c r="J3047" s="17" t="s">
        <v>30</v>
      </c>
      <c r="K3047" s="17">
        <v>4467382</v>
      </c>
      <c r="L3047" s="25">
        <v>4467382</v>
      </c>
      <c r="M3047">
        <f t="shared" si="47"/>
        <v>8934764</v>
      </c>
    </row>
    <row r="3048" spans="1:13">
      <c r="A3048" s="14">
        <v>44371</v>
      </c>
      <c r="B3048" s="15" t="s">
        <v>21</v>
      </c>
      <c r="C3048" s="15">
        <v>60446</v>
      </c>
      <c r="D3048" s="15">
        <v>807</v>
      </c>
      <c r="E3048" s="15">
        <v>61520</v>
      </c>
      <c r="J3048" s="15" t="s">
        <v>30</v>
      </c>
      <c r="K3048" s="15">
        <v>4525535</v>
      </c>
      <c r="L3048" s="26">
        <v>4525535</v>
      </c>
      <c r="M3048">
        <f t="shared" si="47"/>
        <v>9051070</v>
      </c>
    </row>
    <row r="3049" spans="1:13">
      <c r="A3049" s="16">
        <v>44372</v>
      </c>
      <c r="B3049" s="17" t="s">
        <v>21</v>
      </c>
      <c r="C3049" s="17">
        <v>60488</v>
      </c>
      <c r="D3049" s="17">
        <v>807</v>
      </c>
      <c r="E3049" s="17">
        <v>61542</v>
      </c>
      <c r="J3049" s="17" t="s">
        <v>30</v>
      </c>
      <c r="K3049" s="17">
        <v>4570376</v>
      </c>
      <c r="L3049" s="25">
        <v>4570376</v>
      </c>
      <c r="M3049">
        <f t="shared" si="47"/>
        <v>9140752</v>
      </c>
    </row>
    <row r="3050" spans="1:13">
      <c r="A3050" s="14">
        <v>44373</v>
      </c>
      <c r="B3050" s="15" t="s">
        <v>21</v>
      </c>
      <c r="C3050" s="15">
        <v>60533</v>
      </c>
      <c r="D3050" s="15">
        <v>807</v>
      </c>
      <c r="E3050" s="15">
        <v>61581</v>
      </c>
      <c r="J3050" s="15" t="s">
        <v>30</v>
      </c>
      <c r="K3050" s="15">
        <v>4670310</v>
      </c>
      <c r="L3050" s="26">
        <v>4670310</v>
      </c>
      <c r="M3050">
        <f t="shared" si="47"/>
        <v>9340620</v>
      </c>
    </row>
    <row r="3051" spans="1:13">
      <c r="A3051" s="16">
        <v>44374</v>
      </c>
      <c r="B3051" s="17" t="s">
        <v>21</v>
      </c>
      <c r="C3051" s="17">
        <v>60577</v>
      </c>
      <c r="D3051" s="17">
        <v>807</v>
      </c>
      <c r="E3051" s="17">
        <v>61604</v>
      </c>
      <c r="J3051" s="17" t="s">
        <v>30</v>
      </c>
      <c r="K3051" s="17">
        <v>4759759</v>
      </c>
      <c r="L3051" s="25">
        <v>4759759</v>
      </c>
      <c r="M3051">
        <f t="shared" si="47"/>
        <v>9519518</v>
      </c>
    </row>
    <row r="3052" spans="1:13">
      <c r="A3052" s="14">
        <v>44375</v>
      </c>
      <c r="B3052" s="15" t="s">
        <v>21</v>
      </c>
      <c r="C3052" s="15">
        <v>60614</v>
      </c>
      <c r="D3052" s="15">
        <v>807</v>
      </c>
      <c r="E3052" s="15">
        <v>61624</v>
      </c>
      <c r="J3052" s="15" t="s">
        <v>30</v>
      </c>
      <c r="K3052" s="15">
        <v>4805884</v>
      </c>
      <c r="L3052" s="26">
        <v>4805884</v>
      </c>
      <c r="M3052">
        <f t="shared" si="47"/>
        <v>9611768</v>
      </c>
    </row>
    <row r="3053" spans="1:13">
      <c r="A3053" s="16">
        <v>44376</v>
      </c>
      <c r="B3053" s="17" t="s">
        <v>21</v>
      </c>
      <c r="C3053" s="17">
        <v>60644</v>
      </c>
      <c r="D3053" s="17">
        <v>807</v>
      </c>
      <c r="E3053" s="17">
        <v>61632</v>
      </c>
      <c r="J3053" s="17" t="s">
        <v>30</v>
      </c>
      <c r="K3053" s="17">
        <v>4872354</v>
      </c>
      <c r="L3053" s="25">
        <v>4872354</v>
      </c>
      <c r="M3053">
        <f t="shared" si="47"/>
        <v>9744708</v>
      </c>
    </row>
    <row r="3054" spans="1:13">
      <c r="A3054" s="14">
        <v>44377</v>
      </c>
      <c r="B3054" s="15" t="s">
        <v>21</v>
      </c>
      <c r="C3054" s="15">
        <v>60685</v>
      </c>
      <c r="D3054" s="15">
        <v>808</v>
      </c>
      <c r="E3054" s="15">
        <v>61656</v>
      </c>
      <c r="J3054" s="15" t="s">
        <v>30</v>
      </c>
      <c r="K3054" s="15">
        <v>4928467</v>
      </c>
      <c r="L3054" s="26">
        <v>4928467</v>
      </c>
      <c r="M3054">
        <f t="shared" si="47"/>
        <v>9856934</v>
      </c>
    </row>
    <row r="3055" spans="1:13">
      <c r="A3055" s="16">
        <v>44378</v>
      </c>
      <c r="B3055" s="17" t="s">
        <v>21</v>
      </c>
      <c r="C3055" s="17">
        <v>60708</v>
      </c>
      <c r="D3055" s="17">
        <v>808</v>
      </c>
      <c r="E3055" s="17">
        <v>61670</v>
      </c>
      <c r="J3055" s="17" t="s">
        <v>30</v>
      </c>
      <c r="K3055" s="17">
        <v>5003671</v>
      </c>
      <c r="L3055" s="25">
        <v>5003671</v>
      </c>
      <c r="M3055">
        <f t="shared" si="47"/>
        <v>10007342</v>
      </c>
    </row>
    <row r="3056" spans="1:13">
      <c r="A3056" s="14">
        <v>44379</v>
      </c>
      <c r="B3056" s="15" t="s">
        <v>21</v>
      </c>
      <c r="C3056" s="15">
        <v>60730</v>
      </c>
      <c r="D3056" s="15">
        <v>808</v>
      </c>
      <c r="E3056" s="15">
        <v>61687</v>
      </c>
      <c r="J3056" s="15" t="s">
        <v>30</v>
      </c>
      <c r="K3056" s="15">
        <v>5063909</v>
      </c>
      <c r="L3056" s="26">
        <v>5063909</v>
      </c>
      <c r="M3056">
        <f t="shared" si="47"/>
        <v>10127818</v>
      </c>
    </row>
    <row r="3057" spans="1:13">
      <c r="A3057" s="16">
        <v>44380</v>
      </c>
      <c r="B3057" s="17" t="s">
        <v>21</v>
      </c>
      <c r="C3057" s="17">
        <v>60745</v>
      </c>
      <c r="D3057" s="17">
        <v>808</v>
      </c>
      <c r="E3057" s="17">
        <v>61700</v>
      </c>
      <c r="J3057" s="17" t="s">
        <v>30</v>
      </c>
      <c r="K3057" s="17">
        <v>5088504</v>
      </c>
      <c r="L3057" s="25">
        <v>5088504</v>
      </c>
      <c r="M3057">
        <f t="shared" si="47"/>
        <v>10177008</v>
      </c>
    </row>
    <row r="3058" spans="1:13">
      <c r="A3058" s="14">
        <v>44381</v>
      </c>
      <c r="B3058" s="15" t="s">
        <v>21</v>
      </c>
      <c r="C3058" s="15">
        <v>60761</v>
      </c>
      <c r="D3058" s="15">
        <v>808</v>
      </c>
      <c r="E3058" s="15">
        <v>61718</v>
      </c>
      <c r="J3058" s="15" t="s">
        <v>30</v>
      </c>
      <c r="K3058" s="15">
        <v>5114832</v>
      </c>
      <c r="L3058" s="26">
        <v>5114832</v>
      </c>
      <c r="M3058">
        <f t="shared" si="47"/>
        <v>10229664</v>
      </c>
    </row>
    <row r="3059" spans="1:13">
      <c r="A3059" s="16">
        <v>44382</v>
      </c>
      <c r="B3059" s="17" t="s">
        <v>21</v>
      </c>
      <c r="C3059" s="17">
        <v>60777</v>
      </c>
      <c r="D3059" s="17">
        <v>808</v>
      </c>
      <c r="E3059" s="17">
        <v>61728</v>
      </c>
      <c r="J3059" s="17" t="s">
        <v>30</v>
      </c>
      <c r="K3059" s="17">
        <v>5149835</v>
      </c>
      <c r="L3059" s="25">
        <v>5149835</v>
      </c>
      <c r="M3059">
        <f t="shared" si="47"/>
        <v>10299670</v>
      </c>
    </row>
    <row r="3060" spans="1:13">
      <c r="A3060" s="14">
        <v>44383</v>
      </c>
      <c r="B3060" s="15" t="s">
        <v>21</v>
      </c>
      <c r="C3060" s="15">
        <v>60815</v>
      </c>
      <c r="D3060" s="15">
        <v>809</v>
      </c>
      <c r="E3060" s="15">
        <v>61740</v>
      </c>
      <c r="J3060" s="15" t="s">
        <v>30</v>
      </c>
      <c r="K3060" s="15">
        <v>5196038</v>
      </c>
      <c r="L3060" s="26">
        <v>5196038</v>
      </c>
      <c r="M3060">
        <f t="shared" si="47"/>
        <v>10392076</v>
      </c>
    </row>
    <row r="3061" spans="1:13">
      <c r="A3061" s="16">
        <v>44384</v>
      </c>
      <c r="B3061" s="17" t="s">
        <v>21</v>
      </c>
      <c r="C3061" s="17">
        <v>60837</v>
      </c>
      <c r="D3061" s="17">
        <v>809</v>
      </c>
      <c r="E3061" s="17">
        <v>61752</v>
      </c>
      <c r="J3061" s="17" t="s">
        <v>30</v>
      </c>
      <c r="K3061" s="17">
        <v>5223791</v>
      </c>
      <c r="L3061" s="25">
        <v>5223791</v>
      </c>
      <c r="M3061">
        <f t="shared" si="47"/>
        <v>10447582</v>
      </c>
    </row>
    <row r="3062" spans="1:13">
      <c r="A3062" s="14">
        <v>44385</v>
      </c>
      <c r="B3062" s="15" t="s">
        <v>21</v>
      </c>
      <c r="C3062" s="15">
        <v>60872</v>
      </c>
      <c r="D3062" s="15">
        <v>809</v>
      </c>
      <c r="E3062" s="15">
        <v>61780</v>
      </c>
      <c r="J3062" s="15" t="s">
        <v>30</v>
      </c>
      <c r="K3062" s="15">
        <v>5287631</v>
      </c>
      <c r="L3062" s="26">
        <v>5287631</v>
      </c>
      <c r="M3062">
        <f t="shared" si="47"/>
        <v>10575262</v>
      </c>
    </row>
    <row r="3063" spans="1:13">
      <c r="A3063" s="16">
        <v>44386</v>
      </c>
      <c r="B3063" s="17" t="s">
        <v>21</v>
      </c>
      <c r="C3063" s="17">
        <v>60885</v>
      </c>
      <c r="D3063" s="17">
        <v>809</v>
      </c>
      <c r="E3063" s="17">
        <v>61794</v>
      </c>
      <c r="J3063" s="17" t="s">
        <v>30</v>
      </c>
      <c r="K3063" s="17">
        <v>5363634</v>
      </c>
      <c r="L3063" s="25">
        <v>5363634</v>
      </c>
      <c r="M3063">
        <f t="shared" si="47"/>
        <v>10727268</v>
      </c>
    </row>
    <row r="3064" spans="1:13">
      <c r="A3064" s="14">
        <v>44387</v>
      </c>
      <c r="B3064" s="15" t="s">
        <v>21</v>
      </c>
      <c r="C3064" s="15">
        <v>60901</v>
      </c>
      <c r="D3064" s="15">
        <v>809</v>
      </c>
      <c r="E3064" s="15">
        <v>61811</v>
      </c>
      <c r="J3064" s="15" t="s">
        <v>30</v>
      </c>
      <c r="K3064" s="15">
        <v>5437313</v>
      </c>
      <c r="L3064" s="26">
        <v>5437313</v>
      </c>
      <c r="M3064">
        <f t="shared" si="47"/>
        <v>10874626</v>
      </c>
    </row>
    <row r="3065" spans="1:13">
      <c r="A3065" s="16">
        <v>44388</v>
      </c>
      <c r="B3065" s="17" t="s">
        <v>21</v>
      </c>
      <c r="C3065" s="17">
        <v>60914</v>
      </c>
      <c r="D3065" s="17">
        <v>809</v>
      </c>
      <c r="E3065" s="17">
        <v>61823</v>
      </c>
      <c r="J3065" s="17" t="s">
        <v>30</v>
      </c>
      <c r="K3065" s="17">
        <v>5482249</v>
      </c>
      <c r="L3065" s="25">
        <v>5482249</v>
      </c>
      <c r="M3065">
        <f t="shared" si="47"/>
        <v>10964498</v>
      </c>
    </row>
    <row r="3066" spans="1:13">
      <c r="A3066" s="14">
        <v>44389</v>
      </c>
      <c r="B3066" s="15" t="s">
        <v>21</v>
      </c>
      <c r="C3066" s="15">
        <v>60926</v>
      </c>
      <c r="D3066" s="15">
        <v>809</v>
      </c>
      <c r="E3066" s="15">
        <v>61831</v>
      </c>
      <c r="J3066" s="15" t="s">
        <v>30</v>
      </c>
      <c r="K3066" s="15">
        <v>5534891</v>
      </c>
      <c r="L3066" s="26">
        <v>5534891</v>
      </c>
      <c r="M3066">
        <f t="shared" si="47"/>
        <v>11069782</v>
      </c>
    </row>
    <row r="3067" spans="1:13">
      <c r="A3067" s="16">
        <v>44390</v>
      </c>
      <c r="B3067" s="17" t="s">
        <v>21</v>
      </c>
      <c r="C3067" s="17">
        <v>60939</v>
      </c>
      <c r="D3067" s="17">
        <v>809</v>
      </c>
      <c r="E3067" s="17">
        <v>61841</v>
      </c>
      <c r="J3067" s="17" t="s">
        <v>30</v>
      </c>
      <c r="K3067" s="17">
        <v>5622199</v>
      </c>
      <c r="L3067" s="25">
        <v>5622199</v>
      </c>
      <c r="M3067">
        <f t="shared" si="47"/>
        <v>11244398</v>
      </c>
    </row>
    <row r="3068" spans="1:13">
      <c r="A3068" s="14">
        <v>44391</v>
      </c>
      <c r="B3068" s="15" t="s">
        <v>21</v>
      </c>
      <c r="C3068" s="15">
        <v>60958</v>
      </c>
      <c r="D3068" s="15">
        <v>809</v>
      </c>
      <c r="E3068" s="15">
        <v>61844</v>
      </c>
      <c r="J3068" s="15" t="s">
        <v>30</v>
      </c>
      <c r="K3068" s="15">
        <v>5676697</v>
      </c>
      <c r="L3068" s="26">
        <v>5676697</v>
      </c>
      <c r="M3068">
        <f t="shared" si="47"/>
        <v>11353394</v>
      </c>
    </row>
    <row r="3069" spans="1:13">
      <c r="A3069" s="16">
        <v>44392</v>
      </c>
      <c r="B3069" s="17" t="s">
        <v>21</v>
      </c>
      <c r="C3069" s="17">
        <v>60970</v>
      </c>
      <c r="D3069" s="17">
        <v>809</v>
      </c>
      <c r="E3069" s="17">
        <v>61851</v>
      </c>
      <c r="J3069" s="17" t="s">
        <v>30</v>
      </c>
      <c r="K3069" s="17">
        <v>5687736</v>
      </c>
      <c r="L3069" s="25">
        <v>5687736</v>
      </c>
      <c r="M3069">
        <f t="shared" si="47"/>
        <v>11375472</v>
      </c>
    </row>
    <row r="3070" spans="1:13">
      <c r="A3070" s="14">
        <v>44393</v>
      </c>
      <c r="B3070" s="15" t="s">
        <v>21</v>
      </c>
      <c r="C3070" s="15">
        <v>60980</v>
      </c>
      <c r="D3070" s="15">
        <v>809</v>
      </c>
      <c r="E3070" s="15">
        <v>61856</v>
      </c>
      <c r="J3070" s="15" t="s">
        <v>30</v>
      </c>
      <c r="K3070" s="15">
        <v>5698733</v>
      </c>
      <c r="L3070" s="26">
        <v>5698733</v>
      </c>
      <c r="M3070">
        <f t="shared" si="47"/>
        <v>11397466</v>
      </c>
    </row>
    <row r="3071" spans="1:13">
      <c r="A3071" s="16">
        <v>44394</v>
      </c>
      <c r="B3071" s="17" t="s">
        <v>21</v>
      </c>
      <c r="C3071" s="17">
        <v>60995</v>
      </c>
      <c r="D3071" s="17">
        <v>809</v>
      </c>
      <c r="E3071" s="17">
        <v>61862</v>
      </c>
      <c r="J3071" s="17" t="s">
        <v>30</v>
      </c>
      <c r="K3071" s="17">
        <v>5734546</v>
      </c>
      <c r="L3071" s="25">
        <v>5734546</v>
      </c>
      <c r="M3071">
        <f t="shared" si="47"/>
        <v>11469092</v>
      </c>
    </row>
    <row r="3072" spans="1:13">
      <c r="A3072" s="14">
        <v>44395</v>
      </c>
      <c r="B3072" s="15" t="s">
        <v>21</v>
      </c>
      <c r="C3072" s="15">
        <v>61008</v>
      </c>
      <c r="D3072" s="15">
        <v>809</v>
      </c>
      <c r="E3072" s="15">
        <v>61870</v>
      </c>
      <c r="J3072" s="15" t="s">
        <v>30</v>
      </c>
      <c r="K3072" s="15">
        <v>5820526</v>
      </c>
      <c r="L3072" s="26">
        <v>5820526</v>
      </c>
      <c r="M3072">
        <f t="shared" si="47"/>
        <v>11641052</v>
      </c>
    </row>
    <row r="3073" spans="1:13">
      <c r="A3073" s="16">
        <v>44396</v>
      </c>
      <c r="B3073" s="17" t="s">
        <v>21</v>
      </c>
      <c r="C3073" s="17">
        <v>61030</v>
      </c>
      <c r="D3073" s="17">
        <v>809</v>
      </c>
      <c r="E3073" s="17">
        <v>61889</v>
      </c>
      <c r="J3073" s="17" t="s">
        <v>30</v>
      </c>
      <c r="K3073" s="17">
        <v>5861643</v>
      </c>
      <c r="L3073" s="25">
        <v>5861643</v>
      </c>
      <c r="M3073">
        <f t="shared" si="47"/>
        <v>11723286</v>
      </c>
    </row>
    <row r="3074" spans="1:13">
      <c r="A3074" s="14">
        <v>44397</v>
      </c>
      <c r="B3074" s="15" t="s">
        <v>21</v>
      </c>
      <c r="C3074" s="15">
        <v>61038</v>
      </c>
      <c r="D3074" s="15">
        <v>809</v>
      </c>
      <c r="E3074" s="15">
        <v>61893</v>
      </c>
      <c r="J3074" s="15" t="s">
        <v>30</v>
      </c>
      <c r="K3074" s="15">
        <v>5921876</v>
      </c>
      <c r="L3074" s="26">
        <v>5921876</v>
      </c>
      <c r="M3074">
        <f t="shared" si="47"/>
        <v>11843752</v>
      </c>
    </row>
    <row r="3075" spans="1:13">
      <c r="A3075" s="16">
        <v>44398</v>
      </c>
      <c r="B3075" s="17" t="s">
        <v>21</v>
      </c>
      <c r="C3075" s="17">
        <v>61056</v>
      </c>
      <c r="D3075" s="17">
        <v>809</v>
      </c>
      <c r="E3075" s="17">
        <v>61907</v>
      </c>
      <c r="J3075" s="17" t="s">
        <v>30</v>
      </c>
      <c r="K3075" s="17">
        <v>5958646</v>
      </c>
      <c r="L3075" s="25">
        <v>5958646</v>
      </c>
      <c r="M3075">
        <f t="shared" ref="M3075:M3138" si="48">K3075+L3075</f>
        <v>11917292</v>
      </c>
    </row>
    <row r="3076" spans="1:13">
      <c r="A3076" s="14">
        <v>44399</v>
      </c>
      <c r="B3076" s="15" t="s">
        <v>21</v>
      </c>
      <c r="C3076" s="15">
        <v>61064</v>
      </c>
      <c r="D3076" s="15">
        <v>809</v>
      </c>
      <c r="E3076" s="15">
        <v>61914</v>
      </c>
      <c r="J3076" s="15" t="s">
        <v>30</v>
      </c>
      <c r="K3076" s="15">
        <v>6033327</v>
      </c>
      <c r="L3076" s="26">
        <v>6033327</v>
      </c>
      <c r="M3076">
        <f t="shared" si="48"/>
        <v>12066654</v>
      </c>
    </row>
    <row r="3077" spans="1:13">
      <c r="A3077" s="16">
        <v>44400</v>
      </c>
      <c r="B3077" s="17" t="s">
        <v>21</v>
      </c>
      <c r="C3077" s="17">
        <v>61073</v>
      </c>
      <c r="D3077" s="17">
        <v>809</v>
      </c>
      <c r="E3077" s="17">
        <v>61916</v>
      </c>
      <c r="J3077" s="17" t="s">
        <v>30</v>
      </c>
      <c r="K3077" s="17">
        <v>6104697</v>
      </c>
      <c r="L3077" s="25">
        <v>6104697</v>
      </c>
      <c r="M3077">
        <f t="shared" si="48"/>
        <v>12209394</v>
      </c>
    </row>
    <row r="3078" spans="1:13">
      <c r="A3078" s="14">
        <v>44401</v>
      </c>
      <c r="B3078" s="15" t="s">
        <v>21</v>
      </c>
      <c r="C3078" s="15">
        <v>61075</v>
      </c>
      <c r="D3078" s="15">
        <v>809</v>
      </c>
      <c r="E3078" s="15">
        <v>61917</v>
      </c>
      <c r="J3078" s="15" t="s">
        <v>30</v>
      </c>
      <c r="K3078" s="15">
        <v>6161545</v>
      </c>
      <c r="L3078" s="26">
        <v>6161545</v>
      </c>
      <c r="M3078">
        <f t="shared" si="48"/>
        <v>12323090</v>
      </c>
    </row>
    <row r="3079" spans="1:13">
      <c r="A3079" s="16">
        <v>44402</v>
      </c>
      <c r="B3079" s="17" t="s">
        <v>21</v>
      </c>
      <c r="C3079" s="17">
        <v>61081</v>
      </c>
      <c r="D3079" s="17">
        <v>809</v>
      </c>
      <c r="E3079" s="17">
        <v>61922</v>
      </c>
      <c r="J3079" s="17" t="s">
        <v>30</v>
      </c>
      <c r="K3079" s="17">
        <v>6215340</v>
      </c>
      <c r="L3079" s="25">
        <v>6215340</v>
      </c>
      <c r="M3079">
        <f t="shared" si="48"/>
        <v>12430680</v>
      </c>
    </row>
    <row r="3080" spans="1:13">
      <c r="A3080" s="14">
        <v>44403</v>
      </c>
      <c r="B3080" s="15" t="s">
        <v>21</v>
      </c>
      <c r="C3080" s="15">
        <v>61085</v>
      </c>
      <c r="D3080" s="15">
        <v>809</v>
      </c>
      <c r="E3080" s="15">
        <v>61927</v>
      </c>
      <c r="J3080" s="15" t="s">
        <v>30</v>
      </c>
      <c r="K3080" s="15">
        <v>6304714</v>
      </c>
      <c r="L3080" s="26">
        <v>6304714</v>
      </c>
      <c r="M3080">
        <f t="shared" si="48"/>
        <v>12609428</v>
      </c>
    </row>
    <row r="3081" spans="1:13">
      <c r="A3081" s="16">
        <v>44404</v>
      </c>
      <c r="B3081" s="17" t="s">
        <v>21</v>
      </c>
      <c r="C3081" s="17">
        <v>61086</v>
      </c>
      <c r="D3081" s="17">
        <v>809</v>
      </c>
      <c r="E3081" s="17">
        <v>61931</v>
      </c>
      <c r="J3081" s="17" t="s">
        <v>30</v>
      </c>
      <c r="K3081" s="17">
        <v>6385030</v>
      </c>
      <c r="L3081" s="25">
        <v>6385030</v>
      </c>
      <c r="M3081">
        <f t="shared" si="48"/>
        <v>12770060</v>
      </c>
    </row>
    <row r="3082" spans="1:13">
      <c r="A3082" s="14">
        <v>44405</v>
      </c>
      <c r="B3082" s="15" t="s">
        <v>21</v>
      </c>
      <c r="C3082" s="15">
        <v>61092</v>
      </c>
      <c r="D3082" s="15">
        <v>809</v>
      </c>
      <c r="E3082" s="15">
        <v>61938</v>
      </c>
      <c r="J3082" s="15" t="s">
        <v>30</v>
      </c>
      <c r="K3082" s="15">
        <v>6450562</v>
      </c>
      <c r="L3082" s="26">
        <v>6450562</v>
      </c>
      <c r="M3082">
        <f t="shared" si="48"/>
        <v>12901124</v>
      </c>
    </row>
    <row r="3083" spans="1:13">
      <c r="A3083" s="16">
        <v>44406</v>
      </c>
      <c r="B3083" s="17" t="s">
        <v>21</v>
      </c>
      <c r="C3083" s="17">
        <v>61098</v>
      </c>
      <c r="D3083" s="17">
        <v>809</v>
      </c>
      <c r="E3083" s="17">
        <v>61943</v>
      </c>
      <c r="J3083" s="17" t="s">
        <v>30</v>
      </c>
      <c r="K3083" s="17">
        <v>6486798</v>
      </c>
      <c r="L3083" s="25">
        <v>6486798</v>
      </c>
      <c r="M3083">
        <f t="shared" si="48"/>
        <v>12973596</v>
      </c>
    </row>
    <row r="3084" spans="1:13">
      <c r="A3084" s="14">
        <v>44407</v>
      </c>
      <c r="B3084" s="15" t="s">
        <v>21</v>
      </c>
      <c r="C3084" s="15">
        <v>61102</v>
      </c>
      <c r="D3084" s="15">
        <v>809</v>
      </c>
      <c r="E3084" s="15">
        <v>61948</v>
      </c>
      <c r="J3084" s="15" t="s">
        <v>30</v>
      </c>
      <c r="K3084" s="15">
        <v>6550120</v>
      </c>
      <c r="L3084" s="26">
        <v>6550120</v>
      </c>
      <c r="M3084">
        <f t="shared" si="48"/>
        <v>13100240</v>
      </c>
    </row>
    <row r="3085" spans="1:13">
      <c r="A3085" s="16">
        <v>44408</v>
      </c>
      <c r="B3085" s="17" t="s">
        <v>21</v>
      </c>
      <c r="C3085" s="17">
        <v>61106</v>
      </c>
      <c r="D3085" s="17">
        <v>810</v>
      </c>
      <c r="E3085" s="17">
        <v>61952</v>
      </c>
      <c r="J3085" s="17" t="s">
        <v>30</v>
      </c>
      <c r="K3085" s="17">
        <v>6603381</v>
      </c>
      <c r="L3085" s="25">
        <v>6603381</v>
      </c>
      <c r="M3085">
        <f t="shared" si="48"/>
        <v>13206762</v>
      </c>
    </row>
    <row r="3086" spans="1:13">
      <c r="A3086" s="14">
        <v>44409</v>
      </c>
      <c r="B3086" s="15" t="s">
        <v>21</v>
      </c>
      <c r="C3086" s="15">
        <v>61111</v>
      </c>
      <c r="D3086" s="15">
        <v>811</v>
      </c>
      <c r="E3086" s="15">
        <v>61953</v>
      </c>
      <c r="J3086" s="15" t="s">
        <v>30</v>
      </c>
      <c r="K3086" s="15">
        <v>6690063</v>
      </c>
      <c r="L3086" s="26">
        <v>6690063</v>
      </c>
      <c r="M3086">
        <f t="shared" si="48"/>
        <v>13380126</v>
      </c>
    </row>
    <row r="3087" spans="1:13">
      <c r="A3087" s="16">
        <v>44410</v>
      </c>
      <c r="B3087" s="17" t="s">
        <v>21</v>
      </c>
      <c r="C3087" s="17">
        <v>61113</v>
      </c>
      <c r="D3087" s="17">
        <v>811</v>
      </c>
      <c r="E3087" s="17">
        <v>61954</v>
      </c>
      <c r="J3087" s="17" t="s">
        <v>30</v>
      </c>
      <c r="K3087" s="17">
        <v>6737792</v>
      </c>
      <c r="L3087" s="25">
        <v>6737792</v>
      </c>
      <c r="M3087">
        <f t="shared" si="48"/>
        <v>13475584</v>
      </c>
    </row>
    <row r="3088" spans="1:13">
      <c r="A3088" s="14">
        <v>44411</v>
      </c>
      <c r="B3088" s="15" t="s">
        <v>21</v>
      </c>
      <c r="C3088" s="15">
        <v>61116</v>
      </c>
      <c r="D3088" s="15">
        <v>811</v>
      </c>
      <c r="E3088" s="15">
        <v>61960</v>
      </c>
      <c r="J3088" s="15" t="s">
        <v>30</v>
      </c>
      <c r="K3088" s="15">
        <v>6808342</v>
      </c>
      <c r="L3088" s="26">
        <v>6808342</v>
      </c>
      <c r="M3088">
        <f t="shared" si="48"/>
        <v>13616684</v>
      </c>
    </row>
    <row r="3089" spans="1:13">
      <c r="A3089" s="16">
        <v>44412</v>
      </c>
      <c r="B3089" s="17" t="s">
        <v>21</v>
      </c>
      <c r="C3089" s="17">
        <v>61120</v>
      </c>
      <c r="D3089" s="17">
        <v>811</v>
      </c>
      <c r="E3089" s="17">
        <v>61965</v>
      </c>
      <c r="J3089" s="17" t="s">
        <v>31</v>
      </c>
      <c r="K3089" s="17">
        <v>344</v>
      </c>
      <c r="L3089" s="25">
        <v>344</v>
      </c>
      <c r="M3089">
        <f t="shared" si="48"/>
        <v>688</v>
      </c>
    </row>
    <row r="3090" spans="1:13">
      <c r="A3090" s="14">
        <v>44413</v>
      </c>
      <c r="B3090" s="15" t="s">
        <v>21</v>
      </c>
      <c r="C3090" s="15">
        <v>61123</v>
      </c>
      <c r="D3090" s="15">
        <v>811</v>
      </c>
      <c r="E3090" s="15">
        <v>61965</v>
      </c>
      <c r="J3090" s="15" t="s">
        <v>31</v>
      </c>
      <c r="K3090" s="15">
        <v>344</v>
      </c>
      <c r="L3090" s="26">
        <v>344</v>
      </c>
      <c r="M3090">
        <f t="shared" si="48"/>
        <v>688</v>
      </c>
    </row>
    <row r="3091" spans="1:13">
      <c r="A3091" s="16">
        <v>44414</v>
      </c>
      <c r="B3091" s="17" t="s">
        <v>21</v>
      </c>
      <c r="C3091" s="17">
        <v>61127</v>
      </c>
      <c r="D3091" s="17">
        <v>811</v>
      </c>
      <c r="E3091" s="17">
        <v>61966</v>
      </c>
      <c r="J3091" s="17" t="s">
        <v>31</v>
      </c>
      <c r="K3091" s="17">
        <v>749</v>
      </c>
      <c r="L3091" s="25">
        <v>749</v>
      </c>
      <c r="M3091">
        <f t="shared" si="48"/>
        <v>1498</v>
      </c>
    </row>
    <row r="3092" spans="1:13">
      <c r="A3092" s="14">
        <v>44415</v>
      </c>
      <c r="B3092" s="15" t="s">
        <v>21</v>
      </c>
      <c r="C3092" s="15">
        <v>61132</v>
      </c>
      <c r="D3092" s="15">
        <v>811</v>
      </c>
      <c r="E3092" s="15">
        <v>61970</v>
      </c>
      <c r="J3092" s="15" t="s">
        <v>31</v>
      </c>
      <c r="K3092" s="15">
        <v>1455</v>
      </c>
      <c r="L3092" s="26">
        <v>1455</v>
      </c>
      <c r="M3092">
        <f t="shared" si="48"/>
        <v>2910</v>
      </c>
    </row>
    <row r="3093" spans="1:13">
      <c r="A3093" s="16">
        <v>44416</v>
      </c>
      <c r="B3093" s="17" t="s">
        <v>21</v>
      </c>
      <c r="C3093" s="17">
        <v>61137</v>
      </c>
      <c r="D3093" s="17">
        <v>811</v>
      </c>
      <c r="E3093" s="17">
        <v>61974</v>
      </c>
      <c r="J3093" s="17" t="s">
        <v>31</v>
      </c>
      <c r="K3093" s="17">
        <v>2258</v>
      </c>
      <c r="L3093" s="25">
        <v>2258</v>
      </c>
      <c r="M3093">
        <f t="shared" si="48"/>
        <v>4516</v>
      </c>
    </row>
    <row r="3094" spans="1:13">
      <c r="A3094" s="14">
        <v>44417</v>
      </c>
      <c r="B3094" s="15" t="s">
        <v>21</v>
      </c>
      <c r="C3094" s="15">
        <v>61142</v>
      </c>
      <c r="D3094" s="15">
        <v>811</v>
      </c>
      <c r="E3094" s="15">
        <v>61978</v>
      </c>
      <c r="J3094" s="15" t="s">
        <v>31</v>
      </c>
      <c r="K3094" s="15">
        <v>2258</v>
      </c>
      <c r="L3094" s="26">
        <v>2258</v>
      </c>
      <c r="M3094">
        <f t="shared" si="48"/>
        <v>4516</v>
      </c>
    </row>
    <row r="3095" spans="1:13">
      <c r="A3095" s="16">
        <v>44418</v>
      </c>
      <c r="B3095" s="17" t="s">
        <v>21</v>
      </c>
      <c r="C3095" s="17">
        <v>61146</v>
      </c>
      <c r="D3095" s="17">
        <v>811</v>
      </c>
      <c r="E3095" s="17">
        <v>61984</v>
      </c>
      <c r="J3095" s="17" t="s">
        <v>31</v>
      </c>
      <c r="K3095" s="17">
        <v>4023</v>
      </c>
      <c r="L3095" s="25">
        <v>4023</v>
      </c>
      <c r="M3095">
        <f t="shared" si="48"/>
        <v>8046</v>
      </c>
    </row>
    <row r="3096" spans="1:13">
      <c r="A3096" s="14">
        <v>44419</v>
      </c>
      <c r="B3096" s="15" t="s">
        <v>21</v>
      </c>
      <c r="C3096" s="15">
        <v>61150</v>
      </c>
      <c r="D3096" s="15">
        <v>811</v>
      </c>
      <c r="E3096" s="15">
        <v>61992</v>
      </c>
      <c r="J3096" s="15" t="s">
        <v>31</v>
      </c>
      <c r="K3096" s="15">
        <v>4117</v>
      </c>
      <c r="L3096" s="26">
        <v>4117</v>
      </c>
      <c r="M3096">
        <f t="shared" si="48"/>
        <v>8234</v>
      </c>
    </row>
    <row r="3097" spans="1:13">
      <c r="A3097" s="16">
        <v>43909</v>
      </c>
      <c r="B3097" s="17" t="s">
        <v>22</v>
      </c>
      <c r="C3097" s="17">
        <v>0</v>
      </c>
      <c r="D3097" s="17">
        <v>0</v>
      </c>
      <c r="E3097" s="17">
        <v>1</v>
      </c>
      <c r="J3097" s="17" t="s">
        <v>31</v>
      </c>
      <c r="K3097" s="17">
        <v>4573</v>
      </c>
      <c r="L3097" s="25">
        <v>4573</v>
      </c>
      <c r="M3097">
        <f t="shared" si="48"/>
        <v>9146</v>
      </c>
    </row>
    <row r="3098" spans="1:13">
      <c r="A3098" s="14">
        <v>43910</v>
      </c>
      <c r="B3098" s="15" t="s">
        <v>22</v>
      </c>
      <c r="C3098" s="15">
        <v>0</v>
      </c>
      <c r="D3098" s="15">
        <v>0</v>
      </c>
      <c r="E3098" s="15">
        <v>1</v>
      </c>
      <c r="J3098" s="15" t="s">
        <v>31</v>
      </c>
      <c r="K3098" s="15">
        <v>8636</v>
      </c>
      <c r="L3098" s="26">
        <v>8636</v>
      </c>
      <c r="M3098">
        <f t="shared" si="48"/>
        <v>17272</v>
      </c>
    </row>
    <row r="3099" spans="1:13">
      <c r="A3099" s="16">
        <v>43911</v>
      </c>
      <c r="B3099" s="17" t="s">
        <v>22</v>
      </c>
      <c r="C3099" s="17">
        <v>0</v>
      </c>
      <c r="D3099" s="17">
        <v>0</v>
      </c>
      <c r="E3099" s="17">
        <v>1</v>
      </c>
      <c r="J3099" s="17" t="s">
        <v>31</v>
      </c>
      <c r="K3099" s="17">
        <v>8708</v>
      </c>
      <c r="L3099" s="25">
        <v>8708</v>
      </c>
      <c r="M3099">
        <f t="shared" si="48"/>
        <v>17416</v>
      </c>
    </row>
    <row r="3100" spans="1:13">
      <c r="A3100" s="14">
        <v>43912</v>
      </c>
      <c r="B3100" s="15" t="s">
        <v>22</v>
      </c>
      <c r="C3100" s="15">
        <v>0</v>
      </c>
      <c r="D3100" s="15">
        <v>0</v>
      </c>
      <c r="E3100" s="15">
        <v>1</v>
      </c>
      <c r="J3100" s="15" t="s">
        <v>31</v>
      </c>
      <c r="K3100" s="15">
        <v>15269</v>
      </c>
      <c r="L3100" s="26">
        <v>15269</v>
      </c>
      <c r="M3100">
        <f t="shared" si="48"/>
        <v>30538</v>
      </c>
    </row>
    <row r="3101" spans="1:13">
      <c r="A3101" s="16">
        <v>43913</v>
      </c>
      <c r="B3101" s="17" t="s">
        <v>22</v>
      </c>
      <c r="C3101" s="17">
        <v>0</v>
      </c>
      <c r="D3101" s="17">
        <v>0</v>
      </c>
      <c r="E3101" s="17">
        <v>1</v>
      </c>
      <c r="J3101" s="17" t="s">
        <v>31</v>
      </c>
      <c r="K3101" s="17">
        <v>15617</v>
      </c>
      <c r="L3101" s="25">
        <v>15617</v>
      </c>
      <c r="M3101">
        <f t="shared" si="48"/>
        <v>31234</v>
      </c>
    </row>
    <row r="3102" spans="1:13">
      <c r="A3102" s="14">
        <v>43914</v>
      </c>
      <c r="B3102" s="15" t="s">
        <v>22</v>
      </c>
      <c r="C3102" s="15">
        <v>0</v>
      </c>
      <c r="D3102" s="15">
        <v>0</v>
      </c>
      <c r="E3102" s="15">
        <v>1</v>
      </c>
      <c r="J3102" s="15" t="s">
        <v>31</v>
      </c>
      <c r="K3102" s="15">
        <v>23685</v>
      </c>
      <c r="L3102" s="26">
        <v>23685</v>
      </c>
      <c r="M3102">
        <f t="shared" si="48"/>
        <v>47370</v>
      </c>
    </row>
    <row r="3103" spans="1:13">
      <c r="A3103" s="16">
        <v>43915</v>
      </c>
      <c r="B3103" s="17" t="s">
        <v>22</v>
      </c>
      <c r="C3103" s="17">
        <v>0</v>
      </c>
      <c r="D3103" s="17">
        <v>0</v>
      </c>
      <c r="E3103" s="17">
        <v>1</v>
      </c>
      <c r="J3103" s="17" t="s">
        <v>31</v>
      </c>
      <c r="K3103" s="17">
        <v>31477</v>
      </c>
      <c r="L3103" s="25">
        <v>31477</v>
      </c>
      <c r="M3103">
        <f t="shared" si="48"/>
        <v>62954</v>
      </c>
    </row>
    <row r="3104" spans="1:13">
      <c r="A3104" s="14">
        <v>43916</v>
      </c>
      <c r="B3104" s="15" t="s">
        <v>22</v>
      </c>
      <c r="C3104" s="15">
        <v>0</v>
      </c>
      <c r="D3104" s="15">
        <v>0</v>
      </c>
      <c r="E3104" s="15">
        <v>6</v>
      </c>
      <c r="J3104" s="15" t="s">
        <v>31</v>
      </c>
      <c r="K3104" s="15">
        <v>31672</v>
      </c>
      <c r="L3104" s="26">
        <v>31672</v>
      </c>
      <c r="M3104">
        <f t="shared" si="48"/>
        <v>63344</v>
      </c>
    </row>
    <row r="3105" spans="1:13">
      <c r="A3105" s="16">
        <v>43917</v>
      </c>
      <c r="B3105" s="17" t="s">
        <v>22</v>
      </c>
      <c r="C3105" s="17">
        <v>0</v>
      </c>
      <c r="D3105" s="17">
        <v>0</v>
      </c>
      <c r="E3105" s="17">
        <v>6</v>
      </c>
      <c r="J3105" s="17" t="s">
        <v>31</v>
      </c>
      <c r="K3105" s="17">
        <v>39147</v>
      </c>
      <c r="L3105" s="25">
        <v>39147</v>
      </c>
      <c r="M3105">
        <f t="shared" si="48"/>
        <v>78294</v>
      </c>
    </row>
    <row r="3106" spans="1:13">
      <c r="A3106" s="14">
        <v>43918</v>
      </c>
      <c r="B3106" s="15" t="s">
        <v>22</v>
      </c>
      <c r="C3106" s="15">
        <v>0</v>
      </c>
      <c r="D3106" s="15">
        <v>0</v>
      </c>
      <c r="E3106" s="15">
        <v>6</v>
      </c>
      <c r="J3106" s="15" t="s">
        <v>31</v>
      </c>
      <c r="K3106" s="15">
        <v>46900</v>
      </c>
      <c r="L3106" s="26">
        <v>46900</v>
      </c>
      <c r="M3106">
        <f t="shared" si="48"/>
        <v>93800</v>
      </c>
    </row>
    <row r="3107" spans="1:13">
      <c r="A3107" s="16">
        <v>43919</v>
      </c>
      <c r="B3107" s="17" t="s">
        <v>22</v>
      </c>
      <c r="C3107" s="17">
        <v>0</v>
      </c>
      <c r="D3107" s="17">
        <v>0</v>
      </c>
      <c r="E3107" s="17">
        <v>7</v>
      </c>
      <c r="J3107" s="17" t="s">
        <v>31</v>
      </c>
      <c r="K3107" s="17">
        <v>58991</v>
      </c>
      <c r="L3107" s="25">
        <v>58991</v>
      </c>
      <c r="M3107">
        <f t="shared" si="48"/>
        <v>117982</v>
      </c>
    </row>
    <row r="3108" spans="1:13">
      <c r="A3108" s="14">
        <v>43920</v>
      </c>
      <c r="B3108" s="15" t="s">
        <v>22</v>
      </c>
      <c r="C3108" s="15">
        <v>0</v>
      </c>
      <c r="D3108" s="15">
        <v>0</v>
      </c>
      <c r="E3108" s="15">
        <v>7</v>
      </c>
      <c r="J3108" s="15" t="s">
        <v>31</v>
      </c>
      <c r="K3108" s="15">
        <v>66209</v>
      </c>
      <c r="L3108" s="26">
        <v>66209</v>
      </c>
      <c r="M3108">
        <f t="shared" si="48"/>
        <v>132418</v>
      </c>
    </row>
    <row r="3109" spans="1:13">
      <c r="A3109" s="16">
        <v>43921</v>
      </c>
      <c r="B3109" s="17" t="s">
        <v>22</v>
      </c>
      <c r="C3109" s="17">
        <v>0</v>
      </c>
      <c r="D3109" s="17">
        <v>0</v>
      </c>
      <c r="E3109" s="17">
        <v>8</v>
      </c>
      <c r="J3109" s="17" t="s">
        <v>31</v>
      </c>
      <c r="K3109" s="17">
        <v>77034</v>
      </c>
      <c r="L3109" s="25">
        <v>77034</v>
      </c>
      <c r="M3109">
        <f t="shared" si="48"/>
        <v>154068</v>
      </c>
    </row>
    <row r="3110" spans="1:13">
      <c r="A3110" s="14">
        <v>43922</v>
      </c>
      <c r="B3110" s="15" t="s">
        <v>22</v>
      </c>
      <c r="C3110" s="15">
        <v>2</v>
      </c>
      <c r="D3110" s="15">
        <v>0</v>
      </c>
      <c r="E3110" s="15">
        <v>9</v>
      </c>
      <c r="J3110" s="15" t="s">
        <v>31</v>
      </c>
      <c r="K3110" s="15">
        <v>86786</v>
      </c>
      <c r="L3110" s="26">
        <v>86786</v>
      </c>
      <c r="M3110">
        <f t="shared" si="48"/>
        <v>173572</v>
      </c>
    </row>
    <row r="3111" spans="1:13">
      <c r="A3111" s="16">
        <v>43923</v>
      </c>
      <c r="B3111" s="17" t="s">
        <v>22</v>
      </c>
      <c r="C3111" s="17">
        <v>2</v>
      </c>
      <c r="D3111" s="17">
        <v>0</v>
      </c>
      <c r="E3111" s="17">
        <v>9</v>
      </c>
      <c r="J3111" s="17" t="s">
        <v>31</v>
      </c>
      <c r="K3111" s="17">
        <v>96697</v>
      </c>
      <c r="L3111" s="25">
        <v>96697</v>
      </c>
      <c r="M3111">
        <f t="shared" si="48"/>
        <v>193394</v>
      </c>
    </row>
    <row r="3112" spans="1:13">
      <c r="A3112" s="14">
        <v>43924</v>
      </c>
      <c r="B3112" s="15" t="s">
        <v>22</v>
      </c>
      <c r="C3112" s="15">
        <v>3</v>
      </c>
      <c r="D3112" s="15">
        <v>0</v>
      </c>
      <c r="E3112" s="15">
        <v>9</v>
      </c>
      <c r="J3112" s="15" t="s">
        <v>31</v>
      </c>
      <c r="K3112" s="15">
        <v>113951</v>
      </c>
      <c r="L3112" s="26">
        <v>113951</v>
      </c>
      <c r="M3112">
        <f t="shared" si="48"/>
        <v>227902</v>
      </c>
    </row>
    <row r="3113" spans="1:13">
      <c r="A3113" s="16">
        <v>43925</v>
      </c>
      <c r="B3113" s="17" t="s">
        <v>22</v>
      </c>
      <c r="C3113" s="17">
        <v>3</v>
      </c>
      <c r="D3113" s="17">
        <v>0</v>
      </c>
      <c r="E3113" s="17">
        <v>9</v>
      </c>
      <c r="J3113" s="17" t="s">
        <v>31</v>
      </c>
      <c r="K3113" s="17">
        <v>133247</v>
      </c>
      <c r="L3113" s="25">
        <v>133247</v>
      </c>
      <c r="M3113">
        <f t="shared" si="48"/>
        <v>266494</v>
      </c>
    </row>
    <row r="3114" spans="1:13">
      <c r="A3114" s="14">
        <v>43926</v>
      </c>
      <c r="B3114" s="15" t="s">
        <v>22</v>
      </c>
      <c r="C3114" s="15">
        <v>3</v>
      </c>
      <c r="D3114" s="15">
        <v>0</v>
      </c>
      <c r="E3114" s="15">
        <v>9</v>
      </c>
      <c r="J3114" s="15" t="s">
        <v>31</v>
      </c>
      <c r="K3114" s="15">
        <v>152985</v>
      </c>
      <c r="L3114" s="26">
        <v>152985</v>
      </c>
      <c r="M3114">
        <f t="shared" si="48"/>
        <v>305970</v>
      </c>
    </row>
    <row r="3115" spans="1:13">
      <c r="A3115" s="16">
        <v>43927</v>
      </c>
      <c r="B3115" s="17" t="s">
        <v>22</v>
      </c>
      <c r="C3115" s="17">
        <v>8</v>
      </c>
      <c r="D3115" s="17">
        <v>0</v>
      </c>
      <c r="E3115" s="17">
        <v>10</v>
      </c>
      <c r="J3115" s="17" t="s">
        <v>31</v>
      </c>
      <c r="K3115" s="17">
        <v>167957</v>
      </c>
      <c r="L3115" s="25">
        <v>167957</v>
      </c>
      <c r="M3115">
        <f t="shared" si="48"/>
        <v>335914</v>
      </c>
    </row>
    <row r="3116" spans="1:13">
      <c r="A3116" s="14">
        <v>43928</v>
      </c>
      <c r="B3116" s="15" t="s">
        <v>22</v>
      </c>
      <c r="C3116" s="15">
        <v>9</v>
      </c>
      <c r="D3116" s="15">
        <v>0</v>
      </c>
      <c r="E3116" s="15">
        <v>10</v>
      </c>
      <c r="J3116" s="15" t="s">
        <v>31</v>
      </c>
      <c r="K3116" s="15">
        <v>181722</v>
      </c>
      <c r="L3116" s="26">
        <v>181722</v>
      </c>
      <c r="M3116">
        <f t="shared" si="48"/>
        <v>363444</v>
      </c>
    </row>
    <row r="3117" spans="1:13">
      <c r="A3117" s="16">
        <v>43929</v>
      </c>
      <c r="B3117" s="17" t="s">
        <v>22</v>
      </c>
      <c r="C3117" s="17">
        <v>9</v>
      </c>
      <c r="D3117" s="17">
        <v>0</v>
      </c>
      <c r="E3117" s="17">
        <v>10</v>
      </c>
      <c r="J3117" s="17" t="s">
        <v>31</v>
      </c>
      <c r="K3117" s="17">
        <v>197934</v>
      </c>
      <c r="L3117" s="25">
        <v>195956</v>
      </c>
      <c r="M3117">
        <f t="shared" si="48"/>
        <v>393890</v>
      </c>
    </row>
    <row r="3118" spans="1:13">
      <c r="A3118" s="14">
        <v>43930</v>
      </c>
      <c r="B3118" s="15" t="s">
        <v>22</v>
      </c>
      <c r="C3118" s="15">
        <v>9</v>
      </c>
      <c r="D3118" s="15">
        <v>0</v>
      </c>
      <c r="E3118" s="15">
        <v>10</v>
      </c>
      <c r="J3118" s="15" t="s">
        <v>31</v>
      </c>
      <c r="K3118" s="15">
        <v>205424</v>
      </c>
      <c r="L3118" s="26">
        <v>203227</v>
      </c>
      <c r="M3118">
        <f t="shared" si="48"/>
        <v>408651</v>
      </c>
    </row>
    <row r="3119" spans="1:13">
      <c r="A3119" s="16">
        <v>43931</v>
      </c>
      <c r="B3119" s="17" t="s">
        <v>22</v>
      </c>
      <c r="C3119" s="17">
        <v>9</v>
      </c>
      <c r="D3119" s="17">
        <v>0</v>
      </c>
      <c r="E3119" s="17">
        <v>10</v>
      </c>
      <c r="J3119" s="17" t="s">
        <v>31</v>
      </c>
      <c r="K3119" s="17">
        <v>219873</v>
      </c>
      <c r="L3119" s="25">
        <v>215731</v>
      </c>
      <c r="M3119">
        <f t="shared" si="48"/>
        <v>435604</v>
      </c>
    </row>
    <row r="3120" spans="1:13">
      <c r="A3120" s="14">
        <v>43932</v>
      </c>
      <c r="B3120" s="15" t="s">
        <v>22</v>
      </c>
      <c r="C3120" s="15">
        <v>9</v>
      </c>
      <c r="D3120" s="15">
        <v>0</v>
      </c>
      <c r="E3120" s="15">
        <v>18</v>
      </c>
      <c r="J3120" s="15" t="s">
        <v>31</v>
      </c>
      <c r="K3120" s="15">
        <v>228558</v>
      </c>
      <c r="L3120" s="26">
        <v>222983</v>
      </c>
      <c r="M3120">
        <f t="shared" si="48"/>
        <v>451541</v>
      </c>
    </row>
    <row r="3121" spans="1:13">
      <c r="A3121" s="16">
        <v>43933</v>
      </c>
      <c r="B3121" s="17" t="s">
        <v>22</v>
      </c>
      <c r="C3121" s="17">
        <v>10</v>
      </c>
      <c r="D3121" s="17">
        <v>0</v>
      </c>
      <c r="E3121" s="17">
        <v>25</v>
      </c>
      <c r="J3121" s="17" t="s">
        <v>31</v>
      </c>
      <c r="K3121" s="17">
        <v>241010</v>
      </c>
      <c r="L3121" s="25">
        <v>233318</v>
      </c>
      <c r="M3121">
        <f t="shared" si="48"/>
        <v>474328</v>
      </c>
    </row>
    <row r="3122" spans="1:13">
      <c r="A3122" s="14">
        <v>43934</v>
      </c>
      <c r="B3122" s="15" t="s">
        <v>22</v>
      </c>
      <c r="C3122" s="15">
        <v>10</v>
      </c>
      <c r="D3122" s="15">
        <v>0</v>
      </c>
      <c r="E3122" s="15">
        <v>31</v>
      </c>
      <c r="J3122" s="15" t="s">
        <v>31</v>
      </c>
      <c r="K3122" s="15">
        <v>249047</v>
      </c>
      <c r="L3122" s="26">
        <v>240361</v>
      </c>
      <c r="M3122">
        <f t="shared" si="48"/>
        <v>489408</v>
      </c>
    </row>
    <row r="3123" spans="1:13">
      <c r="A3123" s="16">
        <v>43935</v>
      </c>
      <c r="B3123" s="17" t="s">
        <v>22</v>
      </c>
      <c r="C3123" s="17">
        <v>10</v>
      </c>
      <c r="D3123" s="17">
        <v>0</v>
      </c>
      <c r="E3123" s="17">
        <v>31</v>
      </c>
      <c r="J3123" s="17" t="s">
        <v>31</v>
      </c>
      <c r="K3123" s="17">
        <v>262687</v>
      </c>
      <c r="L3123" s="25">
        <v>251913</v>
      </c>
      <c r="M3123">
        <f t="shared" si="48"/>
        <v>514600</v>
      </c>
    </row>
    <row r="3124" spans="1:13">
      <c r="A3124" s="14">
        <v>43936</v>
      </c>
      <c r="B3124" s="15" t="s">
        <v>22</v>
      </c>
      <c r="C3124" s="15">
        <v>13</v>
      </c>
      <c r="D3124" s="15">
        <v>0</v>
      </c>
      <c r="E3124" s="15">
        <v>33</v>
      </c>
      <c r="J3124" s="15" t="s">
        <v>31</v>
      </c>
      <c r="K3124" s="15">
        <v>271129</v>
      </c>
      <c r="L3124" s="26">
        <v>259546</v>
      </c>
      <c r="M3124">
        <f t="shared" si="48"/>
        <v>530675</v>
      </c>
    </row>
    <row r="3125" spans="1:13">
      <c r="A3125" s="16">
        <v>43937</v>
      </c>
      <c r="B3125" s="17" t="s">
        <v>22</v>
      </c>
      <c r="C3125" s="17">
        <v>17</v>
      </c>
      <c r="D3125" s="17">
        <v>0</v>
      </c>
      <c r="E3125" s="17">
        <v>33</v>
      </c>
      <c r="J3125" s="17" t="s">
        <v>31</v>
      </c>
      <c r="K3125" s="17">
        <v>273466</v>
      </c>
      <c r="L3125" s="25">
        <v>261700</v>
      </c>
      <c r="M3125">
        <f t="shared" si="48"/>
        <v>535166</v>
      </c>
    </row>
    <row r="3126" spans="1:13">
      <c r="A3126" s="14">
        <v>43938</v>
      </c>
      <c r="B3126" s="15" t="s">
        <v>22</v>
      </c>
      <c r="C3126" s="15">
        <v>23</v>
      </c>
      <c r="D3126" s="15">
        <v>0</v>
      </c>
      <c r="E3126" s="15">
        <v>36</v>
      </c>
      <c r="J3126" s="15" t="s">
        <v>31</v>
      </c>
      <c r="K3126" s="15">
        <v>281976</v>
      </c>
      <c r="L3126" s="26">
        <v>268315</v>
      </c>
      <c r="M3126">
        <f t="shared" si="48"/>
        <v>550291</v>
      </c>
    </row>
    <row r="3127" spans="1:13">
      <c r="A3127" s="16">
        <v>43939</v>
      </c>
      <c r="B3127" s="17" t="s">
        <v>22</v>
      </c>
      <c r="C3127" s="17">
        <v>24</v>
      </c>
      <c r="D3127" s="17">
        <v>0</v>
      </c>
      <c r="E3127" s="17">
        <v>36</v>
      </c>
      <c r="J3127" s="17" t="s">
        <v>31</v>
      </c>
      <c r="K3127" s="17">
        <v>289373</v>
      </c>
      <c r="L3127" s="25">
        <v>274560</v>
      </c>
      <c r="M3127">
        <f t="shared" si="48"/>
        <v>563933</v>
      </c>
    </row>
    <row r="3128" spans="1:13">
      <c r="A3128" s="14">
        <v>43940</v>
      </c>
      <c r="B3128" s="15" t="s">
        <v>22</v>
      </c>
      <c r="C3128" s="15">
        <v>24</v>
      </c>
      <c r="D3128" s="15">
        <v>0</v>
      </c>
      <c r="E3128" s="15">
        <v>36</v>
      </c>
      <c r="J3128" s="15" t="s">
        <v>31</v>
      </c>
      <c r="K3128" s="15">
        <v>298027</v>
      </c>
      <c r="L3128" s="26">
        <v>279979</v>
      </c>
      <c r="M3128">
        <f t="shared" si="48"/>
        <v>578006</v>
      </c>
    </row>
    <row r="3129" spans="1:13">
      <c r="A3129" s="16">
        <v>43941</v>
      </c>
      <c r="B3129" s="17" t="s">
        <v>22</v>
      </c>
      <c r="C3129" s="17">
        <v>25</v>
      </c>
      <c r="D3129" s="17">
        <v>0</v>
      </c>
      <c r="E3129" s="17">
        <v>36</v>
      </c>
      <c r="J3129" s="17" t="s">
        <v>31</v>
      </c>
      <c r="K3129" s="17">
        <v>304309</v>
      </c>
      <c r="L3129" s="25">
        <v>285072</v>
      </c>
      <c r="M3129">
        <f t="shared" si="48"/>
        <v>589381</v>
      </c>
    </row>
    <row r="3130" spans="1:13">
      <c r="A3130" s="14">
        <v>43942</v>
      </c>
      <c r="B3130" s="15" t="s">
        <v>22</v>
      </c>
      <c r="C3130" s="15">
        <v>25</v>
      </c>
      <c r="D3130" s="15">
        <v>0</v>
      </c>
      <c r="E3130" s="15">
        <v>36</v>
      </c>
      <c r="J3130" s="15" t="s">
        <v>31</v>
      </c>
      <c r="K3130" s="15">
        <v>313438</v>
      </c>
      <c r="L3130" s="26">
        <v>289681</v>
      </c>
      <c r="M3130">
        <f t="shared" si="48"/>
        <v>603119</v>
      </c>
    </row>
    <row r="3131" spans="1:13">
      <c r="A3131" s="16">
        <v>43943</v>
      </c>
      <c r="B3131" s="17" t="s">
        <v>22</v>
      </c>
      <c r="C3131" s="17">
        <v>26</v>
      </c>
      <c r="D3131" s="17">
        <v>0</v>
      </c>
      <c r="E3131" s="17">
        <v>36</v>
      </c>
      <c r="J3131" s="17" t="s">
        <v>31</v>
      </c>
      <c r="K3131" s="17">
        <v>313438</v>
      </c>
      <c r="L3131" s="25">
        <v>289681</v>
      </c>
      <c r="M3131">
        <f t="shared" si="48"/>
        <v>603119</v>
      </c>
    </row>
    <row r="3132" spans="1:13">
      <c r="A3132" s="14">
        <v>43944</v>
      </c>
      <c r="B3132" s="15" t="s">
        <v>22</v>
      </c>
      <c r="C3132" s="15">
        <v>28</v>
      </c>
      <c r="D3132" s="15">
        <v>0</v>
      </c>
      <c r="E3132" s="15">
        <v>36</v>
      </c>
      <c r="J3132" s="15" t="s">
        <v>31</v>
      </c>
      <c r="K3132" s="15">
        <v>313438</v>
      </c>
      <c r="L3132" s="26">
        <v>289681</v>
      </c>
      <c r="M3132">
        <f t="shared" si="48"/>
        <v>603119</v>
      </c>
    </row>
    <row r="3133" spans="1:13">
      <c r="A3133" s="16">
        <v>43945</v>
      </c>
      <c r="B3133" s="17" t="s">
        <v>22</v>
      </c>
      <c r="C3133" s="17">
        <v>28</v>
      </c>
      <c r="D3133" s="17">
        <v>0</v>
      </c>
      <c r="E3133" s="17">
        <v>36</v>
      </c>
      <c r="J3133" s="17" t="s">
        <v>31</v>
      </c>
      <c r="K3133" s="17">
        <v>313438</v>
      </c>
      <c r="L3133" s="25">
        <v>289681</v>
      </c>
      <c r="M3133">
        <f t="shared" si="48"/>
        <v>603119</v>
      </c>
    </row>
    <row r="3134" spans="1:13">
      <c r="A3134" s="14">
        <v>43946</v>
      </c>
      <c r="B3134" s="15" t="s">
        <v>22</v>
      </c>
      <c r="C3134" s="15">
        <v>30</v>
      </c>
      <c r="D3134" s="15">
        <v>0</v>
      </c>
      <c r="E3134" s="15">
        <v>36</v>
      </c>
      <c r="J3134" s="15" t="s">
        <v>31</v>
      </c>
      <c r="K3134" s="15">
        <v>332286</v>
      </c>
      <c r="L3134" s="26">
        <v>300236</v>
      </c>
      <c r="M3134">
        <f t="shared" si="48"/>
        <v>632522</v>
      </c>
    </row>
    <row r="3135" spans="1:13">
      <c r="A3135" s="16">
        <v>43947</v>
      </c>
      <c r="B3135" s="17" t="s">
        <v>22</v>
      </c>
      <c r="C3135" s="17">
        <v>32</v>
      </c>
      <c r="D3135" s="17">
        <v>0</v>
      </c>
      <c r="E3135" s="17">
        <v>37</v>
      </c>
      <c r="J3135" s="17" t="s">
        <v>31</v>
      </c>
      <c r="K3135" s="17">
        <v>350716</v>
      </c>
      <c r="L3135" s="25">
        <v>312092</v>
      </c>
      <c r="M3135">
        <f t="shared" si="48"/>
        <v>662808</v>
      </c>
    </row>
    <row r="3136" spans="1:13">
      <c r="A3136" s="14">
        <v>43948</v>
      </c>
      <c r="B3136" s="15" t="s">
        <v>22</v>
      </c>
      <c r="C3136" s="15">
        <v>32</v>
      </c>
      <c r="D3136" s="15">
        <v>0</v>
      </c>
      <c r="E3136" s="15">
        <v>37</v>
      </c>
      <c r="J3136" s="15" t="s">
        <v>31</v>
      </c>
      <c r="K3136" s="15">
        <v>368393</v>
      </c>
      <c r="L3136" s="26">
        <v>323632</v>
      </c>
      <c r="M3136">
        <f t="shared" si="48"/>
        <v>692025</v>
      </c>
    </row>
    <row r="3137" spans="1:13">
      <c r="A3137" s="16">
        <v>43949</v>
      </c>
      <c r="B3137" s="17" t="s">
        <v>22</v>
      </c>
      <c r="C3137" s="17">
        <v>32</v>
      </c>
      <c r="D3137" s="17">
        <v>0</v>
      </c>
      <c r="E3137" s="17">
        <v>37</v>
      </c>
      <c r="J3137" s="17" t="s">
        <v>31</v>
      </c>
      <c r="K3137" s="17">
        <v>389443</v>
      </c>
      <c r="L3137" s="25">
        <v>336342</v>
      </c>
      <c r="M3137">
        <f t="shared" si="48"/>
        <v>725785</v>
      </c>
    </row>
    <row r="3138" spans="1:13">
      <c r="A3138" s="14">
        <v>43950</v>
      </c>
      <c r="B3138" s="15" t="s">
        <v>22</v>
      </c>
      <c r="C3138" s="15">
        <v>34</v>
      </c>
      <c r="D3138" s="15">
        <v>0</v>
      </c>
      <c r="E3138" s="15">
        <v>38</v>
      </c>
      <c r="J3138" s="15" t="s">
        <v>31</v>
      </c>
      <c r="K3138" s="15">
        <v>410219</v>
      </c>
      <c r="L3138" s="26">
        <v>349329</v>
      </c>
      <c r="M3138">
        <f t="shared" si="48"/>
        <v>759548</v>
      </c>
    </row>
    <row r="3139" spans="1:13">
      <c r="A3139" s="16">
        <v>43951</v>
      </c>
      <c r="B3139" s="17" t="s">
        <v>22</v>
      </c>
      <c r="C3139" s="17">
        <v>36</v>
      </c>
      <c r="D3139" s="17">
        <v>0</v>
      </c>
      <c r="E3139" s="17">
        <v>38</v>
      </c>
      <c r="J3139" s="17" t="s">
        <v>31</v>
      </c>
      <c r="K3139" s="17">
        <v>416787</v>
      </c>
      <c r="L3139" s="25">
        <v>353354</v>
      </c>
      <c r="M3139">
        <f t="shared" ref="M3139:M3202" si="49">K3139+L3139</f>
        <v>770141</v>
      </c>
    </row>
    <row r="3140" spans="1:13">
      <c r="A3140" s="14">
        <v>43952</v>
      </c>
      <c r="B3140" s="15" t="s">
        <v>22</v>
      </c>
      <c r="C3140" s="15">
        <v>36</v>
      </c>
      <c r="D3140" s="15">
        <v>0</v>
      </c>
      <c r="E3140" s="15">
        <v>40</v>
      </c>
      <c r="J3140" s="15" t="s">
        <v>31</v>
      </c>
      <c r="K3140" s="15">
        <v>442754</v>
      </c>
      <c r="L3140" s="26">
        <v>368526</v>
      </c>
      <c r="M3140">
        <f t="shared" si="49"/>
        <v>811280</v>
      </c>
    </row>
    <row r="3141" spans="1:13">
      <c r="A3141" s="16">
        <v>43953</v>
      </c>
      <c r="B3141" s="17" t="s">
        <v>22</v>
      </c>
      <c r="C3141" s="17">
        <v>36</v>
      </c>
      <c r="D3141" s="17">
        <v>0</v>
      </c>
      <c r="E3141" s="17">
        <v>43</v>
      </c>
      <c r="J3141" s="17" t="s">
        <v>31</v>
      </c>
      <c r="K3141" s="17">
        <v>402293</v>
      </c>
      <c r="L3141" s="25">
        <v>402293</v>
      </c>
      <c r="M3141">
        <f t="shared" si="49"/>
        <v>804586</v>
      </c>
    </row>
    <row r="3142" spans="1:13">
      <c r="A3142" s="14">
        <v>43954</v>
      </c>
      <c r="B3142" s="15" t="s">
        <v>22</v>
      </c>
      <c r="C3142" s="15">
        <v>36</v>
      </c>
      <c r="D3142" s="15">
        <v>0</v>
      </c>
      <c r="E3142" s="15">
        <v>43</v>
      </c>
      <c r="J3142" s="15" t="s">
        <v>31</v>
      </c>
      <c r="K3142" s="15">
        <v>433106</v>
      </c>
      <c r="L3142" s="26">
        <v>433106</v>
      </c>
      <c r="M3142">
        <f t="shared" si="49"/>
        <v>866212</v>
      </c>
    </row>
    <row r="3143" spans="1:13">
      <c r="A3143" s="16">
        <v>43955</v>
      </c>
      <c r="B3143" s="17" t="s">
        <v>22</v>
      </c>
      <c r="C3143" s="17">
        <v>36</v>
      </c>
      <c r="D3143" s="17">
        <v>0</v>
      </c>
      <c r="E3143" s="17">
        <v>57</v>
      </c>
      <c r="J3143" s="17" t="s">
        <v>31</v>
      </c>
      <c r="K3143" s="17">
        <v>448191</v>
      </c>
      <c r="L3143" s="25">
        <v>448191</v>
      </c>
      <c r="M3143">
        <f t="shared" si="49"/>
        <v>896382</v>
      </c>
    </row>
    <row r="3144" spans="1:13">
      <c r="A3144" s="14">
        <v>43956</v>
      </c>
      <c r="B3144" s="15" t="s">
        <v>22</v>
      </c>
      <c r="C3144" s="15">
        <v>36</v>
      </c>
      <c r="D3144" s="15">
        <v>0</v>
      </c>
      <c r="E3144" s="15">
        <v>58</v>
      </c>
      <c r="J3144" s="15" t="s">
        <v>31</v>
      </c>
      <c r="K3144" s="15">
        <v>480023</v>
      </c>
      <c r="L3144" s="26">
        <v>480023</v>
      </c>
      <c r="M3144">
        <f t="shared" si="49"/>
        <v>960046</v>
      </c>
    </row>
    <row r="3145" spans="1:13">
      <c r="A3145" s="16">
        <v>43957</v>
      </c>
      <c r="B3145" s="17" t="s">
        <v>22</v>
      </c>
      <c r="C3145" s="17">
        <v>36</v>
      </c>
      <c r="D3145" s="17">
        <v>0</v>
      </c>
      <c r="E3145" s="17">
        <v>59</v>
      </c>
      <c r="J3145" s="17" t="s">
        <v>31</v>
      </c>
      <c r="K3145" s="17">
        <v>506986</v>
      </c>
      <c r="L3145" s="25">
        <v>506986</v>
      </c>
      <c r="M3145">
        <f t="shared" si="49"/>
        <v>1013972</v>
      </c>
    </row>
    <row r="3146" spans="1:13">
      <c r="A3146" s="14">
        <v>43958</v>
      </c>
      <c r="B3146" s="15" t="s">
        <v>22</v>
      </c>
      <c r="C3146" s="15">
        <v>36</v>
      </c>
      <c r="D3146" s="15">
        <v>0</v>
      </c>
      <c r="E3146" s="15">
        <v>59</v>
      </c>
      <c r="J3146" s="15" t="s">
        <v>31</v>
      </c>
      <c r="K3146" s="15">
        <v>526061</v>
      </c>
      <c r="L3146" s="26">
        <v>526061</v>
      </c>
      <c r="M3146">
        <f t="shared" si="49"/>
        <v>1052122</v>
      </c>
    </row>
    <row r="3147" spans="1:13">
      <c r="A3147" s="16">
        <v>43959</v>
      </c>
      <c r="B3147" s="17" t="s">
        <v>22</v>
      </c>
      <c r="C3147" s="17">
        <v>38</v>
      </c>
      <c r="D3147" s="17">
        <v>0</v>
      </c>
      <c r="E3147" s="17">
        <v>59</v>
      </c>
      <c r="J3147" s="17" t="s">
        <v>31</v>
      </c>
      <c r="K3147" s="17">
        <v>564865</v>
      </c>
      <c r="L3147" s="25">
        <v>564865</v>
      </c>
      <c r="M3147">
        <f t="shared" si="49"/>
        <v>1129730</v>
      </c>
    </row>
    <row r="3148" spans="1:13">
      <c r="A3148" s="14">
        <v>43960</v>
      </c>
      <c r="B3148" s="15" t="s">
        <v>22</v>
      </c>
      <c r="C3148" s="15">
        <v>38</v>
      </c>
      <c r="D3148" s="15">
        <v>0</v>
      </c>
      <c r="E3148" s="15">
        <v>59</v>
      </c>
      <c r="J3148" s="15" t="s">
        <v>31</v>
      </c>
      <c r="K3148" s="15">
        <v>691414</v>
      </c>
      <c r="L3148" s="26">
        <v>520822</v>
      </c>
      <c r="M3148">
        <f t="shared" si="49"/>
        <v>1212236</v>
      </c>
    </row>
    <row r="3149" spans="1:13">
      <c r="A3149" s="16">
        <v>43961</v>
      </c>
      <c r="B3149" s="17" t="s">
        <v>22</v>
      </c>
      <c r="C3149" s="17">
        <v>43</v>
      </c>
      <c r="D3149" s="17">
        <v>0</v>
      </c>
      <c r="E3149" s="17">
        <v>59</v>
      </c>
      <c r="J3149" s="17" t="s">
        <v>31</v>
      </c>
      <c r="K3149" s="17">
        <v>747474</v>
      </c>
      <c r="L3149" s="25">
        <v>566563</v>
      </c>
      <c r="M3149">
        <f t="shared" si="49"/>
        <v>1314037</v>
      </c>
    </row>
    <row r="3150" spans="1:13">
      <c r="A3150" s="14">
        <v>43962</v>
      </c>
      <c r="B3150" s="15" t="s">
        <v>22</v>
      </c>
      <c r="C3150" s="15">
        <v>49</v>
      </c>
      <c r="D3150" s="15">
        <v>0</v>
      </c>
      <c r="E3150" s="15">
        <v>59</v>
      </c>
      <c r="J3150" s="15" t="s">
        <v>31</v>
      </c>
      <c r="K3150" s="15">
        <v>779686</v>
      </c>
      <c r="L3150" s="26">
        <v>589818</v>
      </c>
      <c r="M3150">
        <f t="shared" si="49"/>
        <v>1369504</v>
      </c>
    </row>
    <row r="3151" spans="1:13">
      <c r="A3151" s="16">
        <v>43963</v>
      </c>
      <c r="B3151" s="17" t="s">
        <v>22</v>
      </c>
      <c r="C3151" s="17">
        <v>53</v>
      </c>
      <c r="D3151" s="17">
        <v>0</v>
      </c>
      <c r="E3151" s="17">
        <v>59</v>
      </c>
      <c r="J3151" s="17" t="s">
        <v>31</v>
      </c>
      <c r="K3151" s="17">
        <v>815129</v>
      </c>
      <c r="L3151" s="25">
        <v>617091</v>
      </c>
      <c r="M3151">
        <f t="shared" si="49"/>
        <v>1432220</v>
      </c>
    </row>
    <row r="3152" spans="1:13">
      <c r="A3152" s="14">
        <v>43964</v>
      </c>
      <c r="B3152" s="15" t="s">
        <v>22</v>
      </c>
      <c r="C3152" s="15">
        <v>54</v>
      </c>
      <c r="D3152" s="15">
        <v>0</v>
      </c>
      <c r="E3152" s="15">
        <v>59</v>
      </c>
      <c r="J3152" s="15" t="s">
        <v>31</v>
      </c>
      <c r="K3152" s="15">
        <v>922788</v>
      </c>
      <c r="L3152" s="26">
        <v>716690</v>
      </c>
      <c r="M3152">
        <f t="shared" si="49"/>
        <v>1639478</v>
      </c>
    </row>
    <row r="3153" spans="1:13">
      <c r="A3153" s="16">
        <v>43965</v>
      </c>
      <c r="B3153" s="17" t="s">
        <v>22</v>
      </c>
      <c r="C3153" s="17">
        <v>55</v>
      </c>
      <c r="D3153" s="17">
        <v>0</v>
      </c>
      <c r="E3153" s="17">
        <v>59</v>
      </c>
      <c r="J3153" s="17" t="s">
        <v>31</v>
      </c>
      <c r="K3153" s="17">
        <v>1087557</v>
      </c>
      <c r="L3153" s="25">
        <v>877428</v>
      </c>
      <c r="M3153">
        <f t="shared" si="49"/>
        <v>1964985</v>
      </c>
    </row>
    <row r="3154" spans="1:13">
      <c r="A3154" s="14">
        <v>43966</v>
      </c>
      <c r="B3154" s="15" t="s">
        <v>22</v>
      </c>
      <c r="C3154" s="15">
        <v>56</v>
      </c>
      <c r="D3154" s="15">
        <v>0</v>
      </c>
      <c r="E3154" s="15">
        <v>60</v>
      </c>
      <c r="J3154" s="15" t="s">
        <v>31</v>
      </c>
      <c r="K3154" s="15">
        <v>1131165</v>
      </c>
      <c r="L3154" s="26">
        <v>914943</v>
      </c>
      <c r="M3154">
        <f t="shared" si="49"/>
        <v>2046108</v>
      </c>
    </row>
    <row r="3155" spans="1:13">
      <c r="A3155" s="16">
        <v>43967</v>
      </c>
      <c r="B3155" s="17" t="s">
        <v>22</v>
      </c>
      <c r="C3155" s="17">
        <v>56</v>
      </c>
      <c r="D3155" s="17">
        <v>0</v>
      </c>
      <c r="E3155" s="17">
        <v>66</v>
      </c>
      <c r="J3155" s="17" t="s">
        <v>31</v>
      </c>
      <c r="K3155" s="17">
        <v>1286679</v>
      </c>
      <c r="L3155" s="25">
        <v>1062427</v>
      </c>
      <c r="M3155">
        <f t="shared" si="49"/>
        <v>2349106</v>
      </c>
    </row>
    <row r="3156" spans="1:13">
      <c r="A3156" s="14">
        <v>43968</v>
      </c>
      <c r="B3156" s="15" t="s">
        <v>22</v>
      </c>
      <c r="C3156" s="15">
        <v>56</v>
      </c>
      <c r="D3156" s="15">
        <v>0</v>
      </c>
      <c r="E3156" s="15">
        <v>67</v>
      </c>
      <c r="J3156" s="15" t="s">
        <v>31</v>
      </c>
      <c r="K3156" s="15">
        <v>1406423</v>
      </c>
      <c r="L3156" s="26">
        <v>1177165</v>
      </c>
      <c r="M3156">
        <f t="shared" si="49"/>
        <v>2583588</v>
      </c>
    </row>
    <row r="3157" spans="1:13">
      <c r="A3157" s="16">
        <v>43969</v>
      </c>
      <c r="B3157" s="17" t="s">
        <v>22</v>
      </c>
      <c r="C3157" s="17">
        <v>59</v>
      </c>
      <c r="D3157" s="17">
        <v>0</v>
      </c>
      <c r="E3157" s="17">
        <v>86</v>
      </c>
      <c r="J3157" s="17" t="s">
        <v>31</v>
      </c>
      <c r="K3157" s="17">
        <v>1448065</v>
      </c>
      <c r="L3157" s="25">
        <v>1214880</v>
      </c>
      <c r="M3157">
        <f t="shared" si="49"/>
        <v>2662945</v>
      </c>
    </row>
    <row r="3158" spans="1:13">
      <c r="A3158" s="14">
        <v>43970</v>
      </c>
      <c r="B3158" s="15" t="s">
        <v>22</v>
      </c>
      <c r="C3158" s="15">
        <v>59</v>
      </c>
      <c r="D3158" s="15">
        <v>0</v>
      </c>
      <c r="E3158" s="15">
        <v>93</v>
      </c>
      <c r="J3158" s="15" t="s">
        <v>31</v>
      </c>
      <c r="K3158" s="15">
        <v>1510164</v>
      </c>
      <c r="L3158" s="26">
        <v>1273664</v>
      </c>
      <c r="M3158">
        <f t="shared" si="49"/>
        <v>2783828</v>
      </c>
    </row>
    <row r="3159" spans="1:13">
      <c r="A3159" s="16">
        <v>43971</v>
      </c>
      <c r="B3159" s="17" t="s">
        <v>22</v>
      </c>
      <c r="C3159" s="17">
        <v>59</v>
      </c>
      <c r="D3159" s="17">
        <v>0</v>
      </c>
      <c r="E3159" s="17">
        <v>101</v>
      </c>
      <c r="J3159" s="17" t="s">
        <v>31</v>
      </c>
      <c r="K3159" s="17">
        <v>1609918</v>
      </c>
      <c r="L3159" s="25">
        <v>1370655</v>
      </c>
      <c r="M3159">
        <f t="shared" si="49"/>
        <v>2980573</v>
      </c>
    </row>
    <row r="3160" spans="1:13">
      <c r="A3160" s="14">
        <v>43972</v>
      </c>
      <c r="B3160" s="15" t="s">
        <v>22</v>
      </c>
      <c r="C3160" s="15">
        <v>59</v>
      </c>
      <c r="D3160" s="15">
        <v>0</v>
      </c>
      <c r="E3160" s="15">
        <v>115</v>
      </c>
      <c r="J3160" s="15" t="s">
        <v>31</v>
      </c>
      <c r="K3160" s="15">
        <v>1624010</v>
      </c>
      <c r="L3160" s="26">
        <v>1384612</v>
      </c>
      <c r="M3160">
        <f t="shared" si="49"/>
        <v>3008622</v>
      </c>
    </row>
    <row r="3161" spans="1:13">
      <c r="A3161" s="16">
        <v>43973</v>
      </c>
      <c r="B3161" s="17" t="s">
        <v>22</v>
      </c>
      <c r="C3161" s="17">
        <v>59</v>
      </c>
      <c r="D3161" s="17">
        <v>0</v>
      </c>
      <c r="E3161" s="17">
        <v>128</v>
      </c>
      <c r="J3161" s="17" t="s">
        <v>31</v>
      </c>
      <c r="K3161" s="17">
        <v>1625662</v>
      </c>
      <c r="L3161" s="25">
        <v>1386163</v>
      </c>
      <c r="M3161">
        <f t="shared" si="49"/>
        <v>3011825</v>
      </c>
    </row>
    <row r="3162" spans="1:13">
      <c r="A3162" s="14">
        <v>43974</v>
      </c>
      <c r="B3162" s="15" t="s">
        <v>22</v>
      </c>
      <c r="C3162" s="15">
        <v>62</v>
      </c>
      <c r="D3162" s="15">
        <v>0</v>
      </c>
      <c r="E3162" s="15">
        <v>172</v>
      </c>
      <c r="J3162" s="15" t="s">
        <v>31</v>
      </c>
      <c r="K3162" s="15">
        <v>1636559</v>
      </c>
      <c r="L3162" s="26">
        <v>1394924</v>
      </c>
      <c r="M3162">
        <f t="shared" si="49"/>
        <v>3031483</v>
      </c>
    </row>
    <row r="3163" spans="1:13">
      <c r="A3163" s="16">
        <v>43975</v>
      </c>
      <c r="B3163" s="17" t="s">
        <v>22</v>
      </c>
      <c r="C3163" s="17">
        <v>64</v>
      </c>
      <c r="D3163" s="17">
        <v>0</v>
      </c>
      <c r="E3163" s="17">
        <v>214</v>
      </c>
      <c r="J3163" s="17" t="s">
        <v>31</v>
      </c>
      <c r="K3163" s="17">
        <v>1660956</v>
      </c>
      <c r="L3163" s="25">
        <v>1415140</v>
      </c>
      <c r="M3163">
        <f t="shared" si="49"/>
        <v>3076096</v>
      </c>
    </row>
    <row r="3164" spans="1:13">
      <c r="A3164" s="14">
        <v>43976</v>
      </c>
      <c r="B3164" s="15" t="s">
        <v>22</v>
      </c>
      <c r="C3164" s="15">
        <v>67</v>
      </c>
      <c r="D3164" s="15">
        <v>0</v>
      </c>
      <c r="E3164" s="15">
        <v>252</v>
      </c>
      <c r="J3164" s="15" t="s">
        <v>31</v>
      </c>
      <c r="K3164" s="15">
        <v>1686394</v>
      </c>
      <c r="L3164" s="26">
        <v>1437104</v>
      </c>
      <c r="M3164">
        <f t="shared" si="49"/>
        <v>3123498</v>
      </c>
    </row>
    <row r="3165" spans="1:13">
      <c r="A3165" s="16">
        <v>43977</v>
      </c>
      <c r="B3165" s="17" t="s">
        <v>22</v>
      </c>
      <c r="C3165" s="17">
        <v>72</v>
      </c>
      <c r="D3165" s="17">
        <v>0</v>
      </c>
      <c r="E3165" s="17">
        <v>291</v>
      </c>
      <c r="J3165" s="17" t="s">
        <v>31</v>
      </c>
      <c r="K3165" s="17">
        <v>1729117</v>
      </c>
      <c r="L3165" s="25">
        <v>1475614</v>
      </c>
      <c r="M3165">
        <f t="shared" si="49"/>
        <v>3204731</v>
      </c>
    </row>
    <row r="3166" spans="1:13">
      <c r="A3166" s="14">
        <v>43978</v>
      </c>
      <c r="B3166" s="15" t="s">
        <v>22</v>
      </c>
      <c r="C3166" s="15">
        <v>79</v>
      </c>
      <c r="D3166" s="15">
        <v>0</v>
      </c>
      <c r="E3166" s="15">
        <v>361</v>
      </c>
      <c r="J3166" s="15" t="s">
        <v>31</v>
      </c>
      <c r="K3166" s="15">
        <v>1758073</v>
      </c>
      <c r="L3166" s="26">
        <v>1501006</v>
      </c>
      <c r="M3166">
        <f t="shared" si="49"/>
        <v>3259079</v>
      </c>
    </row>
    <row r="3167" spans="1:13">
      <c r="A3167" s="16">
        <v>43979</v>
      </c>
      <c r="B3167" s="17" t="s">
        <v>22</v>
      </c>
      <c r="C3167" s="17">
        <v>83</v>
      </c>
      <c r="D3167" s="17">
        <v>0</v>
      </c>
      <c r="E3167" s="17">
        <v>369</v>
      </c>
      <c r="J3167" s="17" t="s">
        <v>31</v>
      </c>
      <c r="K3167" s="17">
        <v>1839503</v>
      </c>
      <c r="L3167" s="25">
        <v>1578359</v>
      </c>
      <c r="M3167">
        <f t="shared" si="49"/>
        <v>3417862</v>
      </c>
    </row>
    <row r="3168" spans="1:13">
      <c r="A3168" s="14">
        <v>43980</v>
      </c>
      <c r="B3168" s="15" t="s">
        <v>22</v>
      </c>
      <c r="C3168" s="15">
        <v>83</v>
      </c>
      <c r="D3168" s="15">
        <v>0</v>
      </c>
      <c r="E3168" s="15">
        <v>399</v>
      </c>
      <c r="J3168" s="15" t="s">
        <v>31</v>
      </c>
      <c r="K3168" s="15">
        <v>1913640</v>
      </c>
      <c r="L3168" s="26">
        <v>1649049</v>
      </c>
      <c r="M3168">
        <f t="shared" si="49"/>
        <v>3562689</v>
      </c>
    </row>
    <row r="3169" spans="1:13">
      <c r="A3169" s="16">
        <v>43981</v>
      </c>
      <c r="B3169" s="17" t="s">
        <v>22</v>
      </c>
      <c r="C3169" s="17">
        <v>100</v>
      </c>
      <c r="D3169" s="17">
        <v>1</v>
      </c>
      <c r="E3169" s="17">
        <v>415</v>
      </c>
      <c r="J3169" s="17" t="s">
        <v>31</v>
      </c>
      <c r="K3169" s="17">
        <v>1973281</v>
      </c>
      <c r="L3169" s="25">
        <v>1705435</v>
      </c>
      <c r="M3169">
        <f t="shared" si="49"/>
        <v>3678716</v>
      </c>
    </row>
    <row r="3170" spans="1:13">
      <c r="A3170" s="14">
        <v>43982</v>
      </c>
      <c r="B3170" s="15" t="s">
        <v>22</v>
      </c>
      <c r="C3170" s="15">
        <v>102</v>
      </c>
      <c r="D3170" s="15">
        <v>1</v>
      </c>
      <c r="E3170" s="15">
        <v>447</v>
      </c>
      <c r="J3170" s="15" t="s">
        <v>31</v>
      </c>
      <c r="K3170" s="15">
        <v>2062758</v>
      </c>
      <c r="L3170" s="26">
        <v>1788075</v>
      </c>
      <c r="M3170">
        <f t="shared" si="49"/>
        <v>3850833</v>
      </c>
    </row>
    <row r="3171" spans="1:13">
      <c r="A3171" s="16">
        <v>43983</v>
      </c>
      <c r="B3171" s="17" t="s">
        <v>22</v>
      </c>
      <c r="C3171" s="17">
        <v>115</v>
      </c>
      <c r="D3171" s="17">
        <v>1</v>
      </c>
      <c r="E3171" s="17">
        <v>498</v>
      </c>
      <c r="J3171" s="17" t="s">
        <v>31</v>
      </c>
      <c r="K3171" s="17">
        <v>2134827</v>
      </c>
      <c r="L3171" s="25">
        <v>1855020</v>
      </c>
      <c r="M3171">
        <f t="shared" si="49"/>
        <v>3989847</v>
      </c>
    </row>
    <row r="3172" spans="1:13">
      <c r="A3172" s="14">
        <v>43984</v>
      </c>
      <c r="B3172" s="15" t="s">
        <v>22</v>
      </c>
      <c r="C3172" s="15">
        <v>122</v>
      </c>
      <c r="D3172" s="15">
        <v>1</v>
      </c>
      <c r="E3172" s="15">
        <v>547</v>
      </c>
      <c r="J3172" s="15" t="s">
        <v>31</v>
      </c>
      <c r="K3172" s="15">
        <v>2162617</v>
      </c>
      <c r="L3172" s="26">
        <v>1879293</v>
      </c>
      <c r="M3172">
        <f t="shared" si="49"/>
        <v>4041910</v>
      </c>
    </row>
    <row r="3173" spans="1:13">
      <c r="A3173" s="16">
        <v>43985</v>
      </c>
      <c r="B3173" s="17" t="s">
        <v>22</v>
      </c>
      <c r="C3173" s="17">
        <v>130</v>
      </c>
      <c r="D3173" s="17">
        <v>1</v>
      </c>
      <c r="E3173" s="17">
        <v>564</v>
      </c>
      <c r="J3173" s="17" t="s">
        <v>31</v>
      </c>
      <c r="K3173" s="17">
        <v>2260123</v>
      </c>
      <c r="L3173" s="25">
        <v>1970433</v>
      </c>
      <c r="M3173">
        <f t="shared" si="49"/>
        <v>4230556</v>
      </c>
    </row>
    <row r="3174" spans="1:13">
      <c r="A3174" s="14">
        <v>43986</v>
      </c>
      <c r="B3174" s="15" t="s">
        <v>22</v>
      </c>
      <c r="C3174" s="15">
        <v>188</v>
      </c>
      <c r="D3174" s="15">
        <v>2</v>
      </c>
      <c r="E3174" s="15">
        <v>668</v>
      </c>
      <c r="J3174" s="15" t="s">
        <v>31</v>
      </c>
      <c r="K3174" s="15">
        <v>2359684</v>
      </c>
      <c r="L3174" s="26">
        <v>2065113</v>
      </c>
      <c r="M3174">
        <f t="shared" si="49"/>
        <v>4424797</v>
      </c>
    </row>
    <row r="3175" spans="1:13">
      <c r="A3175" s="16">
        <v>43987</v>
      </c>
      <c r="B3175" s="17" t="s">
        <v>22</v>
      </c>
      <c r="C3175" s="17">
        <v>213</v>
      </c>
      <c r="D3175" s="17">
        <v>2</v>
      </c>
      <c r="E3175" s="17">
        <v>756</v>
      </c>
      <c r="J3175" s="17" t="s">
        <v>31</v>
      </c>
      <c r="K3175" s="17">
        <v>2429156</v>
      </c>
      <c r="L3175" s="25">
        <v>2127045</v>
      </c>
      <c r="M3175">
        <f t="shared" si="49"/>
        <v>4556201</v>
      </c>
    </row>
    <row r="3176" spans="1:13">
      <c r="A3176" s="14">
        <v>43988</v>
      </c>
      <c r="B3176" s="15" t="s">
        <v>22</v>
      </c>
      <c r="C3176" s="15">
        <v>244</v>
      </c>
      <c r="D3176" s="15">
        <v>2</v>
      </c>
      <c r="E3176" s="15">
        <v>879</v>
      </c>
      <c r="J3176" s="15" t="s">
        <v>31</v>
      </c>
      <c r="K3176" s="15">
        <v>2505707</v>
      </c>
      <c r="L3176" s="26">
        <v>2196926</v>
      </c>
      <c r="M3176">
        <f t="shared" si="49"/>
        <v>4702633</v>
      </c>
    </row>
    <row r="3177" spans="1:13">
      <c r="A3177" s="16">
        <v>43989</v>
      </c>
      <c r="B3177" s="17" t="s">
        <v>22</v>
      </c>
      <c r="C3177" s="17">
        <v>266</v>
      </c>
      <c r="D3177" s="17">
        <v>4</v>
      </c>
      <c r="E3177" s="17">
        <v>923</v>
      </c>
      <c r="J3177" s="17" t="s">
        <v>31</v>
      </c>
      <c r="K3177" s="17">
        <v>2595718</v>
      </c>
      <c r="L3177" s="25">
        <v>2279843</v>
      </c>
      <c r="M3177">
        <f t="shared" si="49"/>
        <v>4875561</v>
      </c>
    </row>
    <row r="3178" spans="1:13">
      <c r="A3178" s="14">
        <v>43990</v>
      </c>
      <c r="B3178" s="15" t="s">
        <v>22</v>
      </c>
      <c r="C3178" s="15">
        <v>283</v>
      </c>
      <c r="D3178" s="15">
        <v>4</v>
      </c>
      <c r="E3178" s="15">
        <v>1073</v>
      </c>
      <c r="J3178" s="15" t="s">
        <v>31</v>
      </c>
      <c r="K3178" s="15">
        <v>2640772</v>
      </c>
      <c r="L3178" s="26">
        <v>2318245</v>
      </c>
      <c r="M3178">
        <f t="shared" si="49"/>
        <v>4959017</v>
      </c>
    </row>
    <row r="3179" spans="1:13">
      <c r="A3179" s="16">
        <v>43991</v>
      </c>
      <c r="B3179" s="17" t="s">
        <v>22</v>
      </c>
      <c r="C3179" s="17">
        <v>308</v>
      </c>
      <c r="D3179" s="17">
        <v>4</v>
      </c>
      <c r="E3179" s="17">
        <v>1160</v>
      </c>
      <c r="J3179" s="17" t="s">
        <v>31</v>
      </c>
      <c r="K3179" s="17">
        <v>2681749</v>
      </c>
      <c r="L3179" s="25">
        <v>2351517</v>
      </c>
      <c r="M3179">
        <f t="shared" si="49"/>
        <v>5033266</v>
      </c>
    </row>
    <row r="3180" spans="1:13">
      <c r="A3180" s="14">
        <v>43992</v>
      </c>
      <c r="B3180" s="15" t="s">
        <v>22</v>
      </c>
      <c r="C3180" s="15">
        <v>386</v>
      </c>
      <c r="D3180" s="15">
        <v>6</v>
      </c>
      <c r="E3180" s="15">
        <v>1240</v>
      </c>
      <c r="J3180" s="15" t="s">
        <v>31</v>
      </c>
      <c r="K3180" s="15">
        <v>2733464</v>
      </c>
      <c r="L3180" s="26">
        <v>2393775</v>
      </c>
      <c r="M3180">
        <f t="shared" si="49"/>
        <v>5127239</v>
      </c>
    </row>
    <row r="3181" spans="1:13">
      <c r="A3181" s="16">
        <v>43993</v>
      </c>
      <c r="B3181" s="17" t="s">
        <v>22</v>
      </c>
      <c r="C3181" s="17">
        <v>402</v>
      </c>
      <c r="D3181" s="17">
        <v>6</v>
      </c>
      <c r="E3181" s="17">
        <v>1262</v>
      </c>
      <c r="J3181" s="17" t="s">
        <v>31</v>
      </c>
      <c r="K3181" s="17">
        <v>2775262</v>
      </c>
      <c r="L3181" s="25">
        <v>2427024</v>
      </c>
      <c r="M3181">
        <f t="shared" si="49"/>
        <v>5202286</v>
      </c>
    </row>
    <row r="3182" spans="1:13">
      <c r="A3182" s="14">
        <v>43994</v>
      </c>
      <c r="B3182" s="15" t="s">
        <v>22</v>
      </c>
      <c r="C3182" s="15">
        <v>447</v>
      </c>
      <c r="D3182" s="15">
        <v>6</v>
      </c>
      <c r="E3182" s="15">
        <v>1398</v>
      </c>
      <c r="J3182" s="15" t="s">
        <v>31</v>
      </c>
      <c r="K3182" s="15">
        <v>2807543</v>
      </c>
      <c r="L3182" s="26">
        <v>2449014</v>
      </c>
      <c r="M3182">
        <f t="shared" si="49"/>
        <v>5256557</v>
      </c>
    </row>
    <row r="3183" spans="1:13">
      <c r="A3183" s="16">
        <v>43995</v>
      </c>
      <c r="B3183" s="17" t="s">
        <v>22</v>
      </c>
      <c r="C3183" s="17">
        <v>550</v>
      </c>
      <c r="D3183" s="17">
        <v>6</v>
      </c>
      <c r="E3183" s="17">
        <v>1429</v>
      </c>
      <c r="J3183" s="17" t="s">
        <v>31</v>
      </c>
      <c r="K3183" s="17">
        <v>2848719</v>
      </c>
      <c r="L3183" s="25">
        <v>2477515</v>
      </c>
      <c r="M3183">
        <f t="shared" si="49"/>
        <v>5326234</v>
      </c>
    </row>
    <row r="3184" spans="1:13">
      <c r="A3184" s="14">
        <v>43996</v>
      </c>
      <c r="B3184" s="15" t="s">
        <v>22</v>
      </c>
      <c r="C3184" s="15">
        <v>631</v>
      </c>
      <c r="D3184" s="15">
        <v>6</v>
      </c>
      <c r="E3184" s="15">
        <v>1512</v>
      </c>
      <c r="J3184" s="15" t="s">
        <v>31</v>
      </c>
      <c r="K3184" s="15">
        <v>2877453</v>
      </c>
      <c r="L3184" s="26">
        <v>2496708</v>
      </c>
      <c r="M3184">
        <f t="shared" si="49"/>
        <v>5374161</v>
      </c>
    </row>
    <row r="3185" spans="1:13">
      <c r="A3185" s="16">
        <v>43997</v>
      </c>
      <c r="B3185" s="17" t="s">
        <v>22</v>
      </c>
      <c r="C3185" s="17">
        <v>763</v>
      </c>
      <c r="D3185" s="17">
        <v>8</v>
      </c>
      <c r="E3185" s="17">
        <v>1662</v>
      </c>
      <c r="J3185" s="17" t="s">
        <v>31</v>
      </c>
      <c r="K3185" s="17">
        <v>2901875</v>
      </c>
      <c r="L3185" s="25">
        <v>2512136</v>
      </c>
      <c r="M3185">
        <f t="shared" si="49"/>
        <v>5414011</v>
      </c>
    </row>
    <row r="3186" spans="1:13">
      <c r="A3186" s="14">
        <v>43998</v>
      </c>
      <c r="B3186" s="15" t="s">
        <v>22</v>
      </c>
      <c r="C3186" s="15">
        <v>890</v>
      </c>
      <c r="D3186" s="15">
        <v>8</v>
      </c>
      <c r="E3186" s="15">
        <v>1756</v>
      </c>
      <c r="J3186" s="15" t="s">
        <v>31</v>
      </c>
      <c r="K3186" s="15">
        <v>2935365</v>
      </c>
      <c r="L3186" s="26">
        <v>2532881</v>
      </c>
      <c r="M3186">
        <f t="shared" si="49"/>
        <v>5468246</v>
      </c>
    </row>
    <row r="3187" spans="1:13">
      <c r="A3187" s="16">
        <v>43999</v>
      </c>
      <c r="B3187" s="17" t="s">
        <v>22</v>
      </c>
      <c r="C3187" s="17">
        <v>1036</v>
      </c>
      <c r="D3187" s="17">
        <v>9</v>
      </c>
      <c r="E3187" s="17">
        <v>1781</v>
      </c>
      <c r="J3187" s="17" t="s">
        <v>31</v>
      </c>
      <c r="K3187" s="17">
        <v>2965021</v>
      </c>
      <c r="L3187" s="25">
        <v>2550782</v>
      </c>
      <c r="M3187">
        <f t="shared" si="49"/>
        <v>5515803</v>
      </c>
    </row>
    <row r="3188" spans="1:13">
      <c r="A3188" s="14">
        <v>44000</v>
      </c>
      <c r="B3188" s="15" t="s">
        <v>22</v>
      </c>
      <c r="C3188" s="15">
        <v>1180</v>
      </c>
      <c r="D3188" s="15">
        <v>10</v>
      </c>
      <c r="E3188" s="15">
        <v>1864</v>
      </c>
      <c r="J3188" s="15" t="s">
        <v>31</v>
      </c>
      <c r="K3188" s="15">
        <v>2977865</v>
      </c>
      <c r="L3188" s="26">
        <v>2558670</v>
      </c>
      <c r="M3188">
        <f t="shared" si="49"/>
        <v>5536535</v>
      </c>
    </row>
    <row r="3189" spans="1:13">
      <c r="A3189" s="16">
        <v>44001</v>
      </c>
      <c r="B3189" s="17" t="s">
        <v>22</v>
      </c>
      <c r="C3189" s="17">
        <v>1228</v>
      </c>
      <c r="D3189" s="17">
        <v>10</v>
      </c>
      <c r="E3189" s="17">
        <v>1946</v>
      </c>
      <c r="J3189" s="17" t="s">
        <v>31</v>
      </c>
      <c r="K3189" s="17">
        <v>3005317</v>
      </c>
      <c r="L3189" s="25">
        <v>2574711</v>
      </c>
      <c r="M3189">
        <f t="shared" si="49"/>
        <v>5580028</v>
      </c>
    </row>
    <row r="3190" spans="1:13">
      <c r="A3190" s="14">
        <v>44002</v>
      </c>
      <c r="B3190" s="15" t="s">
        <v>22</v>
      </c>
      <c r="C3190" s="15">
        <v>1331</v>
      </c>
      <c r="D3190" s="15">
        <v>10</v>
      </c>
      <c r="E3190" s="15">
        <v>2028</v>
      </c>
      <c r="J3190" s="15" t="s">
        <v>31</v>
      </c>
      <c r="K3190" s="15">
        <v>3029124</v>
      </c>
      <c r="L3190" s="26">
        <v>2589148</v>
      </c>
      <c r="M3190">
        <f t="shared" si="49"/>
        <v>5618272</v>
      </c>
    </row>
    <row r="3191" spans="1:13">
      <c r="A3191" s="16">
        <v>44003</v>
      </c>
      <c r="B3191" s="17" t="s">
        <v>22</v>
      </c>
      <c r="C3191" s="17">
        <v>1394</v>
      </c>
      <c r="D3191" s="17">
        <v>11</v>
      </c>
      <c r="E3191" s="17">
        <v>2041</v>
      </c>
      <c r="J3191" s="17" t="s">
        <v>31</v>
      </c>
      <c r="K3191" s="17">
        <v>3053082</v>
      </c>
      <c r="L3191" s="25">
        <v>2603179</v>
      </c>
      <c r="M3191">
        <f t="shared" si="49"/>
        <v>5656261</v>
      </c>
    </row>
    <row r="3192" spans="1:13">
      <c r="A3192" s="14">
        <v>44004</v>
      </c>
      <c r="B3192" s="15" t="s">
        <v>22</v>
      </c>
      <c r="C3192" s="15">
        <v>1447</v>
      </c>
      <c r="D3192" s="15">
        <v>11</v>
      </c>
      <c r="E3192" s="15">
        <v>2275</v>
      </c>
      <c r="J3192" s="15" t="s">
        <v>31</v>
      </c>
      <c r="K3192" s="15">
        <v>3083117</v>
      </c>
      <c r="L3192" s="26">
        <v>2619343</v>
      </c>
      <c r="M3192">
        <f t="shared" si="49"/>
        <v>5702460</v>
      </c>
    </row>
    <row r="3193" spans="1:13">
      <c r="A3193" s="16">
        <v>44005</v>
      </c>
      <c r="B3193" s="17" t="s">
        <v>22</v>
      </c>
      <c r="C3193" s="17">
        <v>1513</v>
      </c>
      <c r="D3193" s="17">
        <v>12</v>
      </c>
      <c r="E3193" s="17">
        <v>2303</v>
      </c>
      <c r="J3193" s="17" t="s">
        <v>31</v>
      </c>
      <c r="K3193" s="17">
        <v>3114125</v>
      </c>
      <c r="L3193" s="25">
        <v>2635993</v>
      </c>
      <c r="M3193">
        <f t="shared" si="49"/>
        <v>5750118</v>
      </c>
    </row>
    <row r="3194" spans="1:13">
      <c r="A3194" s="14">
        <v>44006</v>
      </c>
      <c r="B3194" s="15" t="s">
        <v>22</v>
      </c>
      <c r="C3194" s="15">
        <v>1553</v>
      </c>
      <c r="D3194" s="15">
        <v>12</v>
      </c>
      <c r="E3194" s="15">
        <v>2362</v>
      </c>
      <c r="J3194" s="15" t="s">
        <v>31</v>
      </c>
      <c r="K3194" s="15">
        <v>3135680</v>
      </c>
      <c r="L3194" s="26">
        <v>2647485</v>
      </c>
      <c r="M3194">
        <f t="shared" si="49"/>
        <v>5783165</v>
      </c>
    </row>
    <row r="3195" spans="1:13">
      <c r="A3195" s="16">
        <v>44007</v>
      </c>
      <c r="B3195" s="17" t="s">
        <v>22</v>
      </c>
      <c r="C3195" s="17">
        <v>1627</v>
      </c>
      <c r="D3195" s="17">
        <v>12</v>
      </c>
      <c r="E3195" s="17">
        <v>2419</v>
      </c>
      <c r="J3195" s="17" t="s">
        <v>31</v>
      </c>
      <c r="K3195" s="17">
        <v>3146799</v>
      </c>
      <c r="L3195" s="25">
        <v>2653112</v>
      </c>
      <c r="M3195">
        <f t="shared" si="49"/>
        <v>5799911</v>
      </c>
    </row>
    <row r="3196" spans="1:13">
      <c r="A3196" s="14">
        <v>44008</v>
      </c>
      <c r="B3196" s="15" t="s">
        <v>22</v>
      </c>
      <c r="C3196" s="15">
        <v>1755</v>
      </c>
      <c r="D3196" s="15">
        <v>12</v>
      </c>
      <c r="E3196" s="15">
        <v>2452</v>
      </c>
      <c r="J3196" s="15" t="s">
        <v>31</v>
      </c>
      <c r="K3196" s="15">
        <v>3165998</v>
      </c>
      <c r="L3196" s="26">
        <v>2661873</v>
      </c>
      <c r="M3196">
        <f t="shared" si="49"/>
        <v>5827871</v>
      </c>
    </row>
    <row r="3197" spans="1:13">
      <c r="A3197" s="16">
        <v>44009</v>
      </c>
      <c r="B3197" s="17" t="s">
        <v>22</v>
      </c>
      <c r="C3197" s="17">
        <v>1914</v>
      </c>
      <c r="D3197" s="17">
        <v>13</v>
      </c>
      <c r="E3197" s="17">
        <v>2545</v>
      </c>
      <c r="J3197" s="17" t="s">
        <v>31</v>
      </c>
      <c r="K3197" s="17">
        <v>3186484</v>
      </c>
      <c r="L3197" s="25">
        <v>2671304</v>
      </c>
      <c r="M3197">
        <f t="shared" si="49"/>
        <v>5857788</v>
      </c>
    </row>
    <row r="3198" spans="1:13">
      <c r="A3198" s="14">
        <v>44010</v>
      </c>
      <c r="B3198" s="15" t="s">
        <v>22</v>
      </c>
      <c r="C3198" s="15">
        <v>1914</v>
      </c>
      <c r="D3198" s="15">
        <v>13</v>
      </c>
      <c r="E3198" s="15">
        <v>2545</v>
      </c>
      <c r="J3198" s="15" t="s">
        <v>31</v>
      </c>
      <c r="K3198" s="15">
        <v>3211894</v>
      </c>
      <c r="L3198" s="26">
        <v>2681933</v>
      </c>
      <c r="M3198">
        <f t="shared" si="49"/>
        <v>5893827</v>
      </c>
    </row>
    <row r="3199" spans="1:13">
      <c r="A3199" s="16">
        <v>44011</v>
      </c>
      <c r="B3199" s="17" t="s">
        <v>22</v>
      </c>
      <c r="C3199" s="17">
        <v>2091</v>
      </c>
      <c r="D3199" s="17">
        <v>13</v>
      </c>
      <c r="E3199" s="17">
        <v>2662</v>
      </c>
      <c r="J3199" s="17" t="s">
        <v>31</v>
      </c>
      <c r="K3199" s="17">
        <v>3233186</v>
      </c>
      <c r="L3199" s="25">
        <v>2691611</v>
      </c>
      <c r="M3199">
        <f t="shared" si="49"/>
        <v>5924797</v>
      </c>
    </row>
    <row r="3200" spans="1:13">
      <c r="A3200" s="14">
        <v>44012</v>
      </c>
      <c r="B3200" s="15" t="s">
        <v>22</v>
      </c>
      <c r="C3200" s="15">
        <v>2173</v>
      </c>
      <c r="D3200" s="15">
        <v>13</v>
      </c>
      <c r="E3200" s="15">
        <v>2761</v>
      </c>
      <c r="J3200" s="15" t="s">
        <v>31</v>
      </c>
      <c r="K3200" s="15">
        <v>3257332</v>
      </c>
      <c r="L3200" s="26">
        <v>2702393</v>
      </c>
      <c r="M3200">
        <f t="shared" si="49"/>
        <v>5959725</v>
      </c>
    </row>
    <row r="3201" spans="1:13">
      <c r="A3201" s="16">
        <v>44013</v>
      </c>
      <c r="B3201" s="17" t="s">
        <v>22</v>
      </c>
      <c r="C3201" s="17">
        <v>2250</v>
      </c>
      <c r="D3201" s="17">
        <v>13</v>
      </c>
      <c r="E3201" s="17">
        <v>2860</v>
      </c>
      <c r="J3201" s="17" t="s">
        <v>31</v>
      </c>
      <c r="K3201" s="17">
        <v>3284802</v>
      </c>
      <c r="L3201" s="25">
        <v>2714194</v>
      </c>
      <c r="M3201">
        <f t="shared" si="49"/>
        <v>5998996</v>
      </c>
    </row>
    <row r="3202" spans="1:13">
      <c r="A3202" s="14">
        <v>44014</v>
      </c>
      <c r="B3202" s="15" t="s">
        <v>22</v>
      </c>
      <c r="C3202" s="15">
        <v>2303</v>
      </c>
      <c r="D3202" s="15">
        <v>14</v>
      </c>
      <c r="E3202" s="15">
        <v>2940</v>
      </c>
      <c r="J3202" s="15" t="s">
        <v>31</v>
      </c>
      <c r="K3202" s="15">
        <v>3303003</v>
      </c>
      <c r="L3202" s="26">
        <v>2722859</v>
      </c>
      <c r="M3202">
        <f t="shared" si="49"/>
        <v>6025862</v>
      </c>
    </row>
    <row r="3203" spans="1:13">
      <c r="A3203" s="16">
        <v>44015</v>
      </c>
      <c r="B3203" s="17" t="s">
        <v>22</v>
      </c>
      <c r="C3203" s="17">
        <v>2385</v>
      </c>
      <c r="D3203" s="17">
        <v>14</v>
      </c>
      <c r="E3203" s="17">
        <v>3013</v>
      </c>
      <c r="J3203" s="17" t="s">
        <v>31</v>
      </c>
      <c r="K3203" s="17">
        <v>3336638</v>
      </c>
      <c r="L3203" s="25">
        <v>2738946</v>
      </c>
      <c r="M3203">
        <f t="shared" ref="M3203:M3266" si="50">K3203+L3203</f>
        <v>6075584</v>
      </c>
    </row>
    <row r="3204" spans="1:13">
      <c r="A3204" s="14">
        <v>44016</v>
      </c>
      <c r="B3204" s="15" t="s">
        <v>22</v>
      </c>
      <c r="C3204" s="15">
        <v>2437</v>
      </c>
      <c r="D3204" s="15">
        <v>14</v>
      </c>
      <c r="E3204" s="15">
        <v>3065</v>
      </c>
      <c r="J3204" s="15" t="s">
        <v>31</v>
      </c>
      <c r="K3204" s="15">
        <v>3373071</v>
      </c>
      <c r="L3204" s="26">
        <v>2754830</v>
      </c>
      <c r="M3204">
        <f t="shared" si="50"/>
        <v>6127901</v>
      </c>
    </row>
    <row r="3205" spans="1:13">
      <c r="A3205" s="16">
        <v>44017</v>
      </c>
      <c r="B3205" s="17" t="s">
        <v>22</v>
      </c>
      <c r="C3205" s="17">
        <v>2549</v>
      </c>
      <c r="D3205" s="17">
        <v>14</v>
      </c>
      <c r="E3205" s="17">
        <v>3161</v>
      </c>
      <c r="J3205" s="17" t="s">
        <v>31</v>
      </c>
      <c r="K3205" s="17">
        <v>3402653</v>
      </c>
      <c r="L3205" s="25">
        <v>2769962</v>
      </c>
      <c r="M3205">
        <f t="shared" si="50"/>
        <v>6172615</v>
      </c>
    </row>
    <row r="3206" spans="1:13">
      <c r="A3206" s="14">
        <v>44018</v>
      </c>
      <c r="B3206" s="15" t="s">
        <v>22</v>
      </c>
      <c r="C3206" s="15">
        <v>2601</v>
      </c>
      <c r="D3206" s="15">
        <v>14</v>
      </c>
      <c r="E3206" s="15">
        <v>3207</v>
      </c>
      <c r="J3206" s="15" t="s">
        <v>31</v>
      </c>
      <c r="K3206" s="15">
        <v>3428810</v>
      </c>
      <c r="L3206" s="26">
        <v>2782611</v>
      </c>
      <c r="M3206">
        <f t="shared" si="50"/>
        <v>6211421</v>
      </c>
    </row>
    <row r="3207" spans="1:13">
      <c r="A3207" s="16">
        <v>44019</v>
      </c>
      <c r="B3207" s="17" t="s">
        <v>22</v>
      </c>
      <c r="C3207" s="17">
        <v>2667</v>
      </c>
      <c r="D3207" s="17">
        <v>14</v>
      </c>
      <c r="E3207" s="17">
        <v>3305</v>
      </c>
      <c r="J3207" s="17" t="s">
        <v>31</v>
      </c>
      <c r="K3207" s="17">
        <v>3480054</v>
      </c>
      <c r="L3207" s="25">
        <v>2825315</v>
      </c>
      <c r="M3207">
        <f t="shared" si="50"/>
        <v>6305369</v>
      </c>
    </row>
    <row r="3208" spans="1:13">
      <c r="A3208" s="14">
        <v>44020</v>
      </c>
      <c r="B3208" s="15" t="s">
        <v>22</v>
      </c>
      <c r="C3208" s="15">
        <v>2751</v>
      </c>
      <c r="D3208" s="15">
        <v>14</v>
      </c>
      <c r="E3208" s="15">
        <v>3415</v>
      </c>
      <c r="J3208" s="15" t="s">
        <v>31</v>
      </c>
      <c r="K3208" s="15">
        <v>3541498</v>
      </c>
      <c r="L3208" s="26">
        <v>2876996</v>
      </c>
      <c r="M3208">
        <f t="shared" si="50"/>
        <v>6418494</v>
      </c>
    </row>
    <row r="3209" spans="1:13">
      <c r="A3209" s="16">
        <v>44021</v>
      </c>
      <c r="B3209" s="17" t="s">
        <v>22</v>
      </c>
      <c r="C3209" s="17">
        <v>2835</v>
      </c>
      <c r="D3209" s="17">
        <v>14</v>
      </c>
      <c r="E3209" s="17">
        <v>3525</v>
      </c>
      <c r="J3209" s="17" t="s">
        <v>31</v>
      </c>
      <c r="K3209" s="17">
        <v>3585174</v>
      </c>
      <c r="L3209" s="25">
        <v>2919090</v>
      </c>
      <c r="M3209">
        <f t="shared" si="50"/>
        <v>6504264</v>
      </c>
    </row>
    <row r="3210" spans="1:13">
      <c r="A3210" s="14">
        <v>44022</v>
      </c>
      <c r="B3210" s="15" t="s">
        <v>22</v>
      </c>
      <c r="C3210" s="15">
        <v>2903</v>
      </c>
      <c r="D3210" s="15">
        <v>15</v>
      </c>
      <c r="E3210" s="15">
        <v>3675</v>
      </c>
      <c r="J3210" s="15" t="s">
        <v>31</v>
      </c>
      <c r="K3210" s="15">
        <v>3640643</v>
      </c>
      <c r="L3210" s="26">
        <v>2972741</v>
      </c>
      <c r="M3210">
        <f t="shared" si="50"/>
        <v>6613384</v>
      </c>
    </row>
    <row r="3211" spans="1:13">
      <c r="A3211" s="16">
        <v>44023</v>
      </c>
      <c r="B3211" s="17" t="s">
        <v>22</v>
      </c>
      <c r="C3211" s="17">
        <v>3028</v>
      </c>
      <c r="D3211" s="17">
        <v>17</v>
      </c>
      <c r="E3211" s="17">
        <v>3767</v>
      </c>
      <c r="J3211" s="17" t="s">
        <v>31</v>
      </c>
      <c r="K3211" s="17">
        <v>3692552</v>
      </c>
      <c r="L3211" s="25">
        <v>3023461</v>
      </c>
      <c r="M3211">
        <f t="shared" si="50"/>
        <v>6716013</v>
      </c>
    </row>
    <row r="3212" spans="1:13">
      <c r="A3212" s="14">
        <v>44024</v>
      </c>
      <c r="B3212" s="15" t="s">
        <v>22</v>
      </c>
      <c r="C3212" s="15">
        <v>3070</v>
      </c>
      <c r="D3212" s="15">
        <v>17</v>
      </c>
      <c r="E3212" s="15">
        <v>3897</v>
      </c>
      <c r="J3212" s="15" t="s">
        <v>31</v>
      </c>
      <c r="K3212" s="15">
        <v>3743211</v>
      </c>
      <c r="L3212" s="26">
        <v>3072388</v>
      </c>
      <c r="M3212">
        <f t="shared" si="50"/>
        <v>6815599</v>
      </c>
    </row>
    <row r="3213" spans="1:13">
      <c r="A3213" s="16">
        <v>44025</v>
      </c>
      <c r="B3213" s="17" t="s">
        <v>22</v>
      </c>
      <c r="C3213" s="17">
        <v>3153</v>
      </c>
      <c r="D3213" s="17">
        <v>19</v>
      </c>
      <c r="E3213" s="17">
        <v>4059</v>
      </c>
      <c r="J3213" s="17" t="s">
        <v>31</v>
      </c>
      <c r="K3213" s="17">
        <v>3791168</v>
      </c>
      <c r="L3213" s="25">
        <v>3118200</v>
      </c>
      <c r="M3213">
        <f t="shared" si="50"/>
        <v>6909368</v>
      </c>
    </row>
    <row r="3214" spans="1:13">
      <c r="A3214" s="14">
        <v>44026</v>
      </c>
      <c r="B3214" s="15" t="s">
        <v>22</v>
      </c>
      <c r="C3214" s="15">
        <v>3202</v>
      </c>
      <c r="D3214" s="15">
        <v>19</v>
      </c>
      <c r="E3214" s="15">
        <v>4217</v>
      </c>
      <c r="J3214" s="15" t="s">
        <v>31</v>
      </c>
      <c r="K3214" s="15">
        <v>3840095</v>
      </c>
      <c r="L3214" s="26">
        <v>3165104</v>
      </c>
      <c r="M3214">
        <f t="shared" si="50"/>
        <v>7005199</v>
      </c>
    </row>
    <row r="3215" spans="1:13">
      <c r="A3215" s="16">
        <v>44027</v>
      </c>
      <c r="B3215" s="17" t="s">
        <v>22</v>
      </c>
      <c r="C3215" s="17">
        <v>3275</v>
      </c>
      <c r="D3215" s="17">
        <v>20</v>
      </c>
      <c r="E3215" s="17">
        <v>4379</v>
      </c>
      <c r="J3215" s="17" t="s">
        <v>31</v>
      </c>
      <c r="K3215" s="17">
        <v>3877535</v>
      </c>
      <c r="L3215" s="25">
        <v>3200833</v>
      </c>
      <c r="M3215">
        <f t="shared" si="50"/>
        <v>7078368</v>
      </c>
    </row>
    <row r="3216" spans="1:13">
      <c r="A3216" s="14">
        <v>44028</v>
      </c>
      <c r="B3216" s="15" t="s">
        <v>22</v>
      </c>
      <c r="C3216" s="15">
        <v>3324</v>
      </c>
      <c r="D3216" s="15">
        <v>20</v>
      </c>
      <c r="E3216" s="15">
        <v>4539</v>
      </c>
      <c r="J3216" s="15" t="s">
        <v>31</v>
      </c>
      <c r="K3216" s="15">
        <v>3922615</v>
      </c>
      <c r="L3216" s="26">
        <v>3243983</v>
      </c>
      <c r="M3216">
        <f t="shared" si="50"/>
        <v>7166598</v>
      </c>
    </row>
    <row r="3217" spans="1:13">
      <c r="A3217" s="16">
        <v>44029</v>
      </c>
      <c r="B3217" s="17" t="s">
        <v>22</v>
      </c>
      <c r="C3217" s="17">
        <v>3451</v>
      </c>
      <c r="D3217" s="17">
        <v>21</v>
      </c>
      <c r="E3217" s="17">
        <v>4732</v>
      </c>
      <c r="J3217" s="17" t="s">
        <v>31</v>
      </c>
      <c r="K3217" s="17">
        <v>3973018</v>
      </c>
      <c r="L3217" s="25">
        <v>3291812</v>
      </c>
      <c r="M3217">
        <f t="shared" si="50"/>
        <v>7264830</v>
      </c>
    </row>
    <row r="3218" spans="1:13">
      <c r="A3218" s="14">
        <v>44030</v>
      </c>
      <c r="B3218" s="15" t="s">
        <v>22</v>
      </c>
      <c r="C3218" s="15">
        <v>3512</v>
      </c>
      <c r="D3218" s="15">
        <v>23</v>
      </c>
      <c r="E3218" s="15">
        <v>4964</v>
      </c>
      <c r="J3218" s="15" t="s">
        <v>31</v>
      </c>
      <c r="K3218" s="15">
        <v>4012657</v>
      </c>
      <c r="L3218" s="26">
        <v>3328296</v>
      </c>
      <c r="M3218">
        <f t="shared" si="50"/>
        <v>7340953</v>
      </c>
    </row>
    <row r="3219" spans="1:13">
      <c r="A3219" s="16">
        <v>44031</v>
      </c>
      <c r="B3219" s="17" t="s">
        <v>22</v>
      </c>
      <c r="C3219" s="17">
        <v>3658</v>
      </c>
      <c r="D3219" s="17">
        <v>24</v>
      </c>
      <c r="E3219" s="17">
        <v>5233</v>
      </c>
      <c r="J3219" s="17" t="s">
        <v>31</v>
      </c>
      <c r="K3219" s="17">
        <v>4037120</v>
      </c>
      <c r="L3219" s="25">
        <v>3350619</v>
      </c>
      <c r="M3219">
        <f t="shared" si="50"/>
        <v>7387739</v>
      </c>
    </row>
    <row r="3220" spans="1:13">
      <c r="A3220" s="14">
        <v>44032</v>
      </c>
      <c r="B3220" s="15" t="s">
        <v>22</v>
      </c>
      <c r="C3220" s="15">
        <v>3775</v>
      </c>
      <c r="D3220" s="15">
        <v>24</v>
      </c>
      <c r="E3220" s="15">
        <v>5407</v>
      </c>
      <c r="J3220" s="15" t="s">
        <v>31</v>
      </c>
      <c r="K3220" s="15">
        <v>4053662</v>
      </c>
      <c r="L3220" s="26">
        <v>3365244</v>
      </c>
      <c r="M3220">
        <f t="shared" si="50"/>
        <v>7418906</v>
      </c>
    </row>
    <row r="3221" spans="1:13">
      <c r="A3221" s="16">
        <v>44033</v>
      </c>
      <c r="B3221" s="17" t="s">
        <v>22</v>
      </c>
      <c r="C3221" s="17">
        <v>3944</v>
      </c>
      <c r="D3221" s="17">
        <v>25</v>
      </c>
      <c r="E3221" s="17">
        <v>5561</v>
      </c>
      <c r="J3221" s="17" t="s">
        <v>31</v>
      </c>
      <c r="K3221" s="17">
        <v>4084905</v>
      </c>
      <c r="L3221" s="25">
        <v>3391607</v>
      </c>
      <c r="M3221">
        <f t="shared" si="50"/>
        <v>7476512</v>
      </c>
    </row>
    <row r="3222" spans="1:13">
      <c r="A3222" s="14">
        <v>44034</v>
      </c>
      <c r="B3222" s="15" t="s">
        <v>22</v>
      </c>
      <c r="C3222" s="15">
        <v>4114</v>
      </c>
      <c r="D3222" s="15">
        <v>29</v>
      </c>
      <c r="E3222" s="15">
        <v>5729</v>
      </c>
      <c r="J3222" s="15" t="s">
        <v>31</v>
      </c>
      <c r="K3222" s="15">
        <v>4124267</v>
      </c>
      <c r="L3222" s="26">
        <v>3424365</v>
      </c>
      <c r="M3222">
        <f t="shared" si="50"/>
        <v>7548632</v>
      </c>
    </row>
    <row r="3223" spans="1:13">
      <c r="A3223" s="16">
        <v>44035</v>
      </c>
      <c r="B3223" s="17" t="s">
        <v>22</v>
      </c>
      <c r="C3223" s="17">
        <v>4230</v>
      </c>
      <c r="D3223" s="17">
        <v>29</v>
      </c>
      <c r="E3223" s="17">
        <v>5968</v>
      </c>
      <c r="J3223" s="17" t="s">
        <v>31</v>
      </c>
      <c r="K3223" s="17">
        <v>4156776</v>
      </c>
      <c r="L3223" s="25">
        <v>3452239</v>
      </c>
      <c r="M3223">
        <f t="shared" si="50"/>
        <v>7609015</v>
      </c>
    </row>
    <row r="3224" spans="1:13">
      <c r="A3224" s="14">
        <v>44036</v>
      </c>
      <c r="B3224" s="15" t="s">
        <v>22</v>
      </c>
      <c r="C3224" s="15">
        <v>4377</v>
      </c>
      <c r="D3224" s="15">
        <v>30</v>
      </c>
      <c r="E3224" s="15">
        <v>6254</v>
      </c>
      <c r="J3224" s="15" t="s">
        <v>31</v>
      </c>
      <c r="K3224" s="15">
        <v>4194352</v>
      </c>
      <c r="L3224" s="26">
        <v>3484293</v>
      </c>
      <c r="M3224">
        <f t="shared" si="50"/>
        <v>7678645</v>
      </c>
    </row>
    <row r="3225" spans="1:13">
      <c r="A3225" s="16">
        <v>44037</v>
      </c>
      <c r="B3225" s="17" t="s">
        <v>22</v>
      </c>
      <c r="C3225" s="17">
        <v>4567</v>
      </c>
      <c r="D3225" s="17">
        <v>36</v>
      </c>
      <c r="E3225" s="17">
        <v>6731</v>
      </c>
      <c r="J3225" s="17" t="s">
        <v>31</v>
      </c>
      <c r="K3225" s="17">
        <v>4227513</v>
      </c>
      <c r="L3225" s="25">
        <v>3512443</v>
      </c>
      <c r="M3225">
        <f t="shared" si="50"/>
        <v>7739956</v>
      </c>
    </row>
    <row r="3226" spans="1:13">
      <c r="A3226" s="14">
        <v>44038</v>
      </c>
      <c r="B3226" s="15" t="s">
        <v>22</v>
      </c>
      <c r="C3226" s="15">
        <v>4683</v>
      </c>
      <c r="D3226" s="15">
        <v>39</v>
      </c>
      <c r="E3226" s="15">
        <v>7087</v>
      </c>
      <c r="J3226" s="15" t="s">
        <v>31</v>
      </c>
      <c r="K3226" s="15">
        <v>4266420</v>
      </c>
      <c r="L3226" s="26">
        <v>3545235</v>
      </c>
      <c r="M3226">
        <f t="shared" si="50"/>
        <v>7811655</v>
      </c>
    </row>
    <row r="3227" spans="1:13">
      <c r="A3227" s="16">
        <v>44039</v>
      </c>
      <c r="B3227" s="17" t="s">
        <v>22</v>
      </c>
      <c r="C3227" s="17">
        <v>4944</v>
      </c>
      <c r="D3227" s="17">
        <v>43</v>
      </c>
      <c r="E3227" s="17">
        <v>7450</v>
      </c>
      <c r="J3227" s="17" t="s">
        <v>31</v>
      </c>
      <c r="K3227" s="17">
        <v>4306358</v>
      </c>
      <c r="L3227" s="25">
        <v>3580164</v>
      </c>
      <c r="M3227">
        <f t="shared" si="50"/>
        <v>7886522</v>
      </c>
    </row>
    <row r="3228" spans="1:13">
      <c r="A3228" s="14">
        <v>44040</v>
      </c>
      <c r="B3228" s="15" t="s">
        <v>22</v>
      </c>
      <c r="C3228" s="15">
        <v>5172</v>
      </c>
      <c r="D3228" s="15">
        <v>44</v>
      </c>
      <c r="E3228" s="15">
        <v>7745</v>
      </c>
      <c r="J3228" s="15" t="s">
        <v>31</v>
      </c>
      <c r="K3228" s="15">
        <v>4378641</v>
      </c>
      <c r="L3228" s="26">
        <v>3646348</v>
      </c>
      <c r="M3228">
        <f t="shared" si="50"/>
        <v>8024989</v>
      </c>
    </row>
    <row r="3229" spans="1:13">
      <c r="A3229" s="16">
        <v>44041</v>
      </c>
      <c r="B3229" s="17" t="s">
        <v>22</v>
      </c>
      <c r="C3229" s="17">
        <v>5439</v>
      </c>
      <c r="D3229" s="17">
        <v>46</v>
      </c>
      <c r="E3229" s="17">
        <v>8257</v>
      </c>
      <c r="J3229" s="17" t="s">
        <v>31</v>
      </c>
      <c r="K3229" s="17">
        <v>4470721</v>
      </c>
      <c r="L3229" s="25">
        <v>3732019</v>
      </c>
      <c r="M3229">
        <f t="shared" si="50"/>
        <v>8202740</v>
      </c>
    </row>
    <row r="3230" spans="1:13">
      <c r="A3230" s="14">
        <v>44042</v>
      </c>
      <c r="B3230" s="15" t="s">
        <v>22</v>
      </c>
      <c r="C3230" s="15">
        <v>5636</v>
      </c>
      <c r="D3230" s="15">
        <v>48</v>
      </c>
      <c r="E3230" s="15">
        <v>8539</v>
      </c>
      <c r="J3230" s="15" t="s">
        <v>31</v>
      </c>
      <c r="K3230" s="15">
        <v>4549765</v>
      </c>
      <c r="L3230" s="26">
        <v>3806892</v>
      </c>
      <c r="M3230">
        <f t="shared" si="50"/>
        <v>8356657</v>
      </c>
    </row>
    <row r="3231" spans="1:13">
      <c r="A3231" s="16">
        <v>44043</v>
      </c>
      <c r="B3231" s="17" t="s">
        <v>22</v>
      </c>
      <c r="C3231" s="17">
        <v>5921</v>
      </c>
      <c r="D3231" s="17">
        <v>51</v>
      </c>
      <c r="E3231" s="17">
        <v>8761</v>
      </c>
      <c r="J3231" s="17" t="s">
        <v>31</v>
      </c>
      <c r="K3231" s="17">
        <v>4613214</v>
      </c>
      <c r="L3231" s="25">
        <v>3864177</v>
      </c>
      <c r="M3231">
        <f t="shared" si="50"/>
        <v>8477391</v>
      </c>
    </row>
    <row r="3232" spans="1:13">
      <c r="A3232" s="14">
        <v>44044</v>
      </c>
      <c r="B3232" s="15" t="s">
        <v>22</v>
      </c>
      <c r="C3232" s="15">
        <v>6230</v>
      </c>
      <c r="D3232" s="15">
        <v>53</v>
      </c>
      <c r="E3232" s="15">
        <v>9086</v>
      </c>
      <c r="J3232" s="15" t="s">
        <v>31</v>
      </c>
      <c r="K3232" s="15">
        <v>4673692</v>
      </c>
      <c r="L3232" s="26">
        <v>3918642</v>
      </c>
      <c r="M3232">
        <f t="shared" si="50"/>
        <v>8592334</v>
      </c>
    </row>
    <row r="3233" spans="1:13">
      <c r="A3233" s="16">
        <v>44045</v>
      </c>
      <c r="B3233" s="17" t="s">
        <v>22</v>
      </c>
      <c r="C3233" s="17">
        <v>6610</v>
      </c>
      <c r="D3233" s="17">
        <v>55</v>
      </c>
      <c r="E3233" s="17">
        <v>9385</v>
      </c>
      <c r="J3233" s="17" t="s">
        <v>31</v>
      </c>
      <c r="K3233" s="17">
        <v>4732666</v>
      </c>
      <c r="L3233" s="25">
        <v>3971153</v>
      </c>
      <c r="M3233">
        <f t="shared" si="50"/>
        <v>8703819</v>
      </c>
    </row>
    <row r="3234" spans="1:13">
      <c r="A3234" s="14">
        <v>44046</v>
      </c>
      <c r="B3234" s="15" t="s">
        <v>22</v>
      </c>
      <c r="C3234" s="15">
        <v>6991</v>
      </c>
      <c r="D3234" s="15">
        <v>58</v>
      </c>
      <c r="E3234" s="15">
        <v>9531</v>
      </c>
      <c r="J3234" s="15" t="s">
        <v>31</v>
      </c>
      <c r="K3234" s="15">
        <v>4802571</v>
      </c>
      <c r="L3234" s="26">
        <v>4036613</v>
      </c>
      <c r="M3234">
        <f t="shared" si="50"/>
        <v>8839184</v>
      </c>
    </row>
    <row r="3235" spans="1:13">
      <c r="A3235" s="16">
        <v>44047</v>
      </c>
      <c r="B3235" s="17" t="s">
        <v>22</v>
      </c>
      <c r="C3235" s="17">
        <v>7256</v>
      </c>
      <c r="D3235" s="17">
        <v>61</v>
      </c>
      <c r="E3235" s="17">
        <v>9779</v>
      </c>
      <c r="J3235" s="17" t="s">
        <v>31</v>
      </c>
      <c r="K3235" s="17">
        <v>4896908</v>
      </c>
      <c r="L3235" s="25">
        <v>4123823</v>
      </c>
      <c r="M3235">
        <f t="shared" si="50"/>
        <v>9020731</v>
      </c>
    </row>
    <row r="3236" spans="1:13">
      <c r="A3236" s="14">
        <v>44048</v>
      </c>
      <c r="B3236" s="15" t="s">
        <v>22</v>
      </c>
      <c r="C3236" s="15">
        <v>7613</v>
      </c>
      <c r="D3236" s="15">
        <v>69</v>
      </c>
      <c r="E3236" s="15">
        <v>10202</v>
      </c>
      <c r="J3236" s="15" t="s">
        <v>31</v>
      </c>
      <c r="K3236" s="15">
        <v>4998435</v>
      </c>
      <c r="L3236" s="26">
        <v>4212899</v>
      </c>
      <c r="M3236">
        <f t="shared" si="50"/>
        <v>9211334</v>
      </c>
    </row>
    <row r="3237" spans="1:13">
      <c r="A3237" s="16">
        <v>44049</v>
      </c>
      <c r="B3237" s="17" t="s">
        <v>22</v>
      </c>
      <c r="C3237" s="17">
        <v>7871</v>
      </c>
      <c r="D3237" s="17">
        <v>71</v>
      </c>
      <c r="E3237" s="17">
        <v>10407</v>
      </c>
      <c r="J3237" s="17" t="s">
        <v>31</v>
      </c>
      <c r="K3237" s="17">
        <v>5107681</v>
      </c>
      <c r="L3237" s="25">
        <v>4309176</v>
      </c>
      <c r="M3237">
        <f t="shared" si="50"/>
        <v>9416857</v>
      </c>
    </row>
    <row r="3238" spans="1:13">
      <c r="A3238" s="14">
        <v>44050</v>
      </c>
      <c r="B3238" s="15" t="s">
        <v>22</v>
      </c>
      <c r="C3238" s="15">
        <v>8088</v>
      </c>
      <c r="D3238" s="15">
        <v>77</v>
      </c>
      <c r="E3238" s="15">
        <v>10932</v>
      </c>
      <c r="J3238" s="15" t="s">
        <v>31</v>
      </c>
      <c r="K3238" s="15">
        <v>5200591</v>
      </c>
      <c r="L3238" s="26">
        <v>4385314</v>
      </c>
      <c r="M3238">
        <f t="shared" si="50"/>
        <v>9585905</v>
      </c>
    </row>
    <row r="3239" spans="1:13">
      <c r="A3239" s="16">
        <v>44051</v>
      </c>
      <c r="B3239" s="17" t="s">
        <v>22</v>
      </c>
      <c r="C3239" s="17">
        <v>8319</v>
      </c>
      <c r="D3239" s="17">
        <v>87</v>
      </c>
      <c r="E3239" s="17">
        <v>11408</v>
      </c>
      <c r="J3239" s="17" t="s">
        <v>31</v>
      </c>
      <c r="K3239" s="17">
        <v>5275846</v>
      </c>
      <c r="L3239" s="25">
        <v>4445031</v>
      </c>
      <c r="M3239">
        <f t="shared" si="50"/>
        <v>9720877</v>
      </c>
    </row>
    <row r="3240" spans="1:13">
      <c r="A3240" s="14">
        <v>44052</v>
      </c>
      <c r="B3240" s="15" t="s">
        <v>22</v>
      </c>
      <c r="C3240" s="15">
        <v>8582</v>
      </c>
      <c r="D3240" s="15">
        <v>89</v>
      </c>
      <c r="E3240" s="15">
        <v>11743</v>
      </c>
      <c r="J3240" s="15" t="s">
        <v>31</v>
      </c>
      <c r="K3240" s="15">
        <v>5351699</v>
      </c>
      <c r="L3240" s="26">
        <v>4506462</v>
      </c>
      <c r="M3240">
        <f t="shared" si="50"/>
        <v>9858161</v>
      </c>
    </row>
    <row r="3241" spans="1:13">
      <c r="A3241" s="16">
        <v>44053</v>
      </c>
      <c r="B3241" s="17" t="s">
        <v>22</v>
      </c>
      <c r="C3241" s="17">
        <v>8809</v>
      </c>
      <c r="D3241" s="17">
        <v>96</v>
      </c>
      <c r="E3241" s="17">
        <v>12148</v>
      </c>
      <c r="J3241" s="17" t="s">
        <v>31</v>
      </c>
      <c r="K3241" s="17">
        <v>5439159</v>
      </c>
      <c r="L3241" s="25">
        <v>4580622</v>
      </c>
      <c r="M3241">
        <f t="shared" si="50"/>
        <v>10019781</v>
      </c>
    </row>
    <row r="3242" spans="1:13">
      <c r="A3242" s="14">
        <v>44054</v>
      </c>
      <c r="B3242" s="15" t="s">
        <v>22</v>
      </c>
      <c r="C3242" s="15">
        <v>9013</v>
      </c>
      <c r="D3242" s="15">
        <v>99</v>
      </c>
      <c r="E3242" s="15">
        <v>12448</v>
      </c>
      <c r="J3242" s="15" t="s">
        <v>31</v>
      </c>
      <c r="K3242" s="15">
        <v>5546776</v>
      </c>
      <c r="L3242" s="26">
        <v>4670691</v>
      </c>
      <c r="M3242">
        <f t="shared" si="50"/>
        <v>10217467</v>
      </c>
    </row>
    <row r="3243" spans="1:13">
      <c r="A3243" s="16">
        <v>44055</v>
      </c>
      <c r="B3243" s="17" t="s">
        <v>22</v>
      </c>
      <c r="C3243" s="17">
        <v>9239</v>
      </c>
      <c r="D3243" s="17">
        <v>104</v>
      </c>
      <c r="E3243" s="17">
        <v>12929</v>
      </c>
      <c r="J3243" s="17" t="s">
        <v>31</v>
      </c>
      <c r="K3243" s="17">
        <v>5656138</v>
      </c>
      <c r="L3243" s="25">
        <v>4762333</v>
      </c>
      <c r="M3243">
        <f t="shared" si="50"/>
        <v>10418471</v>
      </c>
    </row>
    <row r="3244" spans="1:13">
      <c r="A3244" s="14">
        <v>44056</v>
      </c>
      <c r="B3244" s="15" t="s">
        <v>22</v>
      </c>
      <c r="C3244" s="15">
        <v>9508</v>
      </c>
      <c r="D3244" s="15">
        <v>109</v>
      </c>
      <c r="E3244" s="15">
        <v>13498</v>
      </c>
      <c r="J3244" s="15" t="s">
        <v>31</v>
      </c>
      <c r="K3244" s="15">
        <v>5778609</v>
      </c>
      <c r="L3244" s="26">
        <v>4869438</v>
      </c>
      <c r="M3244">
        <f t="shared" si="50"/>
        <v>10648047</v>
      </c>
    </row>
    <row r="3245" spans="1:13">
      <c r="A3245" s="16">
        <v>44057</v>
      </c>
      <c r="B3245" s="17" t="s">
        <v>22</v>
      </c>
      <c r="C3245" s="17">
        <v>9658</v>
      </c>
      <c r="D3245" s="17">
        <v>114</v>
      </c>
      <c r="E3245" s="17">
        <v>13937</v>
      </c>
      <c r="J3245" s="17" t="s">
        <v>31</v>
      </c>
      <c r="K3245" s="17">
        <v>5883561</v>
      </c>
      <c r="L3245" s="25">
        <v>4957150</v>
      </c>
      <c r="M3245">
        <f t="shared" si="50"/>
        <v>10840711</v>
      </c>
    </row>
    <row r="3246" spans="1:13">
      <c r="A3246" s="14">
        <v>44058</v>
      </c>
      <c r="B3246" s="15" t="s">
        <v>22</v>
      </c>
      <c r="C3246" s="15">
        <v>9857</v>
      </c>
      <c r="D3246" s="15">
        <v>130</v>
      </c>
      <c r="E3246" s="15">
        <v>14481</v>
      </c>
      <c r="J3246" s="15" t="s">
        <v>31</v>
      </c>
      <c r="K3246" s="15">
        <v>6000196</v>
      </c>
      <c r="L3246" s="26">
        <v>5055364</v>
      </c>
      <c r="M3246">
        <f t="shared" si="50"/>
        <v>11055560</v>
      </c>
    </row>
    <row r="3247" spans="1:13">
      <c r="A3247" s="16">
        <v>44059</v>
      </c>
      <c r="B3247" s="17" t="s">
        <v>22</v>
      </c>
      <c r="C3247" s="17">
        <v>10046</v>
      </c>
      <c r="D3247" s="17">
        <v>134</v>
      </c>
      <c r="E3247" s="17">
        <v>14987</v>
      </c>
      <c r="J3247" s="17" t="s">
        <v>31</v>
      </c>
      <c r="K3247" s="17">
        <v>6131818</v>
      </c>
      <c r="L3247" s="25">
        <v>5167917</v>
      </c>
      <c r="M3247">
        <f t="shared" si="50"/>
        <v>11299735</v>
      </c>
    </row>
    <row r="3248" spans="1:13">
      <c r="A3248" s="14">
        <v>44060</v>
      </c>
      <c r="B3248" s="15" t="s">
        <v>22</v>
      </c>
      <c r="C3248" s="15">
        <v>10235</v>
      </c>
      <c r="D3248" s="15">
        <v>141</v>
      </c>
      <c r="E3248" s="15">
        <v>15471</v>
      </c>
      <c r="J3248" s="15" t="s">
        <v>31</v>
      </c>
      <c r="K3248" s="15">
        <v>6255348</v>
      </c>
      <c r="L3248" s="26">
        <v>5275892</v>
      </c>
      <c r="M3248">
        <f t="shared" si="50"/>
        <v>11531240</v>
      </c>
    </row>
    <row r="3249" spans="1:13">
      <c r="A3249" s="16">
        <v>44061</v>
      </c>
      <c r="B3249" s="17" t="s">
        <v>22</v>
      </c>
      <c r="C3249" s="17">
        <v>10598</v>
      </c>
      <c r="D3249" s="17">
        <v>150</v>
      </c>
      <c r="E3249" s="17">
        <v>16025</v>
      </c>
      <c r="J3249" s="17" t="s">
        <v>31</v>
      </c>
      <c r="K3249" s="17">
        <v>6403158</v>
      </c>
      <c r="L3249" s="25">
        <v>6403158</v>
      </c>
      <c r="M3249">
        <f t="shared" si="50"/>
        <v>12806316</v>
      </c>
    </row>
    <row r="3250" spans="1:13">
      <c r="A3250" s="14">
        <v>44062</v>
      </c>
      <c r="B3250" s="15" t="s">
        <v>22</v>
      </c>
      <c r="C3250" s="15">
        <v>10847</v>
      </c>
      <c r="D3250" s="15">
        <v>158</v>
      </c>
      <c r="E3250" s="15">
        <v>16833</v>
      </c>
      <c r="J3250" s="15" t="s">
        <v>31</v>
      </c>
      <c r="K3250" s="15">
        <v>6547873</v>
      </c>
      <c r="L3250" s="26">
        <v>6547873</v>
      </c>
      <c r="M3250">
        <f t="shared" si="50"/>
        <v>13095746</v>
      </c>
    </row>
    <row r="3251" spans="1:13">
      <c r="A3251" s="16">
        <v>44063</v>
      </c>
      <c r="B3251" s="17" t="s">
        <v>22</v>
      </c>
      <c r="C3251" s="17">
        <v>11185</v>
      </c>
      <c r="D3251" s="17">
        <v>161</v>
      </c>
      <c r="E3251" s="17">
        <v>17485</v>
      </c>
      <c r="J3251" s="17" t="s">
        <v>31</v>
      </c>
      <c r="K3251" s="17">
        <v>6668652</v>
      </c>
      <c r="L3251" s="25">
        <v>6668652</v>
      </c>
      <c r="M3251">
        <f t="shared" si="50"/>
        <v>13337304</v>
      </c>
    </row>
    <row r="3252" spans="1:13">
      <c r="A3252" s="14">
        <v>44064</v>
      </c>
      <c r="B3252" s="15" t="s">
        <v>22</v>
      </c>
      <c r="C3252" s="15">
        <v>11739</v>
      </c>
      <c r="D3252" s="15">
        <v>168</v>
      </c>
      <c r="E3252" s="15">
        <v>18501</v>
      </c>
      <c r="J3252" s="15" t="s">
        <v>31</v>
      </c>
      <c r="K3252" s="15">
        <v>6770349</v>
      </c>
      <c r="L3252" s="26">
        <v>6770349</v>
      </c>
      <c r="M3252">
        <f t="shared" si="50"/>
        <v>13540698</v>
      </c>
    </row>
    <row r="3253" spans="1:13">
      <c r="A3253" s="16">
        <v>44065</v>
      </c>
      <c r="B3253" s="17" t="s">
        <v>22</v>
      </c>
      <c r="C3253" s="17">
        <v>12022</v>
      </c>
      <c r="D3253" s="17">
        <v>180</v>
      </c>
      <c r="E3253" s="17">
        <v>19510</v>
      </c>
      <c r="J3253" s="17" t="s">
        <v>31</v>
      </c>
      <c r="K3253" s="17">
        <v>6830286</v>
      </c>
      <c r="L3253" s="25">
        <v>6830286</v>
      </c>
      <c r="M3253">
        <f t="shared" si="50"/>
        <v>13660572</v>
      </c>
    </row>
    <row r="3254" spans="1:13">
      <c r="A3254" s="14">
        <v>44066</v>
      </c>
      <c r="B3254" s="15" t="s">
        <v>22</v>
      </c>
      <c r="C3254" s="15">
        <v>12394</v>
      </c>
      <c r="D3254" s="15">
        <v>189</v>
      </c>
      <c r="E3254" s="15">
        <v>20078</v>
      </c>
      <c r="J3254" s="15" t="s">
        <v>31</v>
      </c>
      <c r="K3254" s="15">
        <v>6854142</v>
      </c>
      <c r="L3254" s="26">
        <v>6854142</v>
      </c>
      <c r="M3254">
        <f t="shared" si="50"/>
        <v>13708284</v>
      </c>
    </row>
    <row r="3255" spans="1:13">
      <c r="A3255" s="16">
        <v>44067</v>
      </c>
      <c r="B3255" s="17" t="s">
        <v>22</v>
      </c>
      <c r="C3255" s="17">
        <v>12931</v>
      </c>
      <c r="D3255" s="17">
        <v>197</v>
      </c>
      <c r="E3255" s="17">
        <v>20918</v>
      </c>
      <c r="J3255" s="17" t="s">
        <v>31</v>
      </c>
      <c r="K3255" s="17">
        <v>6893417</v>
      </c>
      <c r="L3255" s="25">
        <v>6893417</v>
      </c>
      <c r="M3255">
        <f t="shared" si="50"/>
        <v>13786834</v>
      </c>
    </row>
    <row r="3256" spans="1:13">
      <c r="A3256" s="14">
        <v>44068</v>
      </c>
      <c r="B3256" s="15" t="s">
        <v>22</v>
      </c>
      <c r="C3256" s="15">
        <v>13424</v>
      </c>
      <c r="D3256" s="15">
        <v>206</v>
      </c>
      <c r="E3256" s="15">
        <v>22054</v>
      </c>
      <c r="J3256" s="15" t="s">
        <v>31</v>
      </c>
      <c r="K3256" s="15">
        <v>6924097</v>
      </c>
      <c r="L3256" s="26">
        <v>6924097</v>
      </c>
      <c r="M3256">
        <f t="shared" si="50"/>
        <v>13848194</v>
      </c>
    </row>
    <row r="3257" spans="1:13">
      <c r="A3257" s="16">
        <v>44069</v>
      </c>
      <c r="B3257" s="17" t="s">
        <v>22</v>
      </c>
      <c r="C3257" s="17">
        <v>13732</v>
      </c>
      <c r="D3257" s="17">
        <v>221</v>
      </c>
      <c r="E3257" s="17">
        <v>23341</v>
      </c>
      <c r="J3257" s="17" t="s">
        <v>31</v>
      </c>
      <c r="K3257" s="17">
        <v>7059365</v>
      </c>
      <c r="L3257" s="25">
        <v>7059365</v>
      </c>
      <c r="M3257">
        <f t="shared" si="50"/>
        <v>14118730</v>
      </c>
    </row>
    <row r="3258" spans="1:13">
      <c r="A3258" s="14">
        <v>44070</v>
      </c>
      <c r="B3258" s="15" t="s">
        <v>22</v>
      </c>
      <c r="C3258" s="15">
        <v>14145</v>
      </c>
      <c r="D3258" s="15">
        <v>231</v>
      </c>
      <c r="E3258" s="15">
        <v>24550</v>
      </c>
      <c r="J3258" s="15" t="s">
        <v>31</v>
      </c>
      <c r="K3258" s="15">
        <v>7199780</v>
      </c>
      <c r="L3258" s="26">
        <v>7199780</v>
      </c>
      <c r="M3258">
        <f t="shared" si="50"/>
        <v>14399560</v>
      </c>
    </row>
    <row r="3259" spans="1:13">
      <c r="A3259" s="16">
        <v>44071</v>
      </c>
      <c r="B3259" s="17" t="s">
        <v>22</v>
      </c>
      <c r="C3259" s="17">
        <v>14607</v>
      </c>
      <c r="D3259" s="17">
        <v>245</v>
      </c>
      <c r="E3259" s="17">
        <v>25988</v>
      </c>
      <c r="J3259" s="17" t="s">
        <v>31</v>
      </c>
      <c r="K3259" s="17">
        <v>7301080</v>
      </c>
      <c r="L3259" s="25">
        <v>7301080</v>
      </c>
      <c r="M3259">
        <f t="shared" si="50"/>
        <v>14602160</v>
      </c>
    </row>
    <row r="3260" spans="1:13">
      <c r="A3260" s="14">
        <v>44072</v>
      </c>
      <c r="B3260" s="15" t="s">
        <v>22</v>
      </c>
      <c r="C3260" s="15">
        <v>15109</v>
      </c>
      <c r="D3260" s="15">
        <v>251</v>
      </c>
      <c r="E3260" s="15">
        <v>27233</v>
      </c>
      <c r="J3260" s="15" t="s">
        <v>31</v>
      </c>
      <c r="K3260" s="15">
        <v>7444490</v>
      </c>
      <c r="L3260" s="26">
        <v>7444490</v>
      </c>
      <c r="M3260">
        <f t="shared" si="50"/>
        <v>14888980</v>
      </c>
    </row>
    <row r="3261" spans="1:13">
      <c r="A3261" s="16">
        <v>44073</v>
      </c>
      <c r="B3261" s="17" t="s">
        <v>22</v>
      </c>
      <c r="C3261" s="17">
        <v>15818</v>
      </c>
      <c r="D3261" s="17">
        <v>262</v>
      </c>
      <c r="E3261" s="17">
        <v>28746</v>
      </c>
      <c r="J3261" s="17" t="s">
        <v>31</v>
      </c>
      <c r="K3261" s="17">
        <v>7515450</v>
      </c>
      <c r="L3261" s="25">
        <v>7515450</v>
      </c>
      <c r="M3261">
        <f t="shared" si="50"/>
        <v>15030900</v>
      </c>
    </row>
    <row r="3262" spans="1:13">
      <c r="A3262" s="14">
        <v>44074</v>
      </c>
      <c r="B3262" s="15" t="s">
        <v>22</v>
      </c>
      <c r="C3262" s="15">
        <v>16303</v>
      </c>
      <c r="D3262" s="15">
        <v>269</v>
      </c>
      <c r="E3262" s="15">
        <v>30092</v>
      </c>
      <c r="J3262" s="15" t="s">
        <v>31</v>
      </c>
      <c r="K3262" s="15">
        <v>7549569</v>
      </c>
      <c r="L3262" s="26">
        <v>7549569</v>
      </c>
      <c r="M3262">
        <f t="shared" si="50"/>
        <v>15099138</v>
      </c>
    </row>
    <row r="3263" spans="1:13">
      <c r="A3263" s="16">
        <v>44075</v>
      </c>
      <c r="B3263" s="17" t="s">
        <v>22</v>
      </c>
      <c r="C3263" s="17">
        <v>16989</v>
      </c>
      <c r="D3263" s="17">
        <v>277</v>
      </c>
      <c r="E3263" s="17">
        <v>31503</v>
      </c>
      <c r="J3263" s="17" t="s">
        <v>31</v>
      </c>
      <c r="K3263" s="17">
        <v>7573202</v>
      </c>
      <c r="L3263" s="25">
        <v>7573202</v>
      </c>
      <c r="M3263">
        <f t="shared" si="50"/>
        <v>15146404</v>
      </c>
    </row>
    <row r="3264" spans="1:13">
      <c r="A3264" s="14">
        <v>44076</v>
      </c>
      <c r="B3264" s="15" t="s">
        <v>22</v>
      </c>
      <c r="C3264" s="15">
        <v>17567</v>
      </c>
      <c r="D3264" s="15">
        <v>287</v>
      </c>
      <c r="E3264" s="15">
        <v>33387</v>
      </c>
      <c r="J3264" s="15" t="s">
        <v>31</v>
      </c>
      <c r="K3264" s="15">
        <v>7649649</v>
      </c>
      <c r="L3264" s="26">
        <v>7649649</v>
      </c>
      <c r="M3264">
        <f t="shared" si="50"/>
        <v>15299298</v>
      </c>
    </row>
    <row r="3265" spans="1:13">
      <c r="A3265" s="16">
        <v>44077</v>
      </c>
      <c r="B3265" s="17" t="s">
        <v>22</v>
      </c>
      <c r="C3265" s="17">
        <v>18220</v>
      </c>
      <c r="D3265" s="17">
        <v>299</v>
      </c>
      <c r="E3265" s="17">
        <v>35683</v>
      </c>
      <c r="J3265" s="17" t="s">
        <v>31</v>
      </c>
      <c r="K3265" s="17">
        <v>7674657</v>
      </c>
      <c r="L3265" s="25">
        <v>7674657</v>
      </c>
      <c r="M3265">
        <f t="shared" si="50"/>
        <v>15349314</v>
      </c>
    </row>
    <row r="3266" spans="1:13">
      <c r="A3266" s="14">
        <v>44078</v>
      </c>
      <c r="B3266" s="15" t="s">
        <v>22</v>
      </c>
      <c r="C3266" s="15">
        <v>18950</v>
      </c>
      <c r="D3266" s="15">
        <v>315</v>
      </c>
      <c r="E3266" s="15">
        <v>37967</v>
      </c>
      <c r="J3266" s="15" t="s">
        <v>31</v>
      </c>
      <c r="K3266" s="15">
        <v>7694498</v>
      </c>
      <c r="L3266" s="26">
        <v>7694498</v>
      </c>
      <c r="M3266">
        <f t="shared" si="50"/>
        <v>15388996</v>
      </c>
    </row>
    <row r="3267" spans="1:13">
      <c r="A3267" s="16">
        <v>44079</v>
      </c>
      <c r="B3267" s="17" t="s">
        <v>22</v>
      </c>
      <c r="C3267" s="17">
        <v>19625</v>
      </c>
      <c r="D3267" s="17">
        <v>337</v>
      </c>
      <c r="E3267" s="17">
        <v>40634</v>
      </c>
      <c r="J3267" s="17" t="s">
        <v>31</v>
      </c>
      <c r="K3267" s="17">
        <v>7827456</v>
      </c>
      <c r="L3267" s="25">
        <v>7827456</v>
      </c>
      <c r="M3267">
        <f t="shared" ref="M3267:M3330" si="51">K3267+L3267</f>
        <v>15654912</v>
      </c>
    </row>
    <row r="3268" spans="1:13">
      <c r="A3268" s="14">
        <v>44080</v>
      </c>
      <c r="B3268" s="15" t="s">
        <v>22</v>
      </c>
      <c r="C3268" s="15">
        <v>20487</v>
      </c>
      <c r="D3268" s="15">
        <v>356</v>
      </c>
      <c r="E3268" s="15">
        <v>43163</v>
      </c>
      <c r="J3268" s="15" t="s">
        <v>31</v>
      </c>
      <c r="K3268" s="15">
        <v>7969071</v>
      </c>
      <c r="L3268" s="26">
        <v>7969071</v>
      </c>
      <c r="M3268">
        <f t="shared" si="51"/>
        <v>15938142</v>
      </c>
    </row>
    <row r="3269" spans="1:13">
      <c r="A3269" s="16">
        <v>44081</v>
      </c>
      <c r="B3269" s="17" t="s">
        <v>22</v>
      </c>
      <c r="C3269" s="17">
        <v>21198</v>
      </c>
      <c r="D3269" s="17">
        <v>380</v>
      </c>
      <c r="E3269" s="17">
        <v>45263</v>
      </c>
      <c r="J3269" s="17" t="s">
        <v>31</v>
      </c>
      <c r="K3269" s="17">
        <v>8018791</v>
      </c>
      <c r="L3269" s="25">
        <v>8018791</v>
      </c>
      <c r="M3269">
        <f t="shared" si="51"/>
        <v>16037582</v>
      </c>
    </row>
    <row r="3270" spans="1:13">
      <c r="A3270" s="14">
        <v>44082</v>
      </c>
      <c r="B3270" s="15" t="s">
        <v>22</v>
      </c>
      <c r="C3270" s="15">
        <v>22177</v>
      </c>
      <c r="D3270" s="15">
        <v>395</v>
      </c>
      <c r="E3270" s="15">
        <v>47280</v>
      </c>
      <c r="J3270" s="15" t="s">
        <v>31</v>
      </c>
      <c r="K3270" s="15">
        <v>8186347</v>
      </c>
      <c r="L3270" s="26">
        <v>8186347</v>
      </c>
      <c r="M3270">
        <f t="shared" si="51"/>
        <v>16372694</v>
      </c>
    </row>
    <row r="3271" spans="1:13">
      <c r="A3271" s="16">
        <v>44083</v>
      </c>
      <c r="B3271" s="17" t="s">
        <v>22</v>
      </c>
      <c r="C3271" s="17">
        <v>22792</v>
      </c>
      <c r="D3271" s="17">
        <v>407</v>
      </c>
      <c r="E3271" s="17">
        <v>50114</v>
      </c>
      <c r="J3271" s="17" t="s">
        <v>31</v>
      </c>
      <c r="K3271" s="17">
        <v>8278886</v>
      </c>
      <c r="L3271" s="25">
        <v>8278886</v>
      </c>
      <c r="M3271">
        <f t="shared" si="51"/>
        <v>16557772</v>
      </c>
    </row>
    <row r="3272" spans="1:13">
      <c r="A3272" s="14">
        <v>44084</v>
      </c>
      <c r="B3272" s="15" t="s">
        <v>22</v>
      </c>
      <c r="C3272" s="15">
        <v>24414</v>
      </c>
      <c r="D3272" s="15">
        <v>477</v>
      </c>
      <c r="E3272" s="15">
        <v>52932</v>
      </c>
      <c r="J3272" s="15" t="s">
        <v>31</v>
      </c>
      <c r="K3272" s="15">
        <v>8316876</v>
      </c>
      <c r="L3272" s="26">
        <v>8316876</v>
      </c>
      <c r="M3272">
        <f t="shared" si="51"/>
        <v>16633752</v>
      </c>
    </row>
    <row r="3273" spans="1:13">
      <c r="A3273" s="16">
        <v>44085</v>
      </c>
      <c r="B3273" s="17" t="s">
        <v>22</v>
      </c>
      <c r="C3273" s="17">
        <v>25855</v>
      </c>
      <c r="D3273" s="17">
        <v>493</v>
      </c>
      <c r="E3273" s="17">
        <v>55680</v>
      </c>
      <c r="J3273" s="17" t="s">
        <v>31</v>
      </c>
      <c r="K3273" s="17">
        <v>8349211</v>
      </c>
      <c r="L3273" s="25">
        <v>8349211</v>
      </c>
      <c r="M3273">
        <f t="shared" si="51"/>
        <v>16698422</v>
      </c>
    </row>
    <row r="3274" spans="1:13">
      <c r="A3274" s="14">
        <v>44086</v>
      </c>
      <c r="B3274" s="15" t="s">
        <v>22</v>
      </c>
      <c r="C3274" s="15">
        <v>27123</v>
      </c>
      <c r="D3274" s="15">
        <v>519</v>
      </c>
      <c r="E3274" s="15">
        <v>58643</v>
      </c>
      <c r="J3274" s="15" t="s">
        <v>31</v>
      </c>
      <c r="K3274" s="15">
        <v>8370920</v>
      </c>
      <c r="L3274" s="26">
        <v>8370920</v>
      </c>
      <c r="M3274">
        <f t="shared" si="51"/>
        <v>16741840</v>
      </c>
    </row>
    <row r="3275" spans="1:13">
      <c r="A3275" s="16">
        <v>44087</v>
      </c>
      <c r="B3275" s="17" t="s">
        <v>22</v>
      </c>
      <c r="C3275" s="17">
        <v>27978</v>
      </c>
      <c r="D3275" s="17">
        <v>539</v>
      </c>
      <c r="E3275" s="17">
        <v>61763</v>
      </c>
      <c r="J3275" s="17" t="s">
        <v>31</v>
      </c>
      <c r="K3275" s="17">
        <v>8469011</v>
      </c>
      <c r="L3275" s="25">
        <v>8469011</v>
      </c>
      <c r="M3275">
        <f t="shared" si="51"/>
        <v>16938022</v>
      </c>
    </row>
    <row r="3276" spans="1:13">
      <c r="A3276" s="14">
        <v>44088</v>
      </c>
      <c r="B3276" s="15" t="s">
        <v>22</v>
      </c>
      <c r="C3276" s="15">
        <v>31931</v>
      </c>
      <c r="D3276" s="15">
        <v>555</v>
      </c>
      <c r="E3276" s="15">
        <v>63991</v>
      </c>
      <c r="J3276" s="15" t="s">
        <v>31</v>
      </c>
      <c r="K3276" s="15">
        <v>8539989</v>
      </c>
      <c r="L3276" s="26">
        <v>8539989</v>
      </c>
      <c r="M3276">
        <f t="shared" si="51"/>
        <v>17079978</v>
      </c>
    </row>
    <row r="3277" spans="1:13">
      <c r="A3277" s="16">
        <v>44089</v>
      </c>
      <c r="B3277" s="17" t="s">
        <v>22</v>
      </c>
      <c r="C3277" s="17">
        <v>33109</v>
      </c>
      <c r="D3277" s="17">
        <v>573</v>
      </c>
      <c r="E3277" s="17">
        <v>67327</v>
      </c>
      <c r="J3277" s="17" t="s">
        <v>31</v>
      </c>
      <c r="K3277" s="17">
        <v>8577086</v>
      </c>
      <c r="L3277" s="25">
        <v>8577086</v>
      </c>
      <c r="M3277">
        <f t="shared" si="51"/>
        <v>17154172</v>
      </c>
    </row>
    <row r="3278" spans="1:13">
      <c r="A3278" s="14">
        <v>44090</v>
      </c>
      <c r="B3278" s="15" t="s">
        <v>22</v>
      </c>
      <c r="C3278" s="15">
        <v>34279</v>
      </c>
      <c r="D3278" s="15">
        <v>589</v>
      </c>
      <c r="E3278" s="15">
        <v>70777</v>
      </c>
      <c r="J3278" s="15" t="s">
        <v>31</v>
      </c>
      <c r="K3278" s="15">
        <v>8728808</v>
      </c>
      <c r="L3278" s="26">
        <v>8728808</v>
      </c>
      <c r="M3278">
        <f t="shared" si="51"/>
        <v>17457616</v>
      </c>
    </row>
    <row r="3279" spans="1:13">
      <c r="A3279" s="16">
        <v>44091</v>
      </c>
      <c r="B3279" s="17" t="s">
        <v>22</v>
      </c>
      <c r="C3279" s="17">
        <v>35885</v>
      </c>
      <c r="D3279" s="17">
        <v>611</v>
      </c>
      <c r="E3279" s="17">
        <v>73966</v>
      </c>
      <c r="J3279" s="17" t="s">
        <v>31</v>
      </c>
      <c r="K3279" s="17">
        <v>8884178</v>
      </c>
      <c r="L3279" s="25">
        <v>8884178</v>
      </c>
      <c r="M3279">
        <f t="shared" si="51"/>
        <v>17768356</v>
      </c>
    </row>
    <row r="3280" spans="1:13">
      <c r="A3280" s="14">
        <v>44092</v>
      </c>
      <c r="B3280" s="15" t="s">
        <v>22</v>
      </c>
      <c r="C3280" s="15">
        <v>41111</v>
      </c>
      <c r="D3280" s="15">
        <v>628</v>
      </c>
      <c r="E3280" s="15">
        <v>77775</v>
      </c>
      <c r="J3280" s="15" t="s">
        <v>31</v>
      </c>
      <c r="K3280" s="15">
        <v>9026731</v>
      </c>
      <c r="L3280" s="26">
        <v>9026731</v>
      </c>
      <c r="M3280">
        <f t="shared" si="51"/>
        <v>18053462</v>
      </c>
    </row>
    <row r="3281" spans="1:13">
      <c r="A3281" s="16">
        <v>44093</v>
      </c>
      <c r="B3281" s="17" t="s">
        <v>22</v>
      </c>
      <c r="C3281" s="17">
        <v>44392</v>
      </c>
      <c r="D3281" s="17">
        <v>645</v>
      </c>
      <c r="E3281" s="17">
        <v>81617</v>
      </c>
      <c r="J3281" s="17" t="s">
        <v>31</v>
      </c>
      <c r="K3281" s="17">
        <v>9135518</v>
      </c>
      <c r="L3281" s="25">
        <v>9135518</v>
      </c>
      <c r="M3281">
        <f t="shared" si="51"/>
        <v>18271036</v>
      </c>
    </row>
    <row r="3282" spans="1:13">
      <c r="A3282" s="14">
        <v>44094</v>
      </c>
      <c r="B3282" s="15" t="s">
        <v>22</v>
      </c>
      <c r="C3282" s="15">
        <v>46081</v>
      </c>
      <c r="D3282" s="15">
        <v>664</v>
      </c>
      <c r="E3282" s="15">
        <v>84234</v>
      </c>
      <c r="J3282" s="15" t="s">
        <v>31</v>
      </c>
      <c r="K3282" s="15">
        <v>9209878</v>
      </c>
      <c r="L3282" s="26">
        <v>9209878</v>
      </c>
      <c r="M3282">
        <f t="shared" si="51"/>
        <v>18419756</v>
      </c>
    </row>
    <row r="3283" spans="1:13">
      <c r="A3283" s="16">
        <v>44095</v>
      </c>
      <c r="B3283" s="17" t="s">
        <v>22</v>
      </c>
      <c r="C3283" s="17">
        <v>47653</v>
      </c>
      <c r="D3283" s="17">
        <v>677</v>
      </c>
      <c r="E3283" s="17">
        <v>86183</v>
      </c>
      <c r="J3283" s="17" t="s">
        <v>31</v>
      </c>
      <c r="K3283" s="17">
        <v>9367956</v>
      </c>
      <c r="L3283" s="25">
        <v>9367956</v>
      </c>
      <c r="M3283">
        <f t="shared" si="51"/>
        <v>18735912</v>
      </c>
    </row>
    <row r="3284" spans="1:13">
      <c r="A3284" s="14">
        <v>44096</v>
      </c>
      <c r="B3284" s="15" t="s">
        <v>22</v>
      </c>
      <c r="C3284" s="15">
        <v>49564</v>
      </c>
      <c r="D3284" s="15">
        <v>690</v>
      </c>
      <c r="E3284" s="15">
        <v>88181</v>
      </c>
      <c r="J3284" s="15" t="s">
        <v>31</v>
      </c>
      <c r="K3284" s="15">
        <v>9471180</v>
      </c>
      <c r="L3284" s="26">
        <v>9471180</v>
      </c>
      <c r="M3284">
        <f t="shared" si="51"/>
        <v>18942360</v>
      </c>
    </row>
    <row r="3285" spans="1:13">
      <c r="A3285" s="16">
        <v>44097</v>
      </c>
      <c r="B3285" s="17" t="s">
        <v>22</v>
      </c>
      <c r="C3285" s="17">
        <v>52001</v>
      </c>
      <c r="D3285" s="17">
        <v>718</v>
      </c>
      <c r="E3285" s="17">
        <v>90917</v>
      </c>
      <c r="J3285" s="17" t="s">
        <v>31</v>
      </c>
      <c r="K3285" s="17">
        <v>9589764</v>
      </c>
      <c r="L3285" s="25">
        <v>9589764</v>
      </c>
      <c r="M3285">
        <f t="shared" si="51"/>
        <v>19179528</v>
      </c>
    </row>
    <row r="3286" spans="1:13">
      <c r="A3286" s="14">
        <v>44098</v>
      </c>
      <c r="B3286" s="15" t="s">
        <v>22</v>
      </c>
      <c r="C3286" s="15">
        <v>56773</v>
      </c>
      <c r="D3286" s="15">
        <v>728</v>
      </c>
      <c r="E3286" s="15">
        <v>93351</v>
      </c>
      <c r="J3286" s="15" t="s">
        <v>31</v>
      </c>
      <c r="K3286" s="15">
        <v>9718188</v>
      </c>
      <c r="L3286" s="26">
        <v>9718188</v>
      </c>
      <c r="M3286">
        <f t="shared" si="51"/>
        <v>19436376</v>
      </c>
    </row>
    <row r="3287" spans="1:13">
      <c r="A3287" s="16">
        <v>44099</v>
      </c>
      <c r="B3287" s="17" t="s">
        <v>22</v>
      </c>
      <c r="C3287" s="17">
        <v>58833</v>
      </c>
      <c r="D3287" s="17">
        <v>752</v>
      </c>
      <c r="E3287" s="17">
        <v>95623</v>
      </c>
      <c r="J3287" s="17" t="s">
        <v>31</v>
      </c>
      <c r="K3287" s="17">
        <v>9792734</v>
      </c>
      <c r="L3287" s="25">
        <v>9792734</v>
      </c>
      <c r="M3287">
        <f t="shared" si="51"/>
        <v>19585468</v>
      </c>
    </row>
    <row r="3288" spans="1:13">
      <c r="A3288" s="14">
        <v>44100</v>
      </c>
      <c r="B3288" s="15" t="s">
        <v>22</v>
      </c>
      <c r="C3288" s="15">
        <v>66860</v>
      </c>
      <c r="D3288" s="15">
        <v>777</v>
      </c>
      <c r="E3288" s="15">
        <v>98565</v>
      </c>
      <c r="J3288" s="15" t="s">
        <v>31</v>
      </c>
      <c r="K3288" s="15">
        <v>9873698</v>
      </c>
      <c r="L3288" s="26">
        <v>9873698</v>
      </c>
      <c r="M3288">
        <f t="shared" si="51"/>
        <v>19747396</v>
      </c>
    </row>
    <row r="3289" spans="1:13">
      <c r="A3289" s="16">
        <v>44101</v>
      </c>
      <c r="B3289" s="17" t="s">
        <v>22</v>
      </c>
      <c r="C3289" s="17">
        <v>70955</v>
      </c>
      <c r="D3289" s="17">
        <v>817</v>
      </c>
      <c r="E3289" s="17">
        <v>102461</v>
      </c>
      <c r="J3289" s="17" t="s">
        <v>31</v>
      </c>
      <c r="K3289" s="17">
        <v>9938490</v>
      </c>
      <c r="L3289" s="25">
        <v>9938490</v>
      </c>
      <c r="M3289">
        <f t="shared" si="51"/>
        <v>19876980</v>
      </c>
    </row>
    <row r="3290" spans="1:13">
      <c r="A3290" s="14">
        <v>44102</v>
      </c>
      <c r="B3290" s="15" t="s">
        <v>22</v>
      </c>
      <c r="C3290" s="15">
        <v>72224</v>
      </c>
      <c r="D3290" s="15">
        <v>848</v>
      </c>
      <c r="E3290" s="15">
        <v>104733</v>
      </c>
      <c r="J3290" s="15" t="s">
        <v>31</v>
      </c>
      <c r="K3290" s="15">
        <v>10005289</v>
      </c>
      <c r="L3290" s="26">
        <v>10005289</v>
      </c>
      <c r="M3290">
        <f t="shared" si="51"/>
        <v>20010578</v>
      </c>
    </row>
    <row r="3291" spans="1:13">
      <c r="A3291" s="16">
        <v>44103</v>
      </c>
      <c r="B3291" s="17" t="s">
        <v>22</v>
      </c>
      <c r="C3291" s="17">
        <v>74537</v>
      </c>
      <c r="D3291" s="17">
        <v>877</v>
      </c>
      <c r="E3291" s="17">
        <v>108458</v>
      </c>
      <c r="J3291" s="17" t="s">
        <v>31</v>
      </c>
      <c r="K3291" s="17">
        <v>10093868</v>
      </c>
      <c r="L3291" s="25">
        <v>10093868</v>
      </c>
      <c r="M3291">
        <f t="shared" si="51"/>
        <v>20187736</v>
      </c>
    </row>
    <row r="3292" spans="1:13">
      <c r="A3292" s="14">
        <v>44104</v>
      </c>
      <c r="B3292" s="15" t="s">
        <v>22</v>
      </c>
      <c r="C3292" s="15">
        <v>78514</v>
      </c>
      <c r="D3292" s="15">
        <v>916</v>
      </c>
      <c r="E3292" s="15">
        <v>110655</v>
      </c>
      <c r="J3292" s="15" t="s">
        <v>31</v>
      </c>
      <c r="K3292" s="15">
        <v>10218231</v>
      </c>
      <c r="L3292" s="26">
        <v>10218231</v>
      </c>
      <c r="M3292">
        <f t="shared" si="51"/>
        <v>20436462</v>
      </c>
    </row>
    <row r="3293" spans="1:13">
      <c r="A3293" s="16">
        <v>44105</v>
      </c>
      <c r="B3293" s="17" t="s">
        <v>22</v>
      </c>
      <c r="C3293" s="17">
        <v>81718</v>
      </c>
      <c r="D3293" s="17">
        <v>957</v>
      </c>
      <c r="E3293" s="17">
        <v>113602</v>
      </c>
      <c r="J3293" s="17" t="s">
        <v>31</v>
      </c>
      <c r="K3293" s="17">
        <v>10293046</v>
      </c>
      <c r="L3293" s="25">
        <v>10293046</v>
      </c>
      <c r="M3293">
        <f t="shared" si="51"/>
        <v>20586092</v>
      </c>
    </row>
    <row r="3294" spans="1:13">
      <c r="A3294" s="14">
        <v>44106</v>
      </c>
      <c r="B3294" s="15" t="s">
        <v>22</v>
      </c>
      <c r="C3294" s="15">
        <v>84699</v>
      </c>
      <c r="D3294" s="15">
        <v>986</v>
      </c>
      <c r="E3294" s="15">
        <v>116153</v>
      </c>
      <c r="J3294" s="15" t="s">
        <v>31</v>
      </c>
      <c r="K3294" s="15">
        <v>10378294</v>
      </c>
      <c r="L3294" s="26">
        <v>10378294</v>
      </c>
      <c r="M3294">
        <f t="shared" si="51"/>
        <v>20756588</v>
      </c>
    </row>
    <row r="3295" spans="1:13">
      <c r="A3295" s="16">
        <v>44107</v>
      </c>
      <c r="B3295" s="17" t="s">
        <v>22</v>
      </c>
      <c r="C3295" s="17">
        <v>88095</v>
      </c>
      <c r="D3295" s="17">
        <v>1002</v>
      </c>
      <c r="E3295" s="17">
        <v>118790</v>
      </c>
      <c r="J3295" s="17" t="s">
        <v>32</v>
      </c>
      <c r="K3295" s="17">
        <v>3810</v>
      </c>
      <c r="L3295" s="25">
        <v>3810</v>
      </c>
      <c r="M3295">
        <f t="shared" si="51"/>
        <v>7620</v>
      </c>
    </row>
    <row r="3296" spans="1:13">
      <c r="A3296" s="14">
        <v>44108</v>
      </c>
      <c r="B3296" s="15" t="s">
        <v>22</v>
      </c>
      <c r="C3296" s="15">
        <v>91077</v>
      </c>
      <c r="D3296" s="15">
        <v>1031</v>
      </c>
      <c r="E3296" s="15">
        <v>121400</v>
      </c>
      <c r="J3296" s="15" t="s">
        <v>32</v>
      </c>
      <c r="K3296" s="15">
        <v>4506</v>
      </c>
      <c r="L3296" s="26">
        <v>4506</v>
      </c>
      <c r="M3296">
        <f t="shared" si="51"/>
        <v>9012</v>
      </c>
    </row>
    <row r="3297" spans="1:13">
      <c r="A3297" s="16">
        <v>44109</v>
      </c>
      <c r="B3297" s="17" t="s">
        <v>22</v>
      </c>
      <c r="C3297" s="17">
        <v>93731</v>
      </c>
      <c r="D3297" s="17">
        <v>1045</v>
      </c>
      <c r="E3297" s="17">
        <v>123324</v>
      </c>
      <c r="J3297" s="17" t="s">
        <v>32</v>
      </c>
      <c r="K3297" s="17">
        <v>14755</v>
      </c>
      <c r="L3297" s="25">
        <v>14755</v>
      </c>
      <c r="M3297">
        <f t="shared" si="51"/>
        <v>29510</v>
      </c>
    </row>
    <row r="3298" spans="1:13">
      <c r="A3298" s="14">
        <v>44110</v>
      </c>
      <c r="B3298" s="15" t="s">
        <v>22</v>
      </c>
      <c r="C3298" s="15">
        <v>97067</v>
      </c>
      <c r="D3298" s="15">
        <v>1081</v>
      </c>
      <c r="E3298" s="15">
        <v>126005</v>
      </c>
      <c r="J3298" s="15" t="s">
        <v>32</v>
      </c>
      <c r="K3298" s="15">
        <v>25142</v>
      </c>
      <c r="L3298" s="26">
        <v>25142</v>
      </c>
      <c r="M3298">
        <f t="shared" si="51"/>
        <v>50284</v>
      </c>
    </row>
    <row r="3299" spans="1:13">
      <c r="A3299" s="16">
        <v>44111</v>
      </c>
      <c r="B3299" s="17" t="s">
        <v>22</v>
      </c>
      <c r="C3299" s="17">
        <v>100551</v>
      </c>
      <c r="D3299" s="17">
        <v>1104</v>
      </c>
      <c r="E3299" s="17">
        <v>128893</v>
      </c>
      <c r="J3299" s="17" t="s">
        <v>32</v>
      </c>
      <c r="K3299" s="17">
        <v>36705</v>
      </c>
      <c r="L3299" s="25">
        <v>36705</v>
      </c>
      <c r="M3299">
        <f t="shared" si="51"/>
        <v>73410</v>
      </c>
    </row>
    <row r="3300" spans="1:13">
      <c r="A3300" s="14">
        <v>44112</v>
      </c>
      <c r="B3300" s="15" t="s">
        <v>22</v>
      </c>
      <c r="C3300" s="15">
        <v>103828</v>
      </c>
      <c r="D3300" s="15">
        <v>1134</v>
      </c>
      <c r="E3300" s="15">
        <v>131739</v>
      </c>
      <c r="J3300" s="15" t="s">
        <v>32</v>
      </c>
      <c r="K3300" s="15">
        <v>47344</v>
      </c>
      <c r="L3300" s="26">
        <v>47344</v>
      </c>
      <c r="M3300">
        <f t="shared" si="51"/>
        <v>94688</v>
      </c>
    </row>
    <row r="3301" spans="1:13">
      <c r="A3301" s="16">
        <v>44113</v>
      </c>
      <c r="B3301" s="17" t="s">
        <v>22</v>
      </c>
      <c r="C3301" s="17">
        <v>106027</v>
      </c>
      <c r="D3301" s="17">
        <v>1158</v>
      </c>
      <c r="E3301" s="17">
        <v>134612</v>
      </c>
      <c r="J3301" s="17" t="s">
        <v>32</v>
      </c>
      <c r="K3301" s="17">
        <v>77432</v>
      </c>
      <c r="L3301" s="25">
        <v>77432</v>
      </c>
      <c r="M3301">
        <f t="shared" si="51"/>
        <v>154864</v>
      </c>
    </row>
    <row r="3302" spans="1:13">
      <c r="A3302" s="14">
        <v>44114</v>
      </c>
      <c r="B3302" s="15" t="s">
        <v>22</v>
      </c>
      <c r="C3302" s="15">
        <v>108935</v>
      </c>
      <c r="D3302" s="15">
        <v>1196</v>
      </c>
      <c r="E3302" s="15">
        <v>137570</v>
      </c>
      <c r="J3302" s="15" t="s">
        <v>32</v>
      </c>
      <c r="K3302" s="15">
        <v>84585</v>
      </c>
      <c r="L3302" s="26">
        <v>84585</v>
      </c>
      <c r="M3302">
        <f t="shared" si="51"/>
        <v>169170</v>
      </c>
    </row>
    <row r="3303" spans="1:13">
      <c r="A3303" s="16">
        <v>44115</v>
      </c>
      <c r="B3303" s="17" t="s">
        <v>22</v>
      </c>
      <c r="C3303" s="17">
        <v>111654</v>
      </c>
      <c r="D3303" s="17">
        <v>1235</v>
      </c>
      <c r="E3303" s="17">
        <v>140258</v>
      </c>
      <c r="J3303" s="17" t="s">
        <v>32</v>
      </c>
      <c r="K3303" s="17">
        <v>93426</v>
      </c>
      <c r="L3303" s="25">
        <v>93426</v>
      </c>
      <c r="M3303">
        <f t="shared" si="51"/>
        <v>186852</v>
      </c>
    </row>
    <row r="3304" spans="1:13">
      <c r="A3304" s="14">
        <v>44116</v>
      </c>
      <c r="B3304" s="15" t="s">
        <v>22</v>
      </c>
      <c r="C3304" s="15">
        <v>113771</v>
      </c>
      <c r="D3304" s="15">
        <v>1253</v>
      </c>
      <c r="E3304" s="15">
        <v>142372</v>
      </c>
      <c r="J3304" s="15" t="s">
        <v>32</v>
      </c>
      <c r="K3304" s="15">
        <v>138721</v>
      </c>
      <c r="L3304" s="26">
        <v>138721</v>
      </c>
      <c r="M3304">
        <f t="shared" si="51"/>
        <v>277442</v>
      </c>
    </row>
    <row r="3305" spans="1:13">
      <c r="A3305" s="16">
        <v>44117</v>
      </c>
      <c r="B3305" s="17" t="s">
        <v>22</v>
      </c>
      <c r="C3305" s="17">
        <v>116540</v>
      </c>
      <c r="D3305" s="17">
        <v>1286</v>
      </c>
      <c r="E3305" s="17">
        <v>145247</v>
      </c>
      <c r="J3305" s="17" t="s">
        <v>32</v>
      </c>
      <c r="K3305" s="17">
        <v>140856</v>
      </c>
      <c r="L3305" s="25">
        <v>140856</v>
      </c>
      <c r="M3305">
        <f t="shared" si="51"/>
        <v>281712</v>
      </c>
    </row>
    <row r="3306" spans="1:13">
      <c r="A3306" s="14">
        <v>44118</v>
      </c>
      <c r="B3306" s="15" t="s">
        <v>22</v>
      </c>
      <c r="C3306" s="15">
        <v>119352</v>
      </c>
      <c r="D3306" s="15">
        <v>1306</v>
      </c>
      <c r="E3306" s="15">
        <v>147866</v>
      </c>
      <c r="J3306" s="15" t="s">
        <v>32</v>
      </c>
      <c r="K3306" s="15">
        <v>196089</v>
      </c>
      <c r="L3306" s="26">
        <v>196089</v>
      </c>
      <c r="M3306">
        <f t="shared" si="51"/>
        <v>392178</v>
      </c>
    </row>
    <row r="3307" spans="1:13">
      <c r="A3307" s="16">
        <v>44119</v>
      </c>
      <c r="B3307" s="17" t="s">
        <v>22</v>
      </c>
      <c r="C3307" s="17">
        <v>121548</v>
      </c>
      <c r="D3307" s="17">
        <v>1339</v>
      </c>
      <c r="E3307" s="17">
        <v>150696</v>
      </c>
      <c r="J3307" s="17" t="s">
        <v>32</v>
      </c>
      <c r="K3307" s="17">
        <v>215875</v>
      </c>
      <c r="L3307" s="25">
        <v>215875</v>
      </c>
      <c r="M3307">
        <f t="shared" si="51"/>
        <v>431750</v>
      </c>
    </row>
    <row r="3308" spans="1:13">
      <c r="A3308" s="14">
        <v>44120</v>
      </c>
      <c r="B3308" s="15" t="s">
        <v>22</v>
      </c>
      <c r="C3308" s="15">
        <v>123943</v>
      </c>
      <c r="D3308" s="15">
        <v>1385</v>
      </c>
      <c r="E3308" s="15">
        <v>153515</v>
      </c>
      <c r="J3308" s="15" t="s">
        <v>32</v>
      </c>
      <c r="K3308" s="15">
        <v>234619</v>
      </c>
      <c r="L3308" s="26">
        <v>234619</v>
      </c>
      <c r="M3308">
        <f t="shared" si="51"/>
        <v>469238</v>
      </c>
    </row>
    <row r="3309" spans="1:13">
      <c r="A3309" s="16">
        <v>44121</v>
      </c>
      <c r="B3309" s="17" t="s">
        <v>22</v>
      </c>
      <c r="C3309" s="17">
        <v>126869</v>
      </c>
      <c r="D3309" s="17">
        <v>1425</v>
      </c>
      <c r="E3309" s="17">
        <v>155987</v>
      </c>
      <c r="J3309" s="17" t="s">
        <v>32</v>
      </c>
      <c r="K3309" s="17">
        <v>246438</v>
      </c>
      <c r="L3309" s="25">
        <v>246438</v>
      </c>
      <c r="M3309">
        <f t="shared" si="51"/>
        <v>492876</v>
      </c>
    </row>
    <row r="3310" spans="1:13">
      <c r="A3310" s="14">
        <v>44122</v>
      </c>
      <c r="B3310" s="15" t="s">
        <v>22</v>
      </c>
      <c r="C3310" s="15">
        <v>129883</v>
      </c>
      <c r="D3310" s="15">
        <v>1439</v>
      </c>
      <c r="E3310" s="15">
        <v>158502</v>
      </c>
      <c r="J3310" s="15" t="s">
        <v>32</v>
      </c>
      <c r="K3310" s="15">
        <v>247613</v>
      </c>
      <c r="L3310" s="26">
        <v>247613</v>
      </c>
      <c r="M3310">
        <f t="shared" si="51"/>
        <v>495226</v>
      </c>
    </row>
    <row r="3311" spans="1:13">
      <c r="A3311" s="16">
        <v>44123</v>
      </c>
      <c r="B3311" s="17" t="s">
        <v>22</v>
      </c>
      <c r="C3311" s="17">
        <v>132168</v>
      </c>
      <c r="D3311" s="17">
        <v>1478</v>
      </c>
      <c r="E3311" s="17">
        <v>160396</v>
      </c>
      <c r="J3311" s="17" t="s">
        <v>32</v>
      </c>
      <c r="K3311" s="17">
        <v>249931</v>
      </c>
      <c r="L3311" s="25">
        <v>249931</v>
      </c>
      <c r="M3311">
        <f t="shared" si="51"/>
        <v>499862</v>
      </c>
    </row>
    <row r="3312" spans="1:13">
      <c r="A3312" s="14">
        <v>44124</v>
      </c>
      <c r="B3312" s="15" t="s">
        <v>22</v>
      </c>
      <c r="C3312" s="15">
        <v>135259</v>
      </c>
      <c r="D3312" s="15">
        <v>1534</v>
      </c>
      <c r="E3312" s="15">
        <v>162772</v>
      </c>
      <c r="J3312" s="15" t="s">
        <v>32</v>
      </c>
      <c r="K3312" s="15">
        <v>250715</v>
      </c>
      <c r="L3312" s="26">
        <v>250715</v>
      </c>
      <c r="M3312">
        <f t="shared" si="51"/>
        <v>501430</v>
      </c>
    </row>
    <row r="3313" spans="1:13">
      <c r="A3313" s="16">
        <v>44125</v>
      </c>
      <c r="B3313" s="17" t="s">
        <v>22</v>
      </c>
      <c r="C3313" s="17">
        <v>137986</v>
      </c>
      <c r="D3313" s="17">
        <v>1584</v>
      </c>
      <c r="E3313" s="17">
        <v>165279</v>
      </c>
      <c r="J3313" s="17" t="s">
        <v>32</v>
      </c>
      <c r="K3313" s="17">
        <v>251723</v>
      </c>
      <c r="L3313" s="25">
        <v>251723</v>
      </c>
      <c r="M3313">
        <f t="shared" si="51"/>
        <v>503446</v>
      </c>
    </row>
    <row r="3314" spans="1:13">
      <c r="A3314" s="14">
        <v>44126</v>
      </c>
      <c r="B3314" s="15" t="s">
        <v>22</v>
      </c>
      <c r="C3314" s="15">
        <v>140216</v>
      </c>
      <c r="D3314" s="15">
        <v>1628</v>
      </c>
      <c r="E3314" s="15">
        <v>167639</v>
      </c>
      <c r="J3314" s="15" t="s">
        <v>32</v>
      </c>
      <c r="K3314" s="15">
        <v>265577</v>
      </c>
      <c r="L3314" s="26">
        <v>265577</v>
      </c>
      <c r="M3314">
        <f t="shared" si="51"/>
        <v>531154</v>
      </c>
    </row>
    <row r="3315" spans="1:13">
      <c r="A3315" s="16">
        <v>44127</v>
      </c>
      <c r="B3315" s="17" t="s">
        <v>22</v>
      </c>
      <c r="C3315" s="17">
        <v>143212</v>
      </c>
      <c r="D3315" s="17">
        <v>1680</v>
      </c>
      <c r="E3315" s="17">
        <v>170130</v>
      </c>
      <c r="J3315" s="17" t="s">
        <v>32</v>
      </c>
      <c r="K3315" s="17">
        <v>295307</v>
      </c>
      <c r="L3315" s="25">
        <v>295307</v>
      </c>
      <c r="M3315">
        <f t="shared" si="51"/>
        <v>590614</v>
      </c>
    </row>
    <row r="3316" spans="1:13">
      <c r="A3316" s="14">
        <v>44128</v>
      </c>
      <c r="B3316" s="15" t="s">
        <v>22</v>
      </c>
      <c r="C3316" s="15">
        <v>146222</v>
      </c>
      <c r="D3316" s="15">
        <v>1738</v>
      </c>
      <c r="E3316" s="15">
        <v>172580</v>
      </c>
      <c r="J3316" s="15" t="s">
        <v>32</v>
      </c>
      <c r="K3316" s="15">
        <v>321521</v>
      </c>
      <c r="L3316" s="26">
        <v>321521</v>
      </c>
      <c r="M3316">
        <f t="shared" si="51"/>
        <v>643042</v>
      </c>
    </row>
    <row r="3317" spans="1:13">
      <c r="A3317" s="16">
        <v>44129</v>
      </c>
      <c r="B3317" s="17" t="s">
        <v>22</v>
      </c>
      <c r="C3317" s="17">
        <v>148899</v>
      </c>
      <c r="D3317" s="17">
        <v>1793</v>
      </c>
      <c r="E3317" s="17">
        <v>174591</v>
      </c>
      <c r="J3317" s="17" t="s">
        <v>32</v>
      </c>
      <c r="K3317" s="17">
        <v>325554</v>
      </c>
      <c r="L3317" s="25">
        <v>325554</v>
      </c>
      <c r="M3317">
        <f t="shared" si="51"/>
        <v>651108</v>
      </c>
    </row>
    <row r="3318" spans="1:13">
      <c r="A3318" s="14">
        <v>44130</v>
      </c>
      <c r="B3318" s="15" t="s">
        <v>22</v>
      </c>
      <c r="C3318" s="15">
        <v>150398</v>
      </c>
      <c r="D3318" s="15">
        <v>1818</v>
      </c>
      <c r="E3318" s="15">
        <v>175959</v>
      </c>
      <c r="J3318" s="15" t="s">
        <v>32</v>
      </c>
      <c r="K3318" s="15">
        <v>350327</v>
      </c>
      <c r="L3318" s="26">
        <v>350327</v>
      </c>
      <c r="M3318">
        <f t="shared" si="51"/>
        <v>700654</v>
      </c>
    </row>
    <row r="3319" spans="1:13">
      <c r="A3319" s="16">
        <v>44131</v>
      </c>
      <c r="B3319" s="17" t="s">
        <v>22</v>
      </c>
      <c r="C3319" s="17">
        <v>153654</v>
      </c>
      <c r="D3319" s="17">
        <v>1861</v>
      </c>
      <c r="E3319" s="17">
        <v>177608</v>
      </c>
      <c r="J3319" s="17" t="s">
        <v>32</v>
      </c>
      <c r="K3319" s="17">
        <v>379152</v>
      </c>
      <c r="L3319" s="25">
        <v>379152</v>
      </c>
      <c r="M3319">
        <f t="shared" si="51"/>
        <v>758304</v>
      </c>
    </row>
    <row r="3320" spans="1:13">
      <c r="A3320" s="14">
        <v>44132</v>
      </c>
      <c r="B3320" s="15" t="s">
        <v>22</v>
      </c>
      <c r="C3320" s="15">
        <v>156080</v>
      </c>
      <c r="D3320" s="15">
        <v>1881</v>
      </c>
      <c r="E3320" s="15">
        <v>179654</v>
      </c>
      <c r="J3320" s="15" t="s">
        <v>32</v>
      </c>
      <c r="K3320" s="15">
        <v>403105</v>
      </c>
      <c r="L3320" s="26">
        <v>403105</v>
      </c>
      <c r="M3320">
        <f t="shared" si="51"/>
        <v>806210</v>
      </c>
    </row>
    <row r="3321" spans="1:13">
      <c r="A3321" s="16">
        <v>44133</v>
      </c>
      <c r="B3321" s="17" t="s">
        <v>22</v>
      </c>
      <c r="C3321" s="17">
        <v>157480</v>
      </c>
      <c r="D3321" s="17">
        <v>1936</v>
      </c>
      <c r="E3321" s="17">
        <v>181583</v>
      </c>
      <c r="J3321" s="17" t="s">
        <v>32</v>
      </c>
      <c r="K3321" s="17">
        <v>415241</v>
      </c>
      <c r="L3321" s="25">
        <v>415241</v>
      </c>
      <c r="M3321">
        <f t="shared" si="51"/>
        <v>830482</v>
      </c>
    </row>
    <row r="3322" spans="1:13">
      <c r="A3322" s="14">
        <v>44134</v>
      </c>
      <c r="B3322" s="15" t="s">
        <v>22</v>
      </c>
      <c r="C3322" s="15">
        <v>159268</v>
      </c>
      <c r="D3322" s="15">
        <v>1989</v>
      </c>
      <c r="E3322" s="15">
        <v>183588</v>
      </c>
      <c r="J3322" s="15" t="s">
        <v>32</v>
      </c>
      <c r="K3322" s="15">
        <v>430303</v>
      </c>
      <c r="L3322" s="26">
        <v>430303</v>
      </c>
      <c r="M3322">
        <f t="shared" si="51"/>
        <v>860606</v>
      </c>
    </row>
    <row r="3323" spans="1:13">
      <c r="A3323" s="16">
        <v>44135</v>
      </c>
      <c r="B3323" s="17" t="s">
        <v>22</v>
      </c>
      <c r="C3323" s="17">
        <v>160918</v>
      </c>
      <c r="D3323" s="17">
        <v>2038</v>
      </c>
      <c r="E3323" s="17">
        <v>185306</v>
      </c>
      <c r="J3323" s="17" t="s">
        <v>32</v>
      </c>
      <c r="K3323" s="17">
        <v>435685</v>
      </c>
      <c r="L3323" s="25">
        <v>435670</v>
      </c>
      <c r="M3323">
        <f t="shared" si="51"/>
        <v>871355</v>
      </c>
    </row>
    <row r="3324" spans="1:13">
      <c r="A3324" s="14">
        <v>44136</v>
      </c>
      <c r="B3324" s="15" t="s">
        <v>22</v>
      </c>
      <c r="C3324" s="15">
        <v>163079</v>
      </c>
      <c r="D3324" s="15">
        <v>2101</v>
      </c>
      <c r="E3324" s="15">
        <v>187270</v>
      </c>
      <c r="J3324" s="15" t="s">
        <v>32</v>
      </c>
      <c r="K3324" s="15">
        <v>435835</v>
      </c>
      <c r="L3324" s="26">
        <v>435820</v>
      </c>
      <c r="M3324">
        <f t="shared" si="51"/>
        <v>871655</v>
      </c>
    </row>
    <row r="3325" spans="1:13">
      <c r="A3325" s="16">
        <v>44137</v>
      </c>
      <c r="B3325" s="17" t="s">
        <v>22</v>
      </c>
      <c r="C3325" s="17">
        <v>164537</v>
      </c>
      <c r="D3325" s="17">
        <v>2150</v>
      </c>
      <c r="E3325" s="17">
        <v>188813</v>
      </c>
      <c r="J3325" s="17" t="s">
        <v>32</v>
      </c>
      <c r="K3325" s="17">
        <v>462838</v>
      </c>
      <c r="L3325" s="25">
        <v>451537</v>
      </c>
      <c r="M3325">
        <f t="shared" si="51"/>
        <v>914375</v>
      </c>
    </row>
    <row r="3326" spans="1:13">
      <c r="A3326" s="14">
        <v>44138</v>
      </c>
      <c r="B3326" s="15" t="s">
        <v>22</v>
      </c>
      <c r="C3326" s="15">
        <v>166391</v>
      </c>
      <c r="D3326" s="15">
        <v>2208</v>
      </c>
      <c r="E3326" s="15">
        <v>190513</v>
      </c>
      <c r="J3326" s="15" t="s">
        <v>32</v>
      </c>
      <c r="K3326" s="15">
        <v>501618</v>
      </c>
      <c r="L3326" s="26">
        <v>473092</v>
      </c>
      <c r="M3326">
        <f t="shared" si="51"/>
        <v>974710</v>
      </c>
    </row>
    <row r="3327" spans="1:13">
      <c r="A3327" s="16">
        <v>44139</v>
      </c>
      <c r="B3327" s="17" t="s">
        <v>22</v>
      </c>
      <c r="C3327" s="17">
        <v>168201</v>
      </c>
      <c r="D3327" s="17">
        <v>2266</v>
      </c>
      <c r="E3327" s="17">
        <v>192237</v>
      </c>
      <c r="J3327" s="17" t="s">
        <v>32</v>
      </c>
      <c r="K3327" s="17">
        <v>560044</v>
      </c>
      <c r="L3327" s="25">
        <v>505305</v>
      </c>
      <c r="M3327">
        <f t="shared" si="51"/>
        <v>1065349</v>
      </c>
    </row>
    <row r="3328" spans="1:13">
      <c r="A3328" s="14">
        <v>44140</v>
      </c>
      <c r="B3328" s="15" t="s">
        <v>22</v>
      </c>
      <c r="C3328" s="15">
        <v>169410</v>
      </c>
      <c r="D3328" s="15">
        <v>2316</v>
      </c>
      <c r="E3328" s="15">
        <v>194499</v>
      </c>
      <c r="J3328" s="15" t="s">
        <v>32</v>
      </c>
      <c r="K3328" s="15">
        <v>537677</v>
      </c>
      <c r="L3328" s="26">
        <v>472428</v>
      </c>
      <c r="M3328">
        <f t="shared" si="51"/>
        <v>1010105</v>
      </c>
    </row>
    <row r="3329" spans="1:13">
      <c r="A3329" s="16">
        <v>44141</v>
      </c>
      <c r="B3329" s="17" t="s">
        <v>22</v>
      </c>
      <c r="C3329" s="17">
        <v>170760</v>
      </c>
      <c r="D3329" s="17">
        <v>2360</v>
      </c>
      <c r="E3329" s="17">
        <v>196233</v>
      </c>
      <c r="J3329" s="17" t="s">
        <v>32</v>
      </c>
      <c r="K3329" s="17">
        <v>637368</v>
      </c>
      <c r="L3329" s="25">
        <v>535611</v>
      </c>
      <c r="M3329">
        <f t="shared" si="51"/>
        <v>1172979</v>
      </c>
    </row>
    <row r="3330" spans="1:13">
      <c r="A3330" s="14">
        <v>44142</v>
      </c>
      <c r="B3330" s="15" t="s">
        <v>22</v>
      </c>
      <c r="C3330" s="15">
        <v>172513</v>
      </c>
      <c r="D3330" s="15">
        <v>2412</v>
      </c>
      <c r="E3330" s="15">
        <v>197991</v>
      </c>
      <c r="J3330" s="15" t="s">
        <v>32</v>
      </c>
      <c r="K3330" s="15">
        <v>663860</v>
      </c>
      <c r="L3330" s="26">
        <v>546779</v>
      </c>
      <c r="M3330">
        <f t="shared" si="51"/>
        <v>1210639</v>
      </c>
    </row>
    <row r="3331" spans="1:13">
      <c r="A3331" s="16">
        <v>44143</v>
      </c>
      <c r="B3331" s="17" t="s">
        <v>22</v>
      </c>
      <c r="C3331" s="17">
        <v>173872</v>
      </c>
      <c r="D3331" s="17">
        <v>2434</v>
      </c>
      <c r="E3331" s="17">
        <v>199562</v>
      </c>
      <c r="J3331" s="17" t="s">
        <v>32</v>
      </c>
      <c r="K3331" s="17">
        <v>665580</v>
      </c>
      <c r="L3331" s="25">
        <v>547587</v>
      </c>
      <c r="M3331">
        <f t="shared" ref="M3331:M3394" si="52">K3331+L3331</f>
        <v>1213167</v>
      </c>
    </row>
    <row r="3332" spans="1:13">
      <c r="A3332" s="14">
        <v>44144</v>
      </c>
      <c r="B3332" s="15" t="s">
        <v>22</v>
      </c>
      <c r="C3332" s="15">
        <v>176129</v>
      </c>
      <c r="D3332" s="15">
        <v>2447</v>
      </c>
      <c r="E3332" s="15">
        <v>200937</v>
      </c>
      <c r="J3332" s="15" t="s">
        <v>32</v>
      </c>
      <c r="K3332" s="15">
        <v>705083</v>
      </c>
      <c r="L3332" s="26">
        <v>560544</v>
      </c>
      <c r="M3332">
        <f t="shared" si="52"/>
        <v>1265627</v>
      </c>
    </row>
    <row r="3333" spans="1:13">
      <c r="A3333" s="16">
        <v>44145</v>
      </c>
      <c r="B3333" s="17" t="s">
        <v>22</v>
      </c>
      <c r="C3333" s="17">
        <v>178838</v>
      </c>
      <c r="D3333" s="17">
        <v>2464</v>
      </c>
      <c r="E3333" s="17">
        <v>202523</v>
      </c>
      <c r="J3333" s="17" t="s">
        <v>32</v>
      </c>
      <c r="K3333" s="17">
        <v>738792</v>
      </c>
      <c r="L3333" s="25">
        <v>575708</v>
      </c>
      <c r="M3333">
        <f t="shared" si="52"/>
        <v>1314500</v>
      </c>
    </row>
    <row r="3334" spans="1:13">
      <c r="A3334" s="14">
        <v>44146</v>
      </c>
      <c r="B3334" s="15" t="s">
        <v>22</v>
      </c>
      <c r="C3334" s="15">
        <v>180995</v>
      </c>
      <c r="D3334" s="15">
        <v>2482</v>
      </c>
      <c r="E3334" s="15">
        <v>204202</v>
      </c>
      <c r="J3334" s="15" t="s">
        <v>32</v>
      </c>
      <c r="K3334" s="15">
        <v>777394</v>
      </c>
      <c r="L3334" s="26">
        <v>592088</v>
      </c>
      <c r="M3334">
        <f t="shared" si="52"/>
        <v>1369482</v>
      </c>
    </row>
    <row r="3335" spans="1:13">
      <c r="A3335" s="16">
        <v>44147</v>
      </c>
      <c r="B3335" s="17" t="s">
        <v>22</v>
      </c>
      <c r="C3335" s="17">
        <v>183190</v>
      </c>
      <c r="D3335" s="17">
        <v>2507</v>
      </c>
      <c r="E3335" s="17">
        <v>205923</v>
      </c>
      <c r="J3335" s="17" t="s">
        <v>32</v>
      </c>
      <c r="K3335" s="17">
        <v>802101</v>
      </c>
      <c r="L3335" s="25">
        <v>601961</v>
      </c>
      <c r="M3335">
        <f t="shared" si="52"/>
        <v>1404062</v>
      </c>
    </row>
    <row r="3336" spans="1:13">
      <c r="A3336" s="14">
        <v>44148</v>
      </c>
      <c r="B3336" s="15" t="s">
        <v>22</v>
      </c>
      <c r="C3336" s="15">
        <v>185152</v>
      </c>
      <c r="D3336" s="15">
        <v>2527</v>
      </c>
      <c r="E3336" s="15">
        <v>207740</v>
      </c>
      <c r="J3336" s="15" t="s">
        <v>32</v>
      </c>
      <c r="K3336" s="15">
        <v>833025</v>
      </c>
      <c r="L3336" s="26">
        <v>611335</v>
      </c>
      <c r="M3336">
        <f t="shared" si="52"/>
        <v>1444360</v>
      </c>
    </row>
    <row r="3337" spans="1:13">
      <c r="A3337" s="16">
        <v>44149</v>
      </c>
      <c r="B3337" s="17" t="s">
        <v>22</v>
      </c>
      <c r="C3337" s="17">
        <v>187522</v>
      </c>
      <c r="D3337" s="17">
        <v>2545</v>
      </c>
      <c r="E3337" s="17">
        <v>209288</v>
      </c>
      <c r="J3337" s="17" t="s">
        <v>32</v>
      </c>
      <c r="K3337" s="17">
        <v>833025</v>
      </c>
      <c r="L3337" s="25">
        <v>611335</v>
      </c>
      <c r="M3337">
        <f t="shared" si="52"/>
        <v>1444360</v>
      </c>
    </row>
    <row r="3338" spans="1:13">
      <c r="A3338" s="14">
        <v>44150</v>
      </c>
      <c r="B3338" s="15" t="s">
        <v>22</v>
      </c>
      <c r="C3338" s="15">
        <v>188167</v>
      </c>
      <c r="D3338" s="15">
        <v>2562</v>
      </c>
      <c r="E3338" s="15">
        <v>210004</v>
      </c>
      <c r="J3338" s="15" t="s">
        <v>32</v>
      </c>
      <c r="K3338" s="15">
        <v>833025</v>
      </c>
      <c r="L3338" s="26">
        <v>611335</v>
      </c>
      <c r="M3338">
        <f t="shared" si="52"/>
        <v>1444360</v>
      </c>
    </row>
    <row r="3339" spans="1:13">
      <c r="A3339" s="16">
        <v>44151</v>
      </c>
      <c r="B3339" s="17" t="s">
        <v>22</v>
      </c>
      <c r="C3339" s="17">
        <v>188869</v>
      </c>
      <c r="D3339" s="17">
        <v>2578</v>
      </c>
      <c r="E3339" s="17">
        <v>210534</v>
      </c>
      <c r="J3339" s="17" t="s">
        <v>32</v>
      </c>
      <c r="K3339" s="17">
        <v>833025</v>
      </c>
      <c r="L3339" s="25">
        <v>611335</v>
      </c>
      <c r="M3339">
        <f t="shared" si="52"/>
        <v>1444360</v>
      </c>
    </row>
    <row r="3340" spans="1:13">
      <c r="A3340" s="14">
        <v>44152</v>
      </c>
      <c r="B3340" s="15" t="s">
        <v>22</v>
      </c>
      <c r="C3340" s="15">
        <v>190463</v>
      </c>
      <c r="D3340" s="15">
        <v>2604</v>
      </c>
      <c r="E3340" s="15">
        <v>211644</v>
      </c>
      <c r="J3340" s="15" t="s">
        <v>32</v>
      </c>
      <c r="K3340" s="15">
        <v>845726</v>
      </c>
      <c r="L3340" s="26">
        <v>621289</v>
      </c>
      <c r="M3340">
        <f t="shared" si="52"/>
        <v>1467015</v>
      </c>
    </row>
    <row r="3341" spans="1:13">
      <c r="A3341" s="16">
        <v>44153</v>
      </c>
      <c r="B3341" s="17" t="s">
        <v>22</v>
      </c>
      <c r="C3341" s="17">
        <v>192181</v>
      </c>
      <c r="D3341" s="17">
        <v>2623</v>
      </c>
      <c r="E3341" s="17">
        <v>213365</v>
      </c>
      <c r="J3341" s="17" t="s">
        <v>32</v>
      </c>
      <c r="K3341" s="17">
        <v>860417</v>
      </c>
      <c r="L3341" s="25">
        <v>633181</v>
      </c>
      <c r="M3341">
        <f t="shared" si="52"/>
        <v>1493598</v>
      </c>
    </row>
    <row r="3342" spans="1:13">
      <c r="A3342" s="14">
        <v>44154</v>
      </c>
      <c r="B3342" s="15" t="s">
        <v>22</v>
      </c>
      <c r="C3342" s="15">
        <v>193997</v>
      </c>
      <c r="D3342" s="15">
        <v>2646</v>
      </c>
      <c r="E3342" s="15">
        <v>215413</v>
      </c>
      <c r="J3342" s="15" t="s">
        <v>32</v>
      </c>
      <c r="K3342" s="15">
        <v>875597</v>
      </c>
      <c r="L3342" s="26">
        <v>645171</v>
      </c>
      <c r="M3342">
        <f t="shared" si="52"/>
        <v>1520768</v>
      </c>
    </row>
    <row r="3343" spans="1:13">
      <c r="A3343" s="16">
        <v>44155</v>
      </c>
      <c r="B3343" s="17" t="s">
        <v>22</v>
      </c>
      <c r="C3343" s="17">
        <v>195469</v>
      </c>
      <c r="D3343" s="17">
        <v>2672</v>
      </c>
      <c r="E3343" s="17">
        <v>217562</v>
      </c>
      <c r="J3343" s="17" t="s">
        <v>32</v>
      </c>
      <c r="K3343" s="17">
        <v>897268</v>
      </c>
      <c r="L3343" s="25">
        <v>661097</v>
      </c>
      <c r="M3343">
        <f t="shared" si="52"/>
        <v>1558365</v>
      </c>
    </row>
    <row r="3344" spans="1:13">
      <c r="A3344" s="14">
        <v>44156</v>
      </c>
      <c r="B3344" s="15" t="s">
        <v>22</v>
      </c>
      <c r="C3344" s="15">
        <v>196896</v>
      </c>
      <c r="D3344" s="15">
        <v>2691</v>
      </c>
      <c r="E3344" s="15">
        <v>219404</v>
      </c>
      <c r="J3344" s="15" t="s">
        <v>32</v>
      </c>
      <c r="K3344" s="15">
        <v>923407</v>
      </c>
      <c r="L3344" s="26">
        <v>678604</v>
      </c>
      <c r="M3344">
        <f t="shared" si="52"/>
        <v>1602011</v>
      </c>
    </row>
    <row r="3345" spans="1:13">
      <c r="A3345" s="16">
        <v>44157</v>
      </c>
      <c r="B3345" s="17" t="s">
        <v>22</v>
      </c>
      <c r="C3345" s="17">
        <v>198316</v>
      </c>
      <c r="D3345" s="17">
        <v>2713</v>
      </c>
      <c r="E3345" s="17">
        <v>221688</v>
      </c>
      <c r="J3345" s="17" t="s">
        <v>32</v>
      </c>
      <c r="K3345" s="17">
        <v>925831</v>
      </c>
      <c r="L3345" s="25">
        <v>680182</v>
      </c>
      <c r="M3345">
        <f t="shared" si="52"/>
        <v>1606013</v>
      </c>
    </row>
    <row r="3346" spans="1:13">
      <c r="A3346" s="14">
        <v>44158</v>
      </c>
      <c r="B3346" s="15" t="s">
        <v>22</v>
      </c>
      <c r="C3346" s="15">
        <v>199311</v>
      </c>
      <c r="D3346" s="15">
        <v>2732</v>
      </c>
      <c r="E3346" s="15">
        <v>223436</v>
      </c>
      <c r="J3346" s="15" t="s">
        <v>32</v>
      </c>
      <c r="K3346" s="15">
        <v>994382</v>
      </c>
      <c r="L3346" s="26">
        <v>729461</v>
      </c>
      <c r="M3346">
        <f t="shared" si="52"/>
        <v>1723843</v>
      </c>
    </row>
    <row r="3347" spans="1:13">
      <c r="A3347" s="16">
        <v>44159</v>
      </c>
      <c r="B3347" s="17" t="s">
        <v>22</v>
      </c>
      <c r="C3347" s="17">
        <v>200825</v>
      </c>
      <c r="D3347" s="17">
        <v>2746</v>
      </c>
      <c r="E3347" s="17">
        <v>225497</v>
      </c>
      <c r="J3347" s="17" t="s">
        <v>32</v>
      </c>
      <c r="K3347" s="17">
        <v>788948</v>
      </c>
      <c r="L3347" s="25">
        <v>788948</v>
      </c>
      <c r="M3347">
        <f t="shared" si="52"/>
        <v>1577896</v>
      </c>
    </row>
    <row r="3348" spans="1:13">
      <c r="A3348" s="14">
        <v>44160</v>
      </c>
      <c r="B3348" s="15" t="s">
        <v>22</v>
      </c>
      <c r="C3348" s="15">
        <v>201744</v>
      </c>
      <c r="D3348" s="15">
        <v>2767</v>
      </c>
      <c r="E3348" s="15">
        <v>227326</v>
      </c>
      <c r="J3348" s="15" t="s">
        <v>32</v>
      </c>
      <c r="K3348" s="15">
        <v>879486</v>
      </c>
      <c r="L3348" s="26">
        <v>879486</v>
      </c>
      <c r="M3348">
        <f t="shared" si="52"/>
        <v>1758972</v>
      </c>
    </row>
    <row r="3349" spans="1:13">
      <c r="A3349" s="16">
        <v>44161</v>
      </c>
      <c r="B3349" s="17" t="s">
        <v>22</v>
      </c>
      <c r="C3349" s="17">
        <v>201744</v>
      </c>
      <c r="D3349" s="17">
        <v>2783</v>
      </c>
      <c r="E3349" s="17">
        <v>229203</v>
      </c>
      <c r="J3349" s="17" t="s">
        <v>32</v>
      </c>
      <c r="K3349" s="17">
        <v>895719</v>
      </c>
      <c r="L3349" s="25">
        <v>895719</v>
      </c>
      <c r="M3349">
        <f t="shared" si="52"/>
        <v>1791438</v>
      </c>
    </row>
    <row r="3350" spans="1:13">
      <c r="A3350" s="14">
        <v>44162</v>
      </c>
      <c r="B3350" s="15" t="s">
        <v>22</v>
      </c>
      <c r="C3350" s="15">
        <v>204198</v>
      </c>
      <c r="D3350" s="15">
        <v>2801</v>
      </c>
      <c r="E3350" s="15">
        <v>230956</v>
      </c>
      <c r="J3350" s="15" t="s">
        <v>32</v>
      </c>
      <c r="K3350" s="15">
        <v>998460</v>
      </c>
      <c r="L3350" s="26">
        <v>998460</v>
      </c>
      <c r="M3350">
        <f t="shared" si="52"/>
        <v>1996920</v>
      </c>
    </row>
    <row r="3351" spans="1:13">
      <c r="A3351" s="16">
        <v>44163</v>
      </c>
      <c r="B3351" s="17" t="s">
        <v>22</v>
      </c>
      <c r="C3351" s="17">
        <v>208183</v>
      </c>
      <c r="D3351" s="17">
        <v>2813</v>
      </c>
      <c r="E3351" s="17">
        <v>232835</v>
      </c>
      <c r="J3351" s="17" t="s">
        <v>32</v>
      </c>
      <c r="K3351" s="17">
        <v>1048543</v>
      </c>
      <c r="L3351" s="25">
        <v>1048543</v>
      </c>
      <c r="M3351">
        <f t="shared" si="52"/>
        <v>2097086</v>
      </c>
    </row>
    <row r="3352" spans="1:13">
      <c r="A3352" s="14">
        <v>44164</v>
      </c>
      <c r="B3352" s="15" t="s">
        <v>22</v>
      </c>
      <c r="C3352" s="15">
        <v>210917</v>
      </c>
      <c r="D3352" s="15">
        <v>2830</v>
      </c>
      <c r="E3352" s="15">
        <v>234725</v>
      </c>
      <c r="J3352" s="15" t="s">
        <v>32</v>
      </c>
      <c r="K3352" s="15">
        <v>1067628</v>
      </c>
      <c r="L3352" s="26">
        <v>1067628</v>
      </c>
      <c r="M3352">
        <f t="shared" si="52"/>
        <v>2135256</v>
      </c>
    </row>
    <row r="3353" spans="1:13">
      <c r="A3353" s="16">
        <v>44165</v>
      </c>
      <c r="B3353" s="17" t="s">
        <v>22</v>
      </c>
      <c r="C3353" s="17">
        <v>212517</v>
      </c>
      <c r="D3353" s="17">
        <v>2840</v>
      </c>
      <c r="E3353" s="17">
        <v>235998</v>
      </c>
      <c r="J3353" s="17" t="s">
        <v>32</v>
      </c>
      <c r="K3353" s="17">
        <v>1233619</v>
      </c>
      <c r="L3353" s="25">
        <v>1233619</v>
      </c>
      <c r="M3353">
        <f t="shared" si="52"/>
        <v>2467238</v>
      </c>
    </row>
    <row r="3354" spans="1:13">
      <c r="A3354" s="14">
        <v>44166</v>
      </c>
      <c r="B3354" s="15" t="s">
        <v>22</v>
      </c>
      <c r="C3354" s="15">
        <v>214826</v>
      </c>
      <c r="D3354" s="15">
        <v>2861</v>
      </c>
      <c r="E3354" s="15">
        <v>237322</v>
      </c>
      <c r="J3354" s="15" t="s">
        <v>32</v>
      </c>
      <c r="K3354" s="15">
        <v>1621831</v>
      </c>
      <c r="L3354" s="26">
        <v>1271286</v>
      </c>
      <c r="M3354">
        <f t="shared" si="52"/>
        <v>2893117</v>
      </c>
    </row>
    <row r="3355" spans="1:13">
      <c r="A3355" s="16">
        <v>44167</v>
      </c>
      <c r="B3355" s="17" t="s">
        <v>22</v>
      </c>
      <c r="C3355" s="17">
        <v>216990</v>
      </c>
      <c r="D3355" s="17">
        <v>2892</v>
      </c>
      <c r="E3355" s="17">
        <v>239215</v>
      </c>
      <c r="J3355" s="17" t="s">
        <v>32</v>
      </c>
      <c r="K3355" s="17">
        <v>2013637</v>
      </c>
      <c r="L3355" s="25">
        <v>1649513</v>
      </c>
      <c r="M3355">
        <f t="shared" si="52"/>
        <v>3663150</v>
      </c>
    </row>
    <row r="3356" spans="1:13">
      <c r="A3356" s="14">
        <v>44168</v>
      </c>
      <c r="B3356" s="15" t="s">
        <v>22</v>
      </c>
      <c r="C3356" s="15">
        <v>218195</v>
      </c>
      <c r="D3356" s="15">
        <v>2919</v>
      </c>
      <c r="E3356" s="15">
        <v>240863</v>
      </c>
      <c r="J3356" s="15" t="s">
        <v>32</v>
      </c>
      <c r="K3356" s="15">
        <v>2124428</v>
      </c>
      <c r="L3356" s="26">
        <v>1752016</v>
      </c>
      <c r="M3356">
        <f t="shared" si="52"/>
        <v>3876444</v>
      </c>
    </row>
    <row r="3357" spans="1:13">
      <c r="A3357" s="16">
        <v>44169</v>
      </c>
      <c r="B3357" s="17" t="s">
        <v>22</v>
      </c>
      <c r="C3357" s="17">
        <v>220177</v>
      </c>
      <c r="D3357" s="17">
        <v>2941</v>
      </c>
      <c r="E3357" s="17">
        <v>242418</v>
      </c>
      <c r="J3357" s="17" t="s">
        <v>32</v>
      </c>
      <c r="K3357" s="17">
        <v>2371563</v>
      </c>
      <c r="L3357" s="25">
        <v>1987433</v>
      </c>
      <c r="M3357">
        <f t="shared" si="52"/>
        <v>4358996</v>
      </c>
    </row>
    <row r="3358" spans="1:13">
      <c r="A3358" s="14">
        <v>44170</v>
      </c>
      <c r="B3358" s="15" t="s">
        <v>22</v>
      </c>
      <c r="C3358" s="15">
        <v>221690</v>
      </c>
      <c r="D3358" s="15">
        <v>2956</v>
      </c>
      <c r="E3358" s="15">
        <v>243997</v>
      </c>
      <c r="J3358" s="15" t="s">
        <v>32</v>
      </c>
      <c r="K3358" s="15">
        <v>2578280</v>
      </c>
      <c r="L3358" s="26">
        <v>2182510</v>
      </c>
      <c r="M3358">
        <f t="shared" si="52"/>
        <v>4760790</v>
      </c>
    </row>
    <row r="3359" spans="1:13">
      <c r="A3359" s="16">
        <v>44171</v>
      </c>
      <c r="B3359" s="17" t="s">
        <v>22</v>
      </c>
      <c r="C3359" s="17">
        <v>223070</v>
      </c>
      <c r="D3359" s="17">
        <v>2977</v>
      </c>
      <c r="E3359" s="17">
        <v>245580</v>
      </c>
      <c r="J3359" s="17" t="s">
        <v>32</v>
      </c>
      <c r="K3359" s="17">
        <v>2611299</v>
      </c>
      <c r="L3359" s="25">
        <v>2214176</v>
      </c>
      <c r="M3359">
        <f t="shared" si="52"/>
        <v>4825475</v>
      </c>
    </row>
    <row r="3360" spans="1:13">
      <c r="A3360" s="14">
        <v>44172</v>
      </c>
      <c r="B3360" s="15" t="s">
        <v>22</v>
      </c>
      <c r="C3360" s="15">
        <v>223772</v>
      </c>
      <c r="D3360" s="15">
        <v>2989</v>
      </c>
      <c r="E3360" s="15">
        <v>246809</v>
      </c>
      <c r="J3360" s="15" t="s">
        <v>32</v>
      </c>
      <c r="K3360" s="15">
        <v>2806130</v>
      </c>
      <c r="L3360" s="26">
        <v>2399962</v>
      </c>
      <c r="M3360">
        <f t="shared" si="52"/>
        <v>5206092</v>
      </c>
    </row>
    <row r="3361" spans="1:13">
      <c r="A3361" s="16">
        <v>44173</v>
      </c>
      <c r="B3361" s="17" t="s">
        <v>22</v>
      </c>
      <c r="C3361" s="17">
        <v>225633</v>
      </c>
      <c r="D3361" s="17">
        <v>3010</v>
      </c>
      <c r="E3361" s="17">
        <v>248232</v>
      </c>
      <c r="J3361" s="17" t="s">
        <v>32</v>
      </c>
      <c r="K3361" s="17">
        <v>2954336</v>
      </c>
      <c r="L3361" s="25">
        <v>2539195</v>
      </c>
      <c r="M3361">
        <f t="shared" si="52"/>
        <v>5493531</v>
      </c>
    </row>
    <row r="3362" spans="1:13">
      <c r="A3362" s="14">
        <v>44174</v>
      </c>
      <c r="B3362" s="15" t="s">
        <v>22</v>
      </c>
      <c r="C3362" s="15">
        <v>227158</v>
      </c>
      <c r="D3362" s="15">
        <v>3025</v>
      </c>
      <c r="E3362" s="15">
        <v>249699</v>
      </c>
      <c r="J3362" s="15" t="s">
        <v>32</v>
      </c>
      <c r="K3362" s="15">
        <v>3140034</v>
      </c>
      <c r="L3362" s="26">
        <v>2716069</v>
      </c>
      <c r="M3362">
        <f t="shared" si="52"/>
        <v>5856103</v>
      </c>
    </row>
    <row r="3363" spans="1:13">
      <c r="A3363" s="16">
        <v>44175</v>
      </c>
      <c r="B3363" s="17" t="s">
        <v>22</v>
      </c>
      <c r="C3363" s="17">
        <v>228304</v>
      </c>
      <c r="D3363" s="17">
        <v>3038</v>
      </c>
      <c r="E3363" s="17">
        <v>251120</v>
      </c>
      <c r="J3363" s="17" t="s">
        <v>32</v>
      </c>
      <c r="K3363" s="17">
        <v>3234506</v>
      </c>
      <c r="L3363" s="25">
        <v>2805919</v>
      </c>
      <c r="M3363">
        <f t="shared" si="52"/>
        <v>6040425</v>
      </c>
    </row>
    <row r="3364" spans="1:13">
      <c r="A3364" s="14">
        <v>44176</v>
      </c>
      <c r="B3364" s="15" t="s">
        <v>22</v>
      </c>
      <c r="C3364" s="15">
        <v>230238</v>
      </c>
      <c r="D3364" s="15">
        <v>3054</v>
      </c>
      <c r="E3364" s="15">
        <v>252638</v>
      </c>
      <c r="J3364" s="15" t="s">
        <v>32</v>
      </c>
      <c r="K3364" s="15">
        <v>3396982</v>
      </c>
      <c r="L3364" s="26">
        <v>2960802</v>
      </c>
      <c r="M3364">
        <f t="shared" si="52"/>
        <v>6357784</v>
      </c>
    </row>
    <row r="3365" spans="1:13">
      <c r="A3365" s="16">
        <v>44177</v>
      </c>
      <c r="B3365" s="17" t="s">
        <v>22</v>
      </c>
      <c r="C3365" s="17">
        <v>232715</v>
      </c>
      <c r="D3365" s="17">
        <v>3068</v>
      </c>
      <c r="E3365" s="17">
        <v>254129</v>
      </c>
      <c r="J3365" s="17" t="s">
        <v>32</v>
      </c>
      <c r="K3365" s="17">
        <v>3522500</v>
      </c>
      <c r="L3365" s="25">
        <v>3080769</v>
      </c>
      <c r="M3365">
        <f t="shared" si="52"/>
        <v>6603269</v>
      </c>
    </row>
    <row r="3366" spans="1:13">
      <c r="A3366" s="14">
        <v>44178</v>
      </c>
      <c r="B3366" s="15" t="s">
        <v>22</v>
      </c>
      <c r="C3366" s="15">
        <v>234037</v>
      </c>
      <c r="D3366" s="15">
        <v>3084</v>
      </c>
      <c r="E3366" s="15">
        <v>255761</v>
      </c>
      <c r="J3366" s="15" t="s">
        <v>32</v>
      </c>
      <c r="K3366" s="15">
        <v>3542620</v>
      </c>
      <c r="L3366" s="26">
        <v>3100377</v>
      </c>
      <c r="M3366">
        <f t="shared" si="52"/>
        <v>6642997</v>
      </c>
    </row>
    <row r="3367" spans="1:13">
      <c r="A3367" s="16">
        <v>44179</v>
      </c>
      <c r="B3367" s="17" t="s">
        <v>22</v>
      </c>
      <c r="C3367" s="17">
        <v>234853</v>
      </c>
      <c r="D3367" s="17">
        <v>3097</v>
      </c>
      <c r="E3367" s="17">
        <v>257020</v>
      </c>
      <c r="J3367" s="17" t="s">
        <v>32</v>
      </c>
      <c r="K3367" s="17">
        <v>3682325</v>
      </c>
      <c r="L3367" s="25">
        <v>3234131</v>
      </c>
      <c r="M3367">
        <f t="shared" si="52"/>
        <v>6916456</v>
      </c>
    </row>
    <row r="3368" spans="1:13">
      <c r="A3368" s="14">
        <v>44180</v>
      </c>
      <c r="B3368" s="15" t="s">
        <v>22</v>
      </c>
      <c r="C3368" s="15">
        <v>236588</v>
      </c>
      <c r="D3368" s="15">
        <v>3116</v>
      </c>
      <c r="E3368" s="15">
        <v>258635</v>
      </c>
      <c r="J3368" s="15" t="s">
        <v>32</v>
      </c>
      <c r="K3368" s="15">
        <v>3800933</v>
      </c>
      <c r="L3368" s="26">
        <v>3346567</v>
      </c>
      <c r="M3368">
        <f t="shared" si="52"/>
        <v>7147500</v>
      </c>
    </row>
    <row r="3369" spans="1:13">
      <c r="A3369" s="16">
        <v>44181</v>
      </c>
      <c r="B3369" s="17" t="s">
        <v>22</v>
      </c>
      <c r="C3369" s="17">
        <v>239468</v>
      </c>
      <c r="D3369" s="17">
        <v>3135</v>
      </c>
      <c r="E3369" s="17">
        <v>260240</v>
      </c>
      <c r="J3369" s="17" t="s">
        <v>32</v>
      </c>
      <c r="K3369" s="17">
        <v>3952215</v>
      </c>
      <c r="L3369" s="25">
        <v>3489527</v>
      </c>
      <c r="M3369">
        <f t="shared" si="52"/>
        <v>7441742</v>
      </c>
    </row>
    <row r="3370" spans="1:13">
      <c r="A3370" s="14">
        <v>44182</v>
      </c>
      <c r="B3370" s="15" t="s">
        <v>22</v>
      </c>
      <c r="C3370" s="15">
        <v>241288</v>
      </c>
      <c r="D3370" s="15">
        <v>3145</v>
      </c>
      <c r="E3370" s="15">
        <v>261901</v>
      </c>
      <c r="J3370" s="15" t="s">
        <v>32</v>
      </c>
      <c r="K3370" s="15">
        <v>4066715</v>
      </c>
      <c r="L3370" s="26">
        <v>3599566</v>
      </c>
      <c r="M3370">
        <f t="shared" si="52"/>
        <v>7666281</v>
      </c>
    </row>
    <row r="3371" spans="1:13">
      <c r="A3371" s="16">
        <v>44183</v>
      </c>
      <c r="B3371" s="17" t="s">
        <v>22</v>
      </c>
      <c r="C3371" s="17">
        <v>242922</v>
      </c>
      <c r="D3371" s="17">
        <v>3156</v>
      </c>
      <c r="E3371" s="17">
        <v>263485</v>
      </c>
      <c r="J3371" s="17" t="s">
        <v>32</v>
      </c>
      <c r="K3371" s="17">
        <v>4266426</v>
      </c>
      <c r="L3371" s="25">
        <v>3793071</v>
      </c>
      <c r="M3371">
        <f t="shared" si="52"/>
        <v>8059497</v>
      </c>
    </row>
    <row r="3372" spans="1:13">
      <c r="A3372" s="14">
        <v>44184</v>
      </c>
      <c r="B3372" s="15" t="s">
        <v>22</v>
      </c>
      <c r="C3372" s="15">
        <v>244247</v>
      </c>
      <c r="D3372" s="15">
        <v>3163</v>
      </c>
      <c r="E3372" s="15">
        <v>264898</v>
      </c>
      <c r="J3372" s="15" t="s">
        <v>32</v>
      </c>
      <c r="K3372" s="15">
        <v>4450751</v>
      </c>
      <c r="L3372" s="26">
        <v>3971518</v>
      </c>
      <c r="M3372">
        <f t="shared" si="52"/>
        <v>8422269</v>
      </c>
    </row>
    <row r="3373" spans="1:13">
      <c r="A3373" s="16">
        <v>44185</v>
      </c>
      <c r="B3373" s="17" t="s">
        <v>22</v>
      </c>
      <c r="C3373" s="17">
        <v>246054</v>
      </c>
      <c r="D3373" s="17">
        <v>3172</v>
      </c>
      <c r="E3373" s="17">
        <v>266266</v>
      </c>
      <c r="J3373" s="17" t="s">
        <v>32</v>
      </c>
      <c r="K3373" s="17">
        <v>4592345</v>
      </c>
      <c r="L3373" s="25">
        <v>4108669</v>
      </c>
      <c r="M3373">
        <f t="shared" si="52"/>
        <v>8701014</v>
      </c>
    </row>
    <row r="3374" spans="1:13">
      <c r="A3374" s="14">
        <v>44186</v>
      </c>
      <c r="B3374" s="15" t="s">
        <v>22</v>
      </c>
      <c r="C3374" s="15">
        <v>247480</v>
      </c>
      <c r="D3374" s="15">
        <v>3181</v>
      </c>
      <c r="E3374" s="15">
        <v>267219</v>
      </c>
      <c r="J3374" s="15" t="s">
        <v>32</v>
      </c>
      <c r="K3374" s="15">
        <v>4765091</v>
      </c>
      <c r="L3374" s="26">
        <v>4274168</v>
      </c>
      <c r="M3374">
        <f t="shared" si="52"/>
        <v>9039259</v>
      </c>
    </row>
    <row r="3375" spans="1:13">
      <c r="A3375" s="16">
        <v>44187</v>
      </c>
      <c r="B3375" s="17" t="s">
        <v>22</v>
      </c>
      <c r="C3375" s="17">
        <v>249218</v>
      </c>
      <c r="D3375" s="17">
        <v>3199</v>
      </c>
      <c r="E3375" s="17">
        <v>268477</v>
      </c>
      <c r="J3375" s="17" t="s">
        <v>32</v>
      </c>
      <c r="K3375" s="17">
        <v>4874443</v>
      </c>
      <c r="L3375" s="25">
        <v>4378738</v>
      </c>
      <c r="M3375">
        <f t="shared" si="52"/>
        <v>9253181</v>
      </c>
    </row>
    <row r="3376" spans="1:13">
      <c r="A3376" s="14">
        <v>44188</v>
      </c>
      <c r="B3376" s="15" t="s">
        <v>22</v>
      </c>
      <c r="C3376" s="15">
        <v>250766</v>
      </c>
      <c r="D3376" s="15">
        <v>3212</v>
      </c>
      <c r="E3376" s="15">
        <v>269857</v>
      </c>
      <c r="J3376" s="15" t="s">
        <v>32</v>
      </c>
      <c r="K3376" s="15">
        <v>5193089</v>
      </c>
      <c r="L3376" s="26">
        <v>4681696</v>
      </c>
      <c r="M3376">
        <f t="shared" si="52"/>
        <v>9874785</v>
      </c>
    </row>
    <row r="3377" spans="1:13">
      <c r="A3377" s="16">
        <v>44189</v>
      </c>
      <c r="B3377" s="17" t="s">
        <v>22</v>
      </c>
      <c r="C3377" s="17">
        <v>252332</v>
      </c>
      <c r="D3377" s="17">
        <v>3227</v>
      </c>
      <c r="E3377" s="17">
        <v>271194</v>
      </c>
      <c r="J3377" s="17" t="s">
        <v>32</v>
      </c>
      <c r="K3377" s="17">
        <v>5463170</v>
      </c>
      <c r="L3377" s="25">
        <v>4936256</v>
      </c>
      <c r="M3377">
        <f t="shared" si="52"/>
        <v>10399426</v>
      </c>
    </row>
    <row r="3378" spans="1:13">
      <c r="A3378" s="14">
        <v>44190</v>
      </c>
      <c r="B3378" s="15" t="s">
        <v>22</v>
      </c>
      <c r="C3378" s="15">
        <v>254024</v>
      </c>
      <c r="D3378" s="15">
        <v>3249</v>
      </c>
      <c r="E3378" s="15">
        <v>272426</v>
      </c>
      <c r="J3378" s="15" t="s">
        <v>32</v>
      </c>
      <c r="K3378" s="15">
        <v>5788229</v>
      </c>
      <c r="L3378" s="26">
        <v>5241266</v>
      </c>
      <c r="M3378">
        <f t="shared" si="52"/>
        <v>11029495</v>
      </c>
    </row>
    <row r="3379" spans="1:13">
      <c r="A3379" s="16">
        <v>44191</v>
      </c>
      <c r="B3379" s="17" t="s">
        <v>22</v>
      </c>
      <c r="C3379" s="17">
        <v>255257</v>
      </c>
      <c r="D3379" s="17">
        <v>3263</v>
      </c>
      <c r="E3379" s="17">
        <v>273279</v>
      </c>
      <c r="J3379" s="17" t="s">
        <v>32</v>
      </c>
      <c r="K3379" s="17">
        <v>6066457</v>
      </c>
      <c r="L3379" s="25">
        <v>5502062</v>
      </c>
      <c r="M3379">
        <f t="shared" si="52"/>
        <v>11568519</v>
      </c>
    </row>
    <row r="3380" spans="1:13">
      <c r="A3380" s="14">
        <v>44192</v>
      </c>
      <c r="B3380" s="15" t="s">
        <v>22</v>
      </c>
      <c r="C3380" s="15">
        <v>257021</v>
      </c>
      <c r="D3380" s="15">
        <v>3275</v>
      </c>
      <c r="E3380" s="15">
        <v>274324</v>
      </c>
      <c r="J3380" s="15" t="s">
        <v>32</v>
      </c>
      <c r="K3380" s="15">
        <v>6208540</v>
      </c>
      <c r="L3380" s="26">
        <v>5635988</v>
      </c>
      <c r="M3380">
        <f t="shared" si="52"/>
        <v>11844528</v>
      </c>
    </row>
    <row r="3381" spans="1:13">
      <c r="A3381" s="16">
        <v>44193</v>
      </c>
      <c r="B3381" s="17" t="s">
        <v>22</v>
      </c>
      <c r="C3381" s="17">
        <v>258155</v>
      </c>
      <c r="D3381" s="17">
        <v>3293</v>
      </c>
      <c r="E3381" s="17">
        <v>275149</v>
      </c>
      <c r="J3381" s="17" t="s">
        <v>32</v>
      </c>
      <c r="K3381" s="17">
        <v>6407151</v>
      </c>
      <c r="L3381" s="25">
        <v>5814005</v>
      </c>
      <c r="M3381">
        <f t="shared" si="52"/>
        <v>12221156</v>
      </c>
    </row>
    <row r="3382" spans="1:13">
      <c r="A3382" s="14">
        <v>44194</v>
      </c>
      <c r="B3382" s="15" t="s">
        <v>22</v>
      </c>
      <c r="C3382" s="15">
        <v>260056</v>
      </c>
      <c r="D3382" s="15">
        <v>3319</v>
      </c>
      <c r="E3382" s="15">
        <v>276337</v>
      </c>
      <c r="J3382" s="15" t="s">
        <v>32</v>
      </c>
      <c r="K3382" s="15">
        <v>6446449</v>
      </c>
      <c r="L3382" s="26">
        <v>5848181</v>
      </c>
      <c r="M3382">
        <f t="shared" si="52"/>
        <v>12294630</v>
      </c>
    </row>
    <row r="3383" spans="1:13">
      <c r="A3383" s="16">
        <v>44195</v>
      </c>
      <c r="B3383" s="17" t="s">
        <v>22</v>
      </c>
      <c r="C3383" s="17">
        <v>261663</v>
      </c>
      <c r="D3383" s="17">
        <v>3336</v>
      </c>
      <c r="E3383" s="17">
        <v>277471</v>
      </c>
      <c r="J3383" s="17" t="s">
        <v>32</v>
      </c>
      <c r="K3383" s="17">
        <v>6550378</v>
      </c>
      <c r="L3383" s="25">
        <v>5935191</v>
      </c>
      <c r="M3383">
        <f t="shared" si="52"/>
        <v>12485569</v>
      </c>
    </row>
    <row r="3384" spans="1:13">
      <c r="A3384" s="14">
        <v>44196</v>
      </c>
      <c r="B3384" s="15" t="s">
        <v>22</v>
      </c>
      <c r="C3384" s="15">
        <v>263251</v>
      </c>
      <c r="D3384" s="15">
        <v>3350</v>
      </c>
      <c r="E3384" s="15">
        <v>278540</v>
      </c>
      <c r="J3384" s="15" t="s">
        <v>32</v>
      </c>
      <c r="K3384" s="15">
        <v>6704302</v>
      </c>
      <c r="L3384" s="26">
        <v>6060959</v>
      </c>
      <c r="M3384">
        <f t="shared" si="52"/>
        <v>12765261</v>
      </c>
    </row>
    <row r="3385" spans="1:13">
      <c r="A3385" s="16">
        <v>44197</v>
      </c>
      <c r="B3385" s="17" t="s">
        <v>22</v>
      </c>
      <c r="C3385" s="17">
        <v>264769</v>
      </c>
      <c r="D3385" s="17">
        <v>3371</v>
      </c>
      <c r="E3385" s="17">
        <v>279575</v>
      </c>
      <c r="J3385" s="17" t="s">
        <v>32</v>
      </c>
      <c r="K3385" s="17">
        <v>6910211</v>
      </c>
      <c r="L3385" s="25">
        <v>6226534</v>
      </c>
      <c r="M3385">
        <f t="shared" si="52"/>
        <v>13136745</v>
      </c>
    </row>
    <row r="3386" spans="1:13">
      <c r="A3386" s="14">
        <v>44198</v>
      </c>
      <c r="B3386" s="15" t="s">
        <v>22</v>
      </c>
      <c r="C3386" s="15">
        <v>265788</v>
      </c>
      <c r="D3386" s="15">
        <v>3375</v>
      </c>
      <c r="E3386" s="15">
        <v>280507</v>
      </c>
      <c r="J3386" s="15" t="s">
        <v>32</v>
      </c>
      <c r="K3386" s="15">
        <v>7191885</v>
      </c>
      <c r="L3386" s="26">
        <v>6449119</v>
      </c>
      <c r="M3386">
        <f t="shared" si="52"/>
        <v>13641004</v>
      </c>
    </row>
    <row r="3387" spans="1:13">
      <c r="A3387" s="16">
        <v>44199</v>
      </c>
      <c r="B3387" s="17" t="s">
        <v>22</v>
      </c>
      <c r="C3387" s="17">
        <v>267751</v>
      </c>
      <c r="D3387" s="17">
        <v>3386</v>
      </c>
      <c r="E3387" s="17">
        <v>281654</v>
      </c>
      <c r="J3387" s="17" t="s">
        <v>32</v>
      </c>
      <c r="K3387" s="17">
        <v>7296541</v>
      </c>
      <c r="L3387" s="25">
        <v>6532361</v>
      </c>
      <c r="M3387">
        <f t="shared" si="52"/>
        <v>13828902</v>
      </c>
    </row>
    <row r="3388" spans="1:13">
      <c r="A3388" s="14">
        <v>44200</v>
      </c>
      <c r="B3388" s="15" t="s">
        <v>22</v>
      </c>
      <c r="C3388" s="15">
        <v>268988</v>
      </c>
      <c r="D3388" s="15">
        <v>3400</v>
      </c>
      <c r="E3388" s="15">
        <v>282368</v>
      </c>
      <c r="J3388" s="15" t="s">
        <v>32</v>
      </c>
      <c r="K3388" s="15">
        <v>7542740</v>
      </c>
      <c r="L3388" s="26">
        <v>6710926</v>
      </c>
      <c r="M3388">
        <f t="shared" si="52"/>
        <v>14253666</v>
      </c>
    </row>
    <row r="3389" spans="1:13">
      <c r="A3389" s="16">
        <v>44201</v>
      </c>
      <c r="B3389" s="17" t="s">
        <v>22</v>
      </c>
      <c r="C3389" s="17">
        <v>270337</v>
      </c>
      <c r="D3389" s="17">
        <v>3412</v>
      </c>
      <c r="E3389" s="17">
        <v>283515</v>
      </c>
      <c r="J3389" s="17" t="s">
        <v>32</v>
      </c>
      <c r="K3389" s="17">
        <v>7768341</v>
      </c>
      <c r="L3389" s="25">
        <v>6871164</v>
      </c>
      <c r="M3389">
        <f t="shared" si="52"/>
        <v>14639505</v>
      </c>
    </row>
    <row r="3390" spans="1:13">
      <c r="A3390" s="14">
        <v>44202</v>
      </c>
      <c r="B3390" s="15" t="s">
        <v>22</v>
      </c>
      <c r="C3390" s="15">
        <v>271988</v>
      </c>
      <c r="D3390" s="15">
        <v>3437</v>
      </c>
      <c r="E3390" s="15">
        <v>284536</v>
      </c>
      <c r="J3390" s="15" t="s">
        <v>32</v>
      </c>
      <c r="K3390" s="15">
        <v>7957698</v>
      </c>
      <c r="L3390" s="26">
        <v>7004724</v>
      </c>
      <c r="M3390">
        <f t="shared" si="52"/>
        <v>14962422</v>
      </c>
    </row>
    <row r="3391" spans="1:13">
      <c r="A3391" s="16">
        <v>44203</v>
      </c>
      <c r="B3391" s="17" t="s">
        <v>22</v>
      </c>
      <c r="C3391" s="17">
        <v>273030</v>
      </c>
      <c r="D3391" s="17">
        <v>3447</v>
      </c>
      <c r="E3391" s="17">
        <v>285586</v>
      </c>
      <c r="J3391" s="17" t="s">
        <v>32</v>
      </c>
      <c r="K3391" s="17">
        <v>8189265</v>
      </c>
      <c r="L3391" s="25">
        <v>7158532</v>
      </c>
      <c r="M3391">
        <f t="shared" si="52"/>
        <v>15347797</v>
      </c>
    </row>
    <row r="3392" spans="1:13">
      <c r="A3392" s="14">
        <v>44204</v>
      </c>
      <c r="B3392" s="15" t="s">
        <v>22</v>
      </c>
      <c r="C3392" s="15">
        <v>274283</v>
      </c>
      <c r="D3392" s="15">
        <v>3454</v>
      </c>
      <c r="E3392" s="15">
        <v>286596</v>
      </c>
      <c r="J3392" s="15" t="s">
        <v>32</v>
      </c>
      <c r="K3392" s="15">
        <v>8446284</v>
      </c>
      <c r="L3392" s="26">
        <v>7334071</v>
      </c>
      <c r="M3392">
        <f t="shared" si="52"/>
        <v>15780355</v>
      </c>
    </row>
    <row r="3393" spans="1:13">
      <c r="A3393" s="16">
        <v>44205</v>
      </c>
      <c r="B3393" s="17" t="s">
        <v>22</v>
      </c>
      <c r="C3393" s="17">
        <v>275042</v>
      </c>
      <c r="D3393" s="17">
        <v>3469</v>
      </c>
      <c r="E3393" s="17">
        <v>287556</v>
      </c>
      <c r="J3393" s="17" t="s">
        <v>32</v>
      </c>
      <c r="K3393" s="17">
        <v>8592838</v>
      </c>
      <c r="L3393" s="25">
        <v>7439115</v>
      </c>
      <c r="M3393">
        <f t="shared" si="52"/>
        <v>16031953</v>
      </c>
    </row>
    <row r="3394" spans="1:13">
      <c r="A3394" s="14">
        <v>44206</v>
      </c>
      <c r="B3394" s="15" t="s">
        <v>22</v>
      </c>
      <c r="C3394" s="15">
        <v>275812</v>
      </c>
      <c r="D3394" s="15">
        <v>3484</v>
      </c>
      <c r="E3394" s="15">
        <v>288570</v>
      </c>
      <c r="J3394" s="15" t="s">
        <v>32</v>
      </c>
      <c r="K3394" s="15">
        <v>8673546</v>
      </c>
      <c r="L3394" s="26">
        <v>7495232</v>
      </c>
      <c r="M3394">
        <f t="shared" si="52"/>
        <v>16168778</v>
      </c>
    </row>
    <row r="3395" spans="1:13">
      <c r="A3395" s="16">
        <v>44207</v>
      </c>
      <c r="B3395" s="17" t="s">
        <v>22</v>
      </c>
      <c r="C3395" s="17">
        <v>276774</v>
      </c>
      <c r="D3395" s="17">
        <v>3490</v>
      </c>
      <c r="E3395" s="17">
        <v>289231</v>
      </c>
      <c r="J3395" s="17" t="s">
        <v>32</v>
      </c>
      <c r="K3395" s="17">
        <v>8892099</v>
      </c>
      <c r="L3395" s="25">
        <v>7631765</v>
      </c>
      <c r="M3395">
        <f t="shared" ref="M3395:M3458" si="53">K3395+L3395</f>
        <v>16523864</v>
      </c>
    </row>
    <row r="3396" spans="1:13">
      <c r="A3396" s="14">
        <v>44208</v>
      </c>
      <c r="B3396" s="15" t="s">
        <v>22</v>
      </c>
      <c r="C3396" s="15">
        <v>278029</v>
      </c>
      <c r="D3396" s="15">
        <v>3505</v>
      </c>
      <c r="E3396" s="15">
        <v>290084</v>
      </c>
      <c r="J3396" s="15" t="s">
        <v>32</v>
      </c>
      <c r="K3396" s="15">
        <v>9088000</v>
      </c>
      <c r="L3396" s="26">
        <v>7750770</v>
      </c>
      <c r="M3396">
        <f t="shared" si="53"/>
        <v>16838770</v>
      </c>
    </row>
    <row r="3397" spans="1:13">
      <c r="A3397" s="16">
        <v>44209</v>
      </c>
      <c r="B3397" s="17" t="s">
        <v>22</v>
      </c>
      <c r="C3397" s="17">
        <v>279236</v>
      </c>
      <c r="D3397" s="17">
        <v>3517</v>
      </c>
      <c r="E3397" s="17">
        <v>290813</v>
      </c>
      <c r="J3397" s="17" t="s">
        <v>32</v>
      </c>
      <c r="K3397" s="17">
        <v>9276973</v>
      </c>
      <c r="L3397" s="25">
        <v>7864503</v>
      </c>
      <c r="M3397">
        <f t="shared" si="53"/>
        <v>17141476</v>
      </c>
    </row>
    <row r="3398" spans="1:13">
      <c r="A3398" s="14">
        <v>44210</v>
      </c>
      <c r="B3398" s="15" t="s">
        <v>22</v>
      </c>
      <c r="C3398" s="15">
        <v>280166</v>
      </c>
      <c r="D3398" s="15">
        <v>3527</v>
      </c>
      <c r="E3398" s="15">
        <v>291484</v>
      </c>
      <c r="J3398" s="15" t="s">
        <v>32</v>
      </c>
      <c r="K3398" s="15">
        <v>9400272</v>
      </c>
      <c r="L3398" s="26">
        <v>7940695</v>
      </c>
      <c r="M3398">
        <f t="shared" si="53"/>
        <v>17340967</v>
      </c>
    </row>
    <row r="3399" spans="1:13">
      <c r="A3399" s="16">
        <v>44211</v>
      </c>
      <c r="B3399" s="17" t="s">
        <v>22</v>
      </c>
      <c r="C3399" s="17">
        <v>281136</v>
      </c>
      <c r="D3399" s="17">
        <v>3537</v>
      </c>
      <c r="E3399" s="17">
        <v>292091</v>
      </c>
      <c r="J3399" s="17" t="s">
        <v>32</v>
      </c>
      <c r="K3399" s="17">
        <v>9642439</v>
      </c>
      <c r="L3399" s="25">
        <v>8090917</v>
      </c>
      <c r="M3399">
        <f t="shared" si="53"/>
        <v>17733356</v>
      </c>
    </row>
    <row r="3400" spans="1:13">
      <c r="A3400" s="14">
        <v>44212</v>
      </c>
      <c r="B3400" s="15" t="s">
        <v>22</v>
      </c>
      <c r="C3400" s="15">
        <v>282145</v>
      </c>
      <c r="D3400" s="15">
        <v>3544</v>
      </c>
      <c r="E3400" s="15">
        <v>292612</v>
      </c>
      <c r="J3400" s="15" t="s">
        <v>32</v>
      </c>
      <c r="K3400" s="15">
        <v>9776943</v>
      </c>
      <c r="L3400" s="26">
        <v>8178490</v>
      </c>
      <c r="M3400">
        <f t="shared" si="53"/>
        <v>17955433</v>
      </c>
    </row>
    <row r="3401" spans="1:13">
      <c r="A3401" s="16">
        <v>44213</v>
      </c>
      <c r="B3401" s="17" t="s">
        <v>22</v>
      </c>
      <c r="C3401" s="17">
        <v>282760</v>
      </c>
      <c r="D3401" s="17">
        <v>3551</v>
      </c>
      <c r="E3401" s="17">
        <v>293178</v>
      </c>
      <c r="J3401" s="17" t="s">
        <v>32</v>
      </c>
      <c r="K3401" s="17">
        <v>9817518</v>
      </c>
      <c r="L3401" s="25">
        <v>8204770</v>
      </c>
      <c r="M3401">
        <f t="shared" si="53"/>
        <v>18022288</v>
      </c>
    </row>
    <row r="3402" spans="1:13">
      <c r="A3402" s="14">
        <v>44214</v>
      </c>
      <c r="B3402" s="15" t="s">
        <v>22</v>
      </c>
      <c r="C3402" s="15">
        <v>283111</v>
      </c>
      <c r="D3402" s="15">
        <v>3558</v>
      </c>
      <c r="E3402" s="15">
        <v>293501</v>
      </c>
      <c r="J3402" s="15" t="s">
        <v>32</v>
      </c>
      <c r="K3402" s="15">
        <v>9901051</v>
      </c>
      <c r="L3402" s="26">
        <v>8253648</v>
      </c>
      <c r="M3402">
        <f t="shared" si="53"/>
        <v>18154699</v>
      </c>
    </row>
    <row r="3403" spans="1:13">
      <c r="A3403" s="16">
        <v>44215</v>
      </c>
      <c r="B3403" s="17" t="s">
        <v>22</v>
      </c>
      <c r="C3403" s="17">
        <v>284412</v>
      </c>
      <c r="D3403" s="17">
        <v>3565</v>
      </c>
      <c r="E3403" s="17">
        <v>293972</v>
      </c>
      <c r="J3403" s="17" t="s">
        <v>32</v>
      </c>
      <c r="K3403" s="17">
        <v>9962735</v>
      </c>
      <c r="L3403" s="25">
        <v>8289078</v>
      </c>
      <c r="M3403">
        <f t="shared" si="53"/>
        <v>18251813</v>
      </c>
    </row>
    <row r="3404" spans="1:13">
      <c r="A3404" s="14">
        <v>44216</v>
      </c>
      <c r="B3404" s="15" t="s">
        <v>22</v>
      </c>
      <c r="C3404" s="15">
        <v>284848</v>
      </c>
      <c r="D3404" s="15">
        <v>3575</v>
      </c>
      <c r="E3404" s="15">
        <v>294355</v>
      </c>
      <c r="J3404" s="15" t="s">
        <v>32</v>
      </c>
      <c r="K3404" s="15">
        <v>10150823</v>
      </c>
      <c r="L3404" s="26">
        <v>8387120</v>
      </c>
      <c r="M3404">
        <f t="shared" si="53"/>
        <v>18537943</v>
      </c>
    </row>
    <row r="3405" spans="1:13">
      <c r="A3405" s="16">
        <v>44217</v>
      </c>
      <c r="B3405" s="17" t="s">
        <v>22</v>
      </c>
      <c r="C3405" s="17">
        <v>285566</v>
      </c>
      <c r="D3405" s="17">
        <v>3585</v>
      </c>
      <c r="E3405" s="17">
        <v>294949</v>
      </c>
      <c r="J3405" s="17" t="s">
        <v>32</v>
      </c>
      <c r="K3405" s="17">
        <v>10314190</v>
      </c>
      <c r="L3405" s="25">
        <v>8468403</v>
      </c>
      <c r="M3405">
        <f t="shared" si="53"/>
        <v>18782593</v>
      </c>
    </row>
    <row r="3406" spans="1:13">
      <c r="A3406" s="14">
        <v>44218</v>
      </c>
      <c r="B3406" s="15" t="s">
        <v>22</v>
      </c>
      <c r="C3406" s="15">
        <v>286277</v>
      </c>
      <c r="D3406" s="15">
        <v>3594</v>
      </c>
      <c r="E3406" s="15">
        <v>295509</v>
      </c>
      <c r="J3406" s="15" t="s">
        <v>32</v>
      </c>
      <c r="K3406" s="15">
        <v>10450470</v>
      </c>
      <c r="L3406" s="26">
        <v>8527328</v>
      </c>
      <c r="M3406">
        <f t="shared" si="53"/>
        <v>18977798</v>
      </c>
    </row>
    <row r="3407" spans="1:13">
      <c r="A3407" s="16">
        <v>44219</v>
      </c>
      <c r="B3407" s="17" t="s">
        <v>22</v>
      </c>
      <c r="C3407" s="17">
        <v>287040</v>
      </c>
      <c r="D3407" s="17">
        <v>3601</v>
      </c>
      <c r="E3407" s="17">
        <v>295949</v>
      </c>
      <c r="J3407" s="17" t="s">
        <v>32</v>
      </c>
      <c r="K3407" s="17">
        <v>10596894</v>
      </c>
      <c r="L3407" s="25">
        <v>8577077</v>
      </c>
      <c r="M3407">
        <f t="shared" si="53"/>
        <v>19173971</v>
      </c>
    </row>
    <row r="3408" spans="1:13">
      <c r="A3408" s="14">
        <v>44220</v>
      </c>
      <c r="B3408" s="15" t="s">
        <v>22</v>
      </c>
      <c r="C3408" s="15">
        <v>287677</v>
      </c>
      <c r="D3408" s="15">
        <v>3609</v>
      </c>
      <c r="E3408" s="15">
        <v>296326</v>
      </c>
      <c r="J3408" s="15" t="s">
        <v>32</v>
      </c>
      <c r="K3408" s="15">
        <v>10643323</v>
      </c>
      <c r="L3408" s="26">
        <v>8591372</v>
      </c>
      <c r="M3408">
        <f t="shared" si="53"/>
        <v>19234695</v>
      </c>
    </row>
    <row r="3409" spans="1:13">
      <c r="A3409" s="16">
        <v>44221</v>
      </c>
      <c r="B3409" s="17" t="s">
        <v>22</v>
      </c>
      <c r="C3409" s="17">
        <v>288066</v>
      </c>
      <c r="D3409" s="17">
        <v>3617</v>
      </c>
      <c r="E3409" s="17">
        <v>296626</v>
      </c>
      <c r="J3409" s="17" t="s">
        <v>32</v>
      </c>
      <c r="K3409" s="17">
        <v>10772140</v>
      </c>
      <c r="L3409" s="25">
        <v>8638830</v>
      </c>
      <c r="M3409">
        <f t="shared" si="53"/>
        <v>19410970</v>
      </c>
    </row>
    <row r="3410" spans="1:13">
      <c r="A3410" s="14">
        <v>44222</v>
      </c>
      <c r="B3410" s="15" t="s">
        <v>22</v>
      </c>
      <c r="C3410" s="15">
        <v>288582</v>
      </c>
      <c r="D3410" s="15">
        <v>3630</v>
      </c>
      <c r="E3410" s="15">
        <v>297108</v>
      </c>
      <c r="J3410" s="15" t="s">
        <v>32</v>
      </c>
      <c r="K3410" s="15">
        <v>10963129</v>
      </c>
      <c r="L3410" s="26">
        <v>8718545</v>
      </c>
      <c r="M3410">
        <f t="shared" si="53"/>
        <v>19681674</v>
      </c>
    </row>
    <row r="3411" spans="1:13">
      <c r="A3411" s="16">
        <v>44223</v>
      </c>
      <c r="B3411" s="17" t="s">
        <v>22</v>
      </c>
      <c r="C3411" s="17">
        <v>288764</v>
      </c>
      <c r="D3411" s="17">
        <v>3644</v>
      </c>
      <c r="E3411" s="17">
        <v>297429</v>
      </c>
      <c r="J3411" s="17" t="s">
        <v>32</v>
      </c>
      <c r="K3411" s="17">
        <v>11102044</v>
      </c>
      <c r="L3411" s="25">
        <v>8792803</v>
      </c>
      <c r="M3411">
        <f t="shared" si="53"/>
        <v>19894847</v>
      </c>
    </row>
    <row r="3412" spans="1:13">
      <c r="A3412" s="14">
        <v>44224</v>
      </c>
      <c r="B3412" s="15" t="s">
        <v>22</v>
      </c>
      <c r="C3412" s="15">
        <v>289708</v>
      </c>
      <c r="D3412" s="15">
        <v>3647</v>
      </c>
      <c r="E3412" s="15">
        <v>297868</v>
      </c>
      <c r="J3412" s="15" t="s">
        <v>32</v>
      </c>
      <c r="K3412" s="15">
        <v>11205478</v>
      </c>
      <c r="L3412" s="26">
        <v>8851449</v>
      </c>
      <c r="M3412">
        <f t="shared" si="53"/>
        <v>20056927</v>
      </c>
    </row>
    <row r="3413" spans="1:13">
      <c r="A3413" s="16">
        <v>44225</v>
      </c>
      <c r="B3413" s="17" t="s">
        <v>22</v>
      </c>
      <c r="C3413" s="17">
        <v>296187</v>
      </c>
      <c r="D3413" s="17">
        <v>3682</v>
      </c>
      <c r="E3413" s="17">
        <v>304319</v>
      </c>
      <c r="J3413" s="17" t="s">
        <v>32</v>
      </c>
      <c r="K3413" s="17">
        <v>11296508</v>
      </c>
      <c r="L3413" s="25">
        <v>8885120</v>
      </c>
      <c r="M3413">
        <f t="shared" si="53"/>
        <v>20181628</v>
      </c>
    </row>
    <row r="3414" spans="1:13">
      <c r="A3414" s="14">
        <v>44226</v>
      </c>
      <c r="B3414" s="15" t="s">
        <v>22</v>
      </c>
      <c r="C3414" s="15">
        <v>296642</v>
      </c>
      <c r="D3414" s="15">
        <v>3689</v>
      </c>
      <c r="E3414" s="15">
        <v>304689</v>
      </c>
      <c r="J3414" s="15" t="s">
        <v>32</v>
      </c>
      <c r="K3414" s="15">
        <v>11424456</v>
      </c>
      <c r="L3414" s="26">
        <v>8927204</v>
      </c>
      <c r="M3414">
        <f t="shared" si="53"/>
        <v>20351660</v>
      </c>
    </row>
    <row r="3415" spans="1:13">
      <c r="A3415" s="16">
        <v>44227</v>
      </c>
      <c r="B3415" s="17" t="s">
        <v>22</v>
      </c>
      <c r="C3415" s="17">
        <v>297144</v>
      </c>
      <c r="D3415" s="17">
        <v>3698</v>
      </c>
      <c r="E3415" s="17">
        <v>305102</v>
      </c>
      <c r="J3415" s="17" t="s">
        <v>32</v>
      </c>
      <c r="K3415" s="17">
        <v>11448846</v>
      </c>
      <c r="L3415" s="25">
        <v>8942960</v>
      </c>
      <c r="M3415">
        <f t="shared" si="53"/>
        <v>20391806</v>
      </c>
    </row>
    <row r="3416" spans="1:13">
      <c r="A3416" s="14">
        <v>44228</v>
      </c>
      <c r="B3416" s="15" t="s">
        <v>22</v>
      </c>
      <c r="C3416" s="15">
        <v>297339</v>
      </c>
      <c r="D3416" s="15">
        <v>3701</v>
      </c>
      <c r="E3416" s="15">
        <v>305367</v>
      </c>
      <c r="J3416" s="15" t="s">
        <v>32</v>
      </c>
      <c r="K3416" s="15">
        <v>11543880</v>
      </c>
      <c r="L3416" s="26">
        <v>9017346</v>
      </c>
      <c r="M3416">
        <f t="shared" si="53"/>
        <v>20561226</v>
      </c>
    </row>
    <row r="3417" spans="1:13">
      <c r="A3417" s="16">
        <v>44229</v>
      </c>
      <c r="B3417" s="17" t="s">
        <v>22</v>
      </c>
      <c r="C3417" s="17">
        <v>297859</v>
      </c>
      <c r="D3417" s="17">
        <v>3706</v>
      </c>
      <c r="E3417" s="17">
        <v>305689</v>
      </c>
      <c r="J3417" s="17" t="s">
        <v>32</v>
      </c>
      <c r="K3417" s="17">
        <v>11629177</v>
      </c>
      <c r="L3417" s="25">
        <v>9091077</v>
      </c>
      <c r="M3417">
        <f t="shared" si="53"/>
        <v>20720254</v>
      </c>
    </row>
    <row r="3418" spans="1:13">
      <c r="A3418" s="14">
        <v>44230</v>
      </c>
      <c r="B3418" s="15" t="s">
        <v>22</v>
      </c>
      <c r="C3418" s="15">
        <v>298135</v>
      </c>
      <c r="D3418" s="15">
        <v>3711</v>
      </c>
      <c r="E3418" s="15">
        <v>306019</v>
      </c>
      <c r="J3418" s="15" t="s">
        <v>32</v>
      </c>
      <c r="K3418" s="15">
        <v>11714719</v>
      </c>
      <c r="L3418" s="26">
        <v>9162909</v>
      </c>
      <c r="M3418">
        <f t="shared" si="53"/>
        <v>20877628</v>
      </c>
    </row>
    <row r="3419" spans="1:13">
      <c r="A3419" s="16">
        <v>44231</v>
      </c>
      <c r="B3419" s="17" t="s">
        <v>22</v>
      </c>
      <c r="C3419" s="17">
        <v>298337</v>
      </c>
      <c r="D3419" s="17">
        <v>3718</v>
      </c>
      <c r="E3419" s="17">
        <v>306370</v>
      </c>
      <c r="J3419" s="17" t="s">
        <v>32</v>
      </c>
      <c r="K3419" s="17">
        <v>11800829</v>
      </c>
      <c r="L3419" s="25">
        <v>9228494</v>
      </c>
      <c r="M3419">
        <f t="shared" si="53"/>
        <v>21029323</v>
      </c>
    </row>
    <row r="3420" spans="1:13">
      <c r="A3420" s="14">
        <v>44232</v>
      </c>
      <c r="B3420" s="15" t="s">
        <v>22</v>
      </c>
      <c r="C3420" s="15">
        <v>298724</v>
      </c>
      <c r="D3420" s="15">
        <v>3724</v>
      </c>
      <c r="E3420" s="15">
        <v>306743</v>
      </c>
      <c r="J3420" s="15" t="s">
        <v>32</v>
      </c>
      <c r="K3420" s="15">
        <v>11909365</v>
      </c>
      <c r="L3420" s="26">
        <v>9307694</v>
      </c>
      <c r="M3420">
        <f t="shared" si="53"/>
        <v>21217059</v>
      </c>
    </row>
    <row r="3421" spans="1:13">
      <c r="A3421" s="16">
        <v>44233</v>
      </c>
      <c r="B3421" s="17" t="s">
        <v>22</v>
      </c>
      <c r="C3421" s="17">
        <v>298987</v>
      </c>
      <c r="D3421" s="17">
        <v>3732</v>
      </c>
      <c r="E3421" s="17">
        <v>307079</v>
      </c>
      <c r="J3421" s="17" t="s">
        <v>32</v>
      </c>
      <c r="K3421" s="17">
        <v>12024591</v>
      </c>
      <c r="L3421" s="25">
        <v>9407939</v>
      </c>
      <c r="M3421">
        <f t="shared" si="53"/>
        <v>21432530</v>
      </c>
    </row>
    <row r="3422" spans="1:13">
      <c r="A3422" s="14">
        <v>44234</v>
      </c>
      <c r="B3422" s="15" t="s">
        <v>22</v>
      </c>
      <c r="C3422" s="15">
        <v>299284</v>
      </c>
      <c r="D3422" s="15">
        <v>3735</v>
      </c>
      <c r="E3422" s="15">
        <v>307339</v>
      </c>
      <c r="J3422" s="15" t="s">
        <v>32</v>
      </c>
      <c r="K3422" s="15">
        <v>12090122</v>
      </c>
      <c r="L3422" s="26">
        <v>9468988</v>
      </c>
      <c r="M3422">
        <f t="shared" si="53"/>
        <v>21559110</v>
      </c>
    </row>
    <row r="3423" spans="1:13">
      <c r="A3423" s="16">
        <v>44235</v>
      </c>
      <c r="B3423" s="17" t="s">
        <v>22</v>
      </c>
      <c r="C3423" s="17">
        <v>299494</v>
      </c>
      <c r="D3423" s="17">
        <v>3741</v>
      </c>
      <c r="E3423" s="17">
        <v>307525</v>
      </c>
      <c r="J3423" s="17" t="s">
        <v>32</v>
      </c>
      <c r="K3423" s="17">
        <v>12245538</v>
      </c>
      <c r="L3423" s="25">
        <v>9612835</v>
      </c>
      <c r="M3423">
        <f t="shared" si="53"/>
        <v>21858373</v>
      </c>
    </row>
    <row r="3424" spans="1:13">
      <c r="A3424" s="14">
        <v>44236</v>
      </c>
      <c r="B3424" s="15" t="s">
        <v>22</v>
      </c>
      <c r="C3424" s="15">
        <v>299856</v>
      </c>
      <c r="D3424" s="15">
        <v>3744</v>
      </c>
      <c r="E3424" s="15">
        <v>307790</v>
      </c>
      <c r="J3424" s="15" t="s">
        <v>32</v>
      </c>
      <c r="K3424" s="15">
        <v>12412615</v>
      </c>
      <c r="L3424" s="26">
        <v>9770531</v>
      </c>
      <c r="M3424">
        <f t="shared" si="53"/>
        <v>22183146</v>
      </c>
    </row>
    <row r="3425" spans="1:13">
      <c r="A3425" s="16">
        <v>44237</v>
      </c>
      <c r="B3425" s="17" t="s">
        <v>22</v>
      </c>
      <c r="C3425" s="17">
        <v>300078</v>
      </c>
      <c r="D3425" s="17">
        <v>3746</v>
      </c>
      <c r="E3425" s="17">
        <v>307996</v>
      </c>
      <c r="J3425" s="17" t="s">
        <v>32</v>
      </c>
      <c r="K3425" s="17">
        <v>12592227</v>
      </c>
      <c r="L3425" s="25">
        <v>9939939</v>
      </c>
      <c r="M3425">
        <f t="shared" si="53"/>
        <v>22532166</v>
      </c>
    </row>
    <row r="3426" spans="1:13">
      <c r="A3426" s="14">
        <v>44238</v>
      </c>
      <c r="B3426" s="15" t="s">
        <v>22</v>
      </c>
      <c r="C3426" s="15">
        <v>300390</v>
      </c>
      <c r="D3426" s="15">
        <v>3755</v>
      </c>
      <c r="E3426" s="15">
        <v>308218</v>
      </c>
      <c r="J3426" s="15" t="s">
        <v>32</v>
      </c>
      <c r="K3426" s="15">
        <v>12825223</v>
      </c>
      <c r="L3426" s="26">
        <v>10154372</v>
      </c>
      <c r="M3426">
        <f t="shared" si="53"/>
        <v>22979595</v>
      </c>
    </row>
    <row r="3427" spans="1:13">
      <c r="A3427" s="16">
        <v>44239</v>
      </c>
      <c r="B3427" s="17" t="s">
        <v>22</v>
      </c>
      <c r="C3427" s="17">
        <v>301238</v>
      </c>
      <c r="D3427" s="17">
        <v>3759</v>
      </c>
      <c r="E3427" s="17">
        <v>308472</v>
      </c>
      <c r="J3427" s="17" t="s">
        <v>32</v>
      </c>
      <c r="K3427" s="17">
        <v>13092345</v>
      </c>
      <c r="L3427" s="25">
        <v>10393577</v>
      </c>
      <c r="M3427">
        <f t="shared" si="53"/>
        <v>23485922</v>
      </c>
    </row>
    <row r="3428" spans="1:13">
      <c r="A3428" s="14">
        <v>44240</v>
      </c>
      <c r="B3428" s="15" t="s">
        <v>22</v>
      </c>
      <c r="C3428" s="15">
        <v>301648</v>
      </c>
      <c r="D3428" s="15">
        <v>3766</v>
      </c>
      <c r="E3428" s="15">
        <v>308701</v>
      </c>
      <c r="J3428" s="15" t="s">
        <v>32</v>
      </c>
      <c r="K3428" s="15">
        <v>13346630</v>
      </c>
      <c r="L3428" s="26">
        <v>10625599</v>
      </c>
      <c r="M3428">
        <f t="shared" si="53"/>
        <v>23972229</v>
      </c>
    </row>
    <row r="3429" spans="1:13">
      <c r="A3429" s="16">
        <v>44241</v>
      </c>
      <c r="B3429" s="17" t="s">
        <v>22</v>
      </c>
      <c r="C3429" s="17">
        <v>301904</v>
      </c>
      <c r="D3429" s="17">
        <v>3771</v>
      </c>
      <c r="E3429" s="17">
        <v>308930</v>
      </c>
      <c r="J3429" s="17" t="s">
        <v>32</v>
      </c>
      <c r="K3429" s="17">
        <v>13439808</v>
      </c>
      <c r="L3429" s="25">
        <v>10709480</v>
      </c>
      <c r="M3429">
        <f t="shared" si="53"/>
        <v>24149288</v>
      </c>
    </row>
    <row r="3430" spans="1:13">
      <c r="A3430" s="14">
        <v>44242</v>
      </c>
      <c r="B3430" s="15" t="s">
        <v>22</v>
      </c>
      <c r="C3430" s="15">
        <v>302069</v>
      </c>
      <c r="D3430" s="15">
        <v>3772</v>
      </c>
      <c r="E3430" s="15">
        <v>309099</v>
      </c>
      <c r="J3430" s="15" t="s">
        <v>32</v>
      </c>
      <c r="K3430" s="15">
        <v>13683390</v>
      </c>
      <c r="L3430" s="26">
        <v>10929687</v>
      </c>
      <c r="M3430">
        <f t="shared" si="53"/>
        <v>24613077</v>
      </c>
    </row>
    <row r="3431" spans="1:13">
      <c r="A3431" s="16">
        <v>44243</v>
      </c>
      <c r="B3431" s="17" t="s">
        <v>22</v>
      </c>
      <c r="C3431" s="17">
        <v>302557</v>
      </c>
      <c r="D3431" s="17">
        <v>3777</v>
      </c>
      <c r="E3431" s="17">
        <v>309373</v>
      </c>
      <c r="J3431" s="17" t="s">
        <v>32</v>
      </c>
      <c r="K3431" s="17">
        <v>13906541</v>
      </c>
      <c r="L3431" s="25">
        <v>11133566</v>
      </c>
      <c r="M3431">
        <f t="shared" si="53"/>
        <v>25040107</v>
      </c>
    </row>
    <row r="3432" spans="1:13">
      <c r="A3432" s="14">
        <v>44244</v>
      </c>
      <c r="B3432" s="15" t="s">
        <v>22</v>
      </c>
      <c r="C3432" s="15">
        <v>302935</v>
      </c>
      <c r="D3432" s="15">
        <v>3783</v>
      </c>
      <c r="E3432" s="15">
        <v>309623</v>
      </c>
      <c r="J3432" s="15" t="s">
        <v>32</v>
      </c>
      <c r="K3432" s="15">
        <v>14154710</v>
      </c>
      <c r="L3432" s="26">
        <v>11363561</v>
      </c>
      <c r="M3432">
        <f t="shared" si="53"/>
        <v>25518271</v>
      </c>
    </row>
    <row r="3433" spans="1:13">
      <c r="A3433" s="16">
        <v>44245</v>
      </c>
      <c r="B3433" s="17" t="s">
        <v>22</v>
      </c>
      <c r="C3433" s="17">
        <v>303137</v>
      </c>
      <c r="D3433" s="17">
        <v>3788</v>
      </c>
      <c r="E3433" s="17">
        <v>309934</v>
      </c>
      <c r="J3433" s="17" t="s">
        <v>32</v>
      </c>
      <c r="K3433" s="17">
        <v>14407706</v>
      </c>
      <c r="L3433" s="25">
        <v>11596660</v>
      </c>
      <c r="M3433">
        <f t="shared" si="53"/>
        <v>26004366</v>
      </c>
    </row>
    <row r="3434" spans="1:13">
      <c r="A3434" s="14">
        <v>44246</v>
      </c>
      <c r="B3434" s="15" t="s">
        <v>22</v>
      </c>
      <c r="C3434" s="15">
        <v>303415</v>
      </c>
      <c r="D3434" s="15">
        <v>3790</v>
      </c>
      <c r="E3434" s="15">
        <v>310210</v>
      </c>
      <c r="J3434" s="15" t="s">
        <v>32</v>
      </c>
      <c r="K3434" s="15">
        <v>14735361</v>
      </c>
      <c r="L3434" s="26">
        <v>11899361</v>
      </c>
      <c r="M3434">
        <f t="shared" si="53"/>
        <v>26634722</v>
      </c>
    </row>
    <row r="3435" spans="1:13">
      <c r="A3435" s="16">
        <v>44247</v>
      </c>
      <c r="B3435" s="17" t="s">
        <v>22</v>
      </c>
      <c r="C3435" s="17">
        <v>303637</v>
      </c>
      <c r="D3435" s="17">
        <v>3793</v>
      </c>
      <c r="E3435" s="17">
        <v>310469</v>
      </c>
      <c r="J3435" s="17" t="s">
        <v>32</v>
      </c>
      <c r="K3435" s="17">
        <v>15068597</v>
      </c>
      <c r="L3435" s="25">
        <v>12206183</v>
      </c>
      <c r="M3435">
        <f t="shared" si="53"/>
        <v>27274780</v>
      </c>
    </row>
    <row r="3436" spans="1:13">
      <c r="A3436" s="14">
        <v>44248</v>
      </c>
      <c r="B3436" s="15" t="s">
        <v>22</v>
      </c>
      <c r="C3436" s="15">
        <v>303835</v>
      </c>
      <c r="D3436" s="15">
        <v>3795</v>
      </c>
      <c r="E3436" s="15">
        <v>310732</v>
      </c>
      <c r="J3436" s="15" t="s">
        <v>32</v>
      </c>
      <c r="K3436" s="15">
        <v>15203304</v>
      </c>
      <c r="L3436" s="26">
        <v>12333182</v>
      </c>
      <c r="M3436">
        <f t="shared" si="53"/>
        <v>27536486</v>
      </c>
    </row>
    <row r="3437" spans="1:13">
      <c r="A3437" s="16">
        <v>44249</v>
      </c>
      <c r="B3437" s="17" t="s">
        <v>22</v>
      </c>
      <c r="C3437" s="17">
        <v>303973</v>
      </c>
      <c r="D3437" s="17">
        <v>3800</v>
      </c>
      <c r="E3437" s="17">
        <v>310885</v>
      </c>
      <c r="J3437" s="17" t="s">
        <v>32</v>
      </c>
      <c r="K3437" s="17">
        <v>15504527</v>
      </c>
      <c r="L3437" s="25">
        <v>12612607</v>
      </c>
      <c r="M3437">
        <f t="shared" si="53"/>
        <v>28117134</v>
      </c>
    </row>
    <row r="3438" spans="1:13">
      <c r="A3438" s="14">
        <v>44250</v>
      </c>
      <c r="B3438" s="15" t="s">
        <v>22</v>
      </c>
      <c r="C3438" s="15">
        <v>304355</v>
      </c>
      <c r="D3438" s="15">
        <v>3806</v>
      </c>
      <c r="E3438" s="15">
        <v>311159</v>
      </c>
      <c r="J3438" s="15" t="s">
        <v>32</v>
      </c>
      <c r="K3438" s="15">
        <v>15759842</v>
      </c>
      <c r="L3438" s="26">
        <v>12847608</v>
      </c>
      <c r="M3438">
        <f t="shared" si="53"/>
        <v>28607450</v>
      </c>
    </row>
    <row r="3439" spans="1:13">
      <c r="A3439" s="16">
        <v>44251</v>
      </c>
      <c r="B3439" s="17" t="s">
        <v>22</v>
      </c>
      <c r="C3439" s="17">
        <v>304647</v>
      </c>
      <c r="D3439" s="17">
        <v>3809</v>
      </c>
      <c r="E3439" s="17">
        <v>311433</v>
      </c>
      <c r="J3439" s="17" t="s">
        <v>32</v>
      </c>
      <c r="K3439" s="17">
        <v>15992599</v>
      </c>
      <c r="L3439" s="25">
        <v>13058077</v>
      </c>
      <c r="M3439">
        <f t="shared" si="53"/>
        <v>29050676</v>
      </c>
    </row>
    <row r="3440" spans="1:13">
      <c r="A3440" s="14">
        <v>44252</v>
      </c>
      <c r="B3440" s="15" t="s">
        <v>22</v>
      </c>
      <c r="C3440" s="15">
        <v>304956</v>
      </c>
      <c r="D3440" s="15">
        <v>3813</v>
      </c>
      <c r="E3440" s="15">
        <v>311680</v>
      </c>
      <c r="J3440" s="15" t="s">
        <v>32</v>
      </c>
      <c r="K3440" s="15">
        <v>16249047</v>
      </c>
      <c r="L3440" s="26">
        <v>13294675</v>
      </c>
      <c r="M3440">
        <f t="shared" si="53"/>
        <v>29543722</v>
      </c>
    </row>
    <row r="3441" spans="1:13">
      <c r="A3441" s="16">
        <v>44253</v>
      </c>
      <c r="B3441" s="17" t="s">
        <v>22</v>
      </c>
      <c r="C3441" s="17">
        <v>305214</v>
      </c>
      <c r="D3441" s="17">
        <v>3821</v>
      </c>
      <c r="E3441" s="17">
        <v>311900</v>
      </c>
      <c r="J3441" s="17" t="s">
        <v>32</v>
      </c>
      <c r="K3441" s="17">
        <v>16580369</v>
      </c>
      <c r="L3441" s="25">
        <v>13599544</v>
      </c>
      <c r="M3441">
        <f t="shared" si="53"/>
        <v>30179913</v>
      </c>
    </row>
    <row r="3442" spans="1:13">
      <c r="A3442" s="14">
        <v>44254</v>
      </c>
      <c r="B3442" s="15" t="s">
        <v>22</v>
      </c>
      <c r="C3442" s="15">
        <v>305524</v>
      </c>
      <c r="D3442" s="15">
        <v>3828</v>
      </c>
      <c r="E3442" s="15">
        <v>312179</v>
      </c>
      <c r="J3442" s="15" t="s">
        <v>32</v>
      </c>
      <c r="K3442" s="15">
        <v>16892231</v>
      </c>
      <c r="L3442" s="26">
        <v>13885050</v>
      </c>
      <c r="M3442">
        <f t="shared" si="53"/>
        <v>30777281</v>
      </c>
    </row>
    <row r="3443" spans="1:13">
      <c r="A3443" s="16">
        <v>44255</v>
      </c>
      <c r="B3443" s="17" t="s">
        <v>22</v>
      </c>
      <c r="C3443" s="17">
        <v>305819</v>
      </c>
      <c r="D3443" s="17">
        <v>3833</v>
      </c>
      <c r="E3443" s="17">
        <v>312419</v>
      </c>
      <c r="J3443" s="17" t="s">
        <v>32</v>
      </c>
      <c r="K3443" s="17">
        <v>16998892</v>
      </c>
      <c r="L3443" s="25">
        <v>13985016</v>
      </c>
      <c r="M3443">
        <f t="shared" si="53"/>
        <v>30983908</v>
      </c>
    </row>
    <row r="3444" spans="1:13">
      <c r="A3444" s="14">
        <v>44256</v>
      </c>
      <c r="B3444" s="15" t="s">
        <v>22</v>
      </c>
      <c r="C3444" s="15">
        <v>305951</v>
      </c>
      <c r="D3444" s="15">
        <v>3835</v>
      </c>
      <c r="E3444" s="15">
        <v>312560</v>
      </c>
      <c r="J3444" s="15" t="s">
        <v>32</v>
      </c>
      <c r="K3444" s="15">
        <v>17262828</v>
      </c>
      <c r="L3444" s="26">
        <v>14219979</v>
      </c>
      <c r="M3444">
        <f t="shared" si="53"/>
        <v>31482807</v>
      </c>
    </row>
    <row r="3445" spans="1:13">
      <c r="A3445" s="16">
        <v>44257</v>
      </c>
      <c r="B3445" s="17" t="s">
        <v>22</v>
      </c>
      <c r="C3445" s="17">
        <v>306094</v>
      </c>
      <c r="D3445" s="17">
        <v>3842</v>
      </c>
      <c r="E3445" s="17">
        <v>312816</v>
      </c>
      <c r="J3445" s="17" t="s">
        <v>32</v>
      </c>
      <c r="K3445" s="17">
        <v>17482779</v>
      </c>
      <c r="L3445" s="25">
        <v>14412058</v>
      </c>
      <c r="M3445">
        <f t="shared" si="53"/>
        <v>31894837</v>
      </c>
    </row>
    <row r="3446" spans="1:13">
      <c r="A3446" s="14">
        <v>44258</v>
      </c>
      <c r="B3446" s="15" t="s">
        <v>22</v>
      </c>
      <c r="C3446" s="15">
        <v>306352</v>
      </c>
      <c r="D3446" s="15">
        <v>3844</v>
      </c>
      <c r="E3446" s="15">
        <v>313032</v>
      </c>
      <c r="J3446" s="15" t="s">
        <v>32</v>
      </c>
      <c r="K3446" s="15">
        <v>17695431</v>
      </c>
      <c r="L3446" s="26">
        <v>14594061</v>
      </c>
      <c r="M3446">
        <f t="shared" si="53"/>
        <v>32289492</v>
      </c>
    </row>
    <row r="3447" spans="1:13">
      <c r="A3447" s="16">
        <v>44259</v>
      </c>
      <c r="B3447" s="17" t="s">
        <v>22</v>
      </c>
      <c r="C3447" s="17">
        <v>306490</v>
      </c>
      <c r="D3447" s="17">
        <v>3848</v>
      </c>
      <c r="E3447" s="17">
        <v>313299</v>
      </c>
      <c r="J3447" s="17" t="s">
        <v>32</v>
      </c>
      <c r="K3447" s="17">
        <v>17899357</v>
      </c>
      <c r="L3447" s="25">
        <v>14771770</v>
      </c>
      <c r="M3447">
        <f t="shared" si="53"/>
        <v>32671127</v>
      </c>
    </row>
    <row r="3448" spans="1:13">
      <c r="A3448" s="14">
        <v>44260</v>
      </c>
      <c r="B3448" s="15" t="s">
        <v>22</v>
      </c>
      <c r="C3448" s="15">
        <v>306693</v>
      </c>
      <c r="D3448" s="15">
        <v>3851</v>
      </c>
      <c r="E3448" s="15">
        <v>313534</v>
      </c>
      <c r="J3448" s="15" t="s">
        <v>32</v>
      </c>
      <c r="K3448" s="15">
        <v>18130798</v>
      </c>
      <c r="L3448" s="26">
        <v>14971193</v>
      </c>
      <c r="M3448">
        <f t="shared" si="53"/>
        <v>33101991</v>
      </c>
    </row>
    <row r="3449" spans="1:13">
      <c r="A3449" s="16">
        <v>44261</v>
      </c>
      <c r="B3449" s="17" t="s">
        <v>22</v>
      </c>
      <c r="C3449" s="17">
        <v>307138</v>
      </c>
      <c r="D3449" s="17">
        <v>3854</v>
      </c>
      <c r="E3449" s="17">
        <v>313808</v>
      </c>
      <c r="J3449" s="17" t="s">
        <v>32</v>
      </c>
      <c r="K3449" s="17">
        <v>18421390</v>
      </c>
      <c r="L3449" s="25">
        <v>15205385</v>
      </c>
      <c r="M3449">
        <f t="shared" si="53"/>
        <v>33626775</v>
      </c>
    </row>
    <row r="3450" spans="1:13">
      <c r="A3450" s="14">
        <v>44262</v>
      </c>
      <c r="B3450" s="15" t="s">
        <v>22</v>
      </c>
      <c r="C3450" s="15">
        <v>307522</v>
      </c>
      <c r="D3450" s="15">
        <v>3855</v>
      </c>
      <c r="E3450" s="15">
        <v>314098</v>
      </c>
      <c r="J3450" s="15" t="s">
        <v>32</v>
      </c>
      <c r="K3450" s="15">
        <v>18498363</v>
      </c>
      <c r="L3450" s="26">
        <v>15268722</v>
      </c>
      <c r="M3450">
        <f t="shared" si="53"/>
        <v>33767085</v>
      </c>
    </row>
    <row r="3451" spans="1:13">
      <c r="A3451" s="16">
        <v>44263</v>
      </c>
      <c r="B3451" s="17" t="s">
        <v>22</v>
      </c>
      <c r="C3451" s="17">
        <v>307642</v>
      </c>
      <c r="D3451" s="17">
        <v>3858</v>
      </c>
      <c r="E3451" s="17">
        <v>314320</v>
      </c>
      <c r="J3451" s="17" t="s">
        <v>32</v>
      </c>
      <c r="K3451" s="17">
        <v>19652759</v>
      </c>
      <c r="L3451" s="25">
        <v>16339169</v>
      </c>
      <c r="M3451">
        <f t="shared" si="53"/>
        <v>35991928</v>
      </c>
    </row>
    <row r="3452" spans="1:13">
      <c r="A3452" s="14">
        <v>44264</v>
      </c>
      <c r="B3452" s="15" t="s">
        <v>22</v>
      </c>
      <c r="C3452" s="15">
        <v>307862</v>
      </c>
      <c r="D3452" s="15">
        <v>3859</v>
      </c>
      <c r="E3452" s="15">
        <v>314640</v>
      </c>
      <c r="J3452" s="15" t="s">
        <v>32</v>
      </c>
      <c r="K3452" s="15">
        <v>20104474</v>
      </c>
      <c r="L3452" s="26">
        <v>16752226</v>
      </c>
      <c r="M3452">
        <f t="shared" si="53"/>
        <v>36856700</v>
      </c>
    </row>
    <row r="3453" spans="1:13">
      <c r="A3453" s="16">
        <v>44265</v>
      </c>
      <c r="B3453" s="17" t="s">
        <v>22</v>
      </c>
      <c r="C3453" s="17">
        <v>308143</v>
      </c>
      <c r="D3453" s="17">
        <v>3864</v>
      </c>
      <c r="E3453" s="17">
        <v>315030</v>
      </c>
      <c r="J3453" s="17" t="s">
        <v>32</v>
      </c>
      <c r="K3453" s="17">
        <v>20512334</v>
      </c>
      <c r="L3453" s="25">
        <v>17126371</v>
      </c>
      <c r="M3453">
        <f t="shared" si="53"/>
        <v>37638705</v>
      </c>
    </row>
    <row r="3454" spans="1:13">
      <c r="A3454" s="14">
        <v>44266</v>
      </c>
      <c r="B3454" s="15" t="s">
        <v>22</v>
      </c>
      <c r="C3454" s="15">
        <v>308143</v>
      </c>
      <c r="D3454" s="15">
        <v>3864</v>
      </c>
      <c r="E3454" s="15">
        <v>315030</v>
      </c>
      <c r="J3454" s="15" t="s">
        <v>32</v>
      </c>
      <c r="K3454" s="15">
        <v>20921155</v>
      </c>
      <c r="L3454" s="26">
        <v>17493598</v>
      </c>
      <c r="M3454">
        <f t="shared" si="53"/>
        <v>38414753</v>
      </c>
    </row>
    <row r="3455" spans="1:13">
      <c r="A3455" s="16">
        <v>44267</v>
      </c>
      <c r="B3455" s="17" t="s">
        <v>22</v>
      </c>
      <c r="C3455" s="17">
        <v>308269</v>
      </c>
      <c r="D3455" s="17">
        <v>3872</v>
      </c>
      <c r="E3455" s="17">
        <v>315486</v>
      </c>
      <c r="J3455" s="17" t="s">
        <v>32</v>
      </c>
      <c r="K3455" s="17">
        <v>21341517</v>
      </c>
      <c r="L3455" s="25">
        <v>21341517</v>
      </c>
      <c r="M3455">
        <f t="shared" si="53"/>
        <v>42683034</v>
      </c>
    </row>
    <row r="3456" spans="1:13">
      <c r="A3456" s="14">
        <v>44268</v>
      </c>
      <c r="B3456" s="15" t="s">
        <v>22</v>
      </c>
      <c r="C3456" s="15">
        <v>308854</v>
      </c>
      <c r="D3456" s="15">
        <v>3880</v>
      </c>
      <c r="E3456" s="15">
        <v>316311</v>
      </c>
      <c r="J3456" s="15" t="s">
        <v>32</v>
      </c>
      <c r="K3456" s="15">
        <v>21622289</v>
      </c>
      <c r="L3456" s="26">
        <v>21622289</v>
      </c>
      <c r="M3456">
        <f t="shared" si="53"/>
        <v>43244578</v>
      </c>
    </row>
    <row r="3457" spans="1:13">
      <c r="A3457" s="16">
        <v>44269</v>
      </c>
      <c r="B3457" s="17" t="s">
        <v>22</v>
      </c>
      <c r="C3457" s="17">
        <v>309198</v>
      </c>
      <c r="D3457" s="17">
        <v>3886</v>
      </c>
      <c r="E3457" s="17">
        <v>316854</v>
      </c>
      <c r="J3457" s="17" t="s">
        <v>32</v>
      </c>
      <c r="K3457" s="17">
        <v>21750366</v>
      </c>
      <c r="L3457" s="25">
        <v>21750366</v>
      </c>
      <c r="M3457">
        <f t="shared" si="53"/>
        <v>43500732</v>
      </c>
    </row>
    <row r="3458" spans="1:13">
      <c r="A3458" s="14">
        <v>44270</v>
      </c>
      <c r="B3458" s="15" t="s">
        <v>22</v>
      </c>
      <c r="C3458" s="15">
        <v>309433</v>
      </c>
      <c r="D3458" s="15">
        <v>3890</v>
      </c>
      <c r="E3458" s="15">
        <v>317329</v>
      </c>
      <c r="J3458" s="15" t="s">
        <v>32</v>
      </c>
      <c r="K3458" s="15">
        <v>22202542</v>
      </c>
      <c r="L3458" s="26">
        <v>22202542</v>
      </c>
      <c r="M3458">
        <f t="shared" si="53"/>
        <v>44405084</v>
      </c>
    </row>
    <row r="3459" spans="1:13">
      <c r="A3459" s="16">
        <v>44271</v>
      </c>
      <c r="B3459" s="17" t="s">
        <v>22</v>
      </c>
      <c r="C3459" s="17">
        <v>309979</v>
      </c>
      <c r="D3459" s="17">
        <v>3897</v>
      </c>
      <c r="E3459" s="17">
        <v>317974</v>
      </c>
      <c r="J3459" s="17" t="s">
        <v>32</v>
      </c>
      <c r="K3459" s="17">
        <v>22470761</v>
      </c>
      <c r="L3459" s="25">
        <v>22470761</v>
      </c>
      <c r="M3459">
        <f t="shared" ref="M3459:M3522" si="54">K3459+L3459</f>
        <v>44941522</v>
      </c>
    </row>
    <row r="3460" spans="1:13">
      <c r="A3460" s="14">
        <v>44272</v>
      </c>
      <c r="B3460" s="15" t="s">
        <v>22</v>
      </c>
      <c r="C3460" s="15">
        <v>310260</v>
      </c>
      <c r="D3460" s="15">
        <v>3909</v>
      </c>
      <c r="E3460" s="15">
        <v>318830</v>
      </c>
      <c r="J3460" s="15" t="s">
        <v>32</v>
      </c>
      <c r="K3460" s="15">
        <v>22712414</v>
      </c>
      <c r="L3460" s="26">
        <v>22712414</v>
      </c>
      <c r="M3460">
        <f t="shared" si="54"/>
        <v>45424828</v>
      </c>
    </row>
    <row r="3461" spans="1:13">
      <c r="A3461" s="16">
        <v>44273</v>
      </c>
      <c r="B3461" s="17" t="s">
        <v>22</v>
      </c>
      <c r="C3461" s="17">
        <v>310503</v>
      </c>
      <c r="D3461" s="17">
        <v>3915</v>
      </c>
      <c r="E3461" s="17">
        <v>319717</v>
      </c>
      <c r="J3461" s="17" t="s">
        <v>32</v>
      </c>
      <c r="K3461" s="17">
        <v>22911665</v>
      </c>
      <c r="L3461" s="25">
        <v>22911665</v>
      </c>
      <c r="M3461">
        <f t="shared" si="54"/>
        <v>45823330</v>
      </c>
    </row>
    <row r="3462" spans="1:13">
      <c r="A3462" s="14">
        <v>44274</v>
      </c>
      <c r="B3462" s="15" t="s">
        <v>22</v>
      </c>
      <c r="C3462" s="15">
        <v>310838</v>
      </c>
      <c r="D3462" s="15">
        <v>3920</v>
      </c>
      <c r="E3462" s="15">
        <v>320783</v>
      </c>
      <c r="J3462" s="15" t="s">
        <v>32</v>
      </c>
      <c r="K3462" s="15">
        <v>23152094</v>
      </c>
      <c r="L3462" s="26">
        <v>23152094</v>
      </c>
      <c r="M3462">
        <f t="shared" si="54"/>
        <v>46304188</v>
      </c>
    </row>
    <row r="3463" spans="1:13">
      <c r="A3463" s="16">
        <v>44275</v>
      </c>
      <c r="B3463" s="17" t="s">
        <v>22</v>
      </c>
      <c r="C3463" s="17">
        <v>311198</v>
      </c>
      <c r="D3463" s="17">
        <v>3929</v>
      </c>
      <c r="E3463" s="17">
        <v>321880</v>
      </c>
      <c r="J3463" s="17" t="s">
        <v>32</v>
      </c>
      <c r="K3463" s="17">
        <v>23639206</v>
      </c>
      <c r="L3463" s="25">
        <v>23639206</v>
      </c>
      <c r="M3463">
        <f t="shared" si="54"/>
        <v>47278412</v>
      </c>
    </row>
    <row r="3464" spans="1:13">
      <c r="A3464" s="14">
        <v>44276</v>
      </c>
      <c r="B3464" s="15" t="s">
        <v>22</v>
      </c>
      <c r="C3464" s="15">
        <v>311520</v>
      </c>
      <c r="D3464" s="15">
        <v>3940</v>
      </c>
      <c r="E3464" s="15">
        <v>323153</v>
      </c>
      <c r="J3464" s="15" t="s">
        <v>32</v>
      </c>
      <c r="K3464" s="15">
        <v>23790590</v>
      </c>
      <c r="L3464" s="26">
        <v>23790590</v>
      </c>
      <c r="M3464">
        <f t="shared" si="54"/>
        <v>47581180</v>
      </c>
    </row>
    <row r="3465" spans="1:13">
      <c r="A3465" s="16">
        <v>44277</v>
      </c>
      <c r="B3465" s="17" t="s">
        <v>22</v>
      </c>
      <c r="C3465" s="17">
        <v>311761</v>
      </c>
      <c r="D3465" s="17">
        <v>3950</v>
      </c>
      <c r="E3465" s="17">
        <v>324153</v>
      </c>
      <c r="J3465" s="17" t="s">
        <v>32</v>
      </c>
      <c r="K3465" s="17">
        <v>24185562</v>
      </c>
      <c r="L3465" s="25">
        <v>24185562</v>
      </c>
      <c r="M3465">
        <f t="shared" si="54"/>
        <v>48371124</v>
      </c>
    </row>
    <row r="3466" spans="1:13">
      <c r="A3466" s="14">
        <v>44278</v>
      </c>
      <c r="B3466" s="15" t="s">
        <v>22</v>
      </c>
      <c r="C3466" s="15">
        <v>312511</v>
      </c>
      <c r="D3466" s="15">
        <v>3962</v>
      </c>
      <c r="E3466" s="15">
        <v>325678</v>
      </c>
      <c r="J3466" s="15" t="s">
        <v>32</v>
      </c>
      <c r="K3466" s="15">
        <v>24477242</v>
      </c>
      <c r="L3466" s="26">
        <v>24477242</v>
      </c>
      <c r="M3466">
        <f t="shared" si="54"/>
        <v>48954484</v>
      </c>
    </row>
    <row r="3467" spans="1:13">
      <c r="A3467" s="16">
        <v>44279</v>
      </c>
      <c r="B3467" s="17" t="s">
        <v>22</v>
      </c>
      <c r="C3467" s="17">
        <v>313115</v>
      </c>
      <c r="D3467" s="17">
        <v>3982</v>
      </c>
      <c r="E3467" s="17">
        <v>327588</v>
      </c>
      <c r="J3467" s="17" t="s">
        <v>32</v>
      </c>
      <c r="K3467" s="17">
        <v>24739154</v>
      </c>
      <c r="L3467" s="25">
        <v>24739154</v>
      </c>
      <c r="M3467">
        <f t="shared" si="54"/>
        <v>49478308</v>
      </c>
    </row>
    <row r="3468" spans="1:13">
      <c r="A3468" s="14">
        <v>44280</v>
      </c>
      <c r="B3468" s="15" t="s">
        <v>22</v>
      </c>
      <c r="C3468" s="15">
        <v>313749</v>
      </c>
      <c r="D3468" s="15">
        <v>4011</v>
      </c>
      <c r="E3468" s="15">
        <v>329694</v>
      </c>
      <c r="J3468" s="15" t="s">
        <v>32</v>
      </c>
      <c r="K3468" s="15">
        <v>24941814</v>
      </c>
      <c r="L3468" s="26">
        <v>24941814</v>
      </c>
      <c r="M3468">
        <f t="shared" si="54"/>
        <v>49883628</v>
      </c>
    </row>
    <row r="3469" spans="1:13">
      <c r="A3469" s="16">
        <v>44281</v>
      </c>
      <c r="B3469" s="17" t="s">
        <v>22</v>
      </c>
      <c r="C3469" s="17">
        <v>314769</v>
      </c>
      <c r="D3469" s="17">
        <v>4026</v>
      </c>
      <c r="E3469" s="17">
        <v>332113</v>
      </c>
      <c r="J3469" s="17" t="s">
        <v>32</v>
      </c>
      <c r="K3469" s="17">
        <v>25276633</v>
      </c>
      <c r="L3469" s="25">
        <v>25276633</v>
      </c>
      <c r="M3469">
        <f t="shared" si="54"/>
        <v>50553266</v>
      </c>
    </row>
    <row r="3470" spans="1:13">
      <c r="A3470" s="14">
        <v>44282</v>
      </c>
      <c r="B3470" s="15" t="s">
        <v>22</v>
      </c>
      <c r="C3470" s="15">
        <v>315423</v>
      </c>
      <c r="D3470" s="15">
        <v>4048</v>
      </c>
      <c r="E3470" s="15">
        <v>334778</v>
      </c>
      <c r="J3470" s="15" t="s">
        <v>32</v>
      </c>
      <c r="K3470" s="15">
        <v>25518726</v>
      </c>
      <c r="L3470" s="26">
        <v>25518726</v>
      </c>
      <c r="M3470">
        <f t="shared" si="54"/>
        <v>51037452</v>
      </c>
    </row>
    <row r="3471" spans="1:13">
      <c r="A3471" s="16">
        <v>44283</v>
      </c>
      <c r="B3471" s="17" t="s">
        <v>22</v>
      </c>
      <c r="C3471" s="17">
        <v>316043</v>
      </c>
      <c r="D3471" s="17">
        <v>4061</v>
      </c>
      <c r="E3471" s="17">
        <v>337940</v>
      </c>
      <c r="J3471" s="17" t="s">
        <v>32</v>
      </c>
      <c r="K3471" s="17">
        <v>25624609</v>
      </c>
      <c r="L3471" s="25">
        <v>25624609</v>
      </c>
      <c r="M3471">
        <f t="shared" si="54"/>
        <v>51249218</v>
      </c>
    </row>
    <row r="3472" spans="1:13">
      <c r="A3472" s="14">
        <v>44284</v>
      </c>
      <c r="B3472" s="15" t="s">
        <v>22</v>
      </c>
      <c r="C3472" s="15">
        <v>316778</v>
      </c>
      <c r="D3472" s="15">
        <v>4076</v>
      </c>
      <c r="E3472" s="15">
        <v>340093</v>
      </c>
      <c r="J3472" s="15" t="s">
        <v>32</v>
      </c>
      <c r="K3472" s="15">
        <v>25882198</v>
      </c>
      <c r="L3472" s="26">
        <v>25882198</v>
      </c>
      <c r="M3472">
        <f t="shared" si="54"/>
        <v>51764396</v>
      </c>
    </row>
    <row r="3473" spans="1:13">
      <c r="A3473" s="16">
        <v>44285</v>
      </c>
      <c r="B3473" s="17" t="s">
        <v>22</v>
      </c>
      <c r="C3473" s="17">
        <v>317239</v>
      </c>
      <c r="D3473" s="17">
        <v>4096</v>
      </c>
      <c r="E3473" s="17">
        <v>341516</v>
      </c>
      <c r="J3473" s="17" t="s">
        <v>32</v>
      </c>
      <c r="K3473" s="17">
        <v>26042614</v>
      </c>
      <c r="L3473" s="25">
        <v>26042614</v>
      </c>
      <c r="M3473">
        <f t="shared" si="54"/>
        <v>52085228</v>
      </c>
    </row>
    <row r="3474" spans="1:13">
      <c r="A3474" s="14">
        <v>44286</v>
      </c>
      <c r="B3474" s="15" t="s">
        <v>22</v>
      </c>
      <c r="C3474" s="15">
        <v>318436</v>
      </c>
      <c r="D3474" s="15">
        <v>4131</v>
      </c>
      <c r="E3474" s="15">
        <v>344624</v>
      </c>
      <c r="J3474" s="15" t="s">
        <v>32</v>
      </c>
      <c r="K3474" s="15">
        <v>26484472</v>
      </c>
      <c r="L3474" s="26">
        <v>26484472</v>
      </c>
      <c r="M3474">
        <f t="shared" si="54"/>
        <v>52968944</v>
      </c>
    </row>
    <row r="3475" spans="1:13">
      <c r="A3475" s="16">
        <v>44287</v>
      </c>
      <c r="B3475" s="17" t="s">
        <v>22</v>
      </c>
      <c r="C3475" s="17">
        <v>319488</v>
      </c>
      <c r="D3475" s="17">
        <v>4170</v>
      </c>
      <c r="E3475" s="17">
        <v>349187</v>
      </c>
      <c r="J3475" s="17" t="s">
        <v>32</v>
      </c>
      <c r="K3475" s="17">
        <v>26614219</v>
      </c>
      <c r="L3475" s="25">
        <v>26614219</v>
      </c>
      <c r="M3475">
        <f t="shared" si="54"/>
        <v>53228438</v>
      </c>
    </row>
    <row r="3476" spans="1:13">
      <c r="A3476" s="14">
        <v>44288</v>
      </c>
      <c r="B3476" s="15" t="s">
        <v>22</v>
      </c>
      <c r="C3476" s="15">
        <v>320613</v>
      </c>
      <c r="D3476" s="15">
        <v>4204</v>
      </c>
      <c r="E3476" s="15">
        <v>353804</v>
      </c>
      <c r="J3476" s="15" t="s">
        <v>32</v>
      </c>
      <c r="K3476" s="15">
        <v>26851134</v>
      </c>
      <c r="L3476" s="26">
        <v>26851134</v>
      </c>
      <c r="M3476">
        <f t="shared" si="54"/>
        <v>53702268</v>
      </c>
    </row>
    <row r="3477" spans="1:13">
      <c r="A3477" s="16">
        <v>44289</v>
      </c>
      <c r="B3477" s="17" t="s">
        <v>22</v>
      </c>
      <c r="C3477" s="17">
        <v>321873</v>
      </c>
      <c r="D3477" s="17">
        <v>4247</v>
      </c>
      <c r="E3477" s="17">
        <v>357978</v>
      </c>
      <c r="J3477" s="17" t="s">
        <v>32</v>
      </c>
      <c r="K3477" s="17">
        <v>27211216</v>
      </c>
      <c r="L3477" s="25">
        <v>27211216</v>
      </c>
      <c r="M3477">
        <f t="shared" si="54"/>
        <v>54422432</v>
      </c>
    </row>
    <row r="3478" spans="1:13">
      <c r="A3478" s="14">
        <v>44290</v>
      </c>
      <c r="B3478" s="15" t="s">
        <v>22</v>
      </c>
      <c r="C3478" s="15">
        <v>323201</v>
      </c>
      <c r="D3478" s="15">
        <v>4283</v>
      </c>
      <c r="E3478" s="15">
        <v>363796</v>
      </c>
      <c r="J3478" s="15" t="s">
        <v>32</v>
      </c>
      <c r="K3478" s="15">
        <v>27324330</v>
      </c>
      <c r="L3478" s="26">
        <v>27324330</v>
      </c>
      <c r="M3478">
        <f t="shared" si="54"/>
        <v>54648660</v>
      </c>
    </row>
    <row r="3479" spans="1:13">
      <c r="A3479" s="16">
        <v>44291</v>
      </c>
      <c r="B3479" s="17" t="s">
        <v>22</v>
      </c>
      <c r="C3479" s="17">
        <v>326277</v>
      </c>
      <c r="D3479" s="17">
        <v>4319</v>
      </c>
      <c r="E3479" s="17">
        <v>369046</v>
      </c>
      <c r="J3479" s="17" t="s">
        <v>32</v>
      </c>
      <c r="K3479" s="17">
        <v>27595996</v>
      </c>
      <c r="L3479" s="25">
        <v>27595996</v>
      </c>
      <c r="M3479">
        <f t="shared" si="54"/>
        <v>55191992</v>
      </c>
    </row>
    <row r="3480" spans="1:13">
      <c r="A3480" s="14">
        <v>44292</v>
      </c>
      <c r="B3480" s="15" t="s">
        <v>22</v>
      </c>
      <c r="C3480" s="15">
        <v>327689</v>
      </c>
      <c r="D3480" s="15">
        <v>4363</v>
      </c>
      <c r="E3480" s="15">
        <v>376348</v>
      </c>
      <c r="J3480" s="15" t="s">
        <v>32</v>
      </c>
      <c r="K3480" s="15">
        <v>27779600</v>
      </c>
      <c r="L3480" s="26">
        <v>27779600</v>
      </c>
      <c r="M3480">
        <f t="shared" si="54"/>
        <v>55559200</v>
      </c>
    </row>
    <row r="3481" spans="1:13">
      <c r="A3481" s="16">
        <v>44293</v>
      </c>
      <c r="B3481" s="17" t="s">
        <v>22</v>
      </c>
      <c r="C3481" s="17">
        <v>329408</v>
      </c>
      <c r="D3481" s="17">
        <v>4416</v>
      </c>
      <c r="E3481" s="17">
        <v>386269</v>
      </c>
      <c r="J3481" s="17" t="s">
        <v>32</v>
      </c>
      <c r="K3481" s="17">
        <v>27957510</v>
      </c>
      <c r="L3481" s="25">
        <v>27957510</v>
      </c>
      <c r="M3481">
        <f t="shared" si="54"/>
        <v>55915020</v>
      </c>
    </row>
    <row r="3482" spans="1:13">
      <c r="A3482" s="14">
        <v>44294</v>
      </c>
      <c r="B3482" s="15" t="s">
        <v>22</v>
      </c>
      <c r="C3482" s="15">
        <v>333227</v>
      </c>
      <c r="D3482" s="15">
        <v>4469</v>
      </c>
      <c r="E3482" s="15">
        <v>396579</v>
      </c>
      <c r="J3482" s="15" t="s">
        <v>32</v>
      </c>
      <c r="K3482" s="15">
        <v>28247972</v>
      </c>
      <c r="L3482" s="26">
        <v>28247972</v>
      </c>
      <c r="M3482">
        <f t="shared" si="54"/>
        <v>56495944</v>
      </c>
    </row>
    <row r="3483" spans="1:13">
      <c r="A3483" s="16">
        <v>44295</v>
      </c>
      <c r="B3483" s="17" t="s">
        <v>22</v>
      </c>
      <c r="C3483" s="17">
        <v>334543</v>
      </c>
      <c r="D3483" s="17">
        <v>4563</v>
      </c>
      <c r="E3483" s="17">
        <v>407231</v>
      </c>
      <c r="J3483" s="17" t="s">
        <v>32</v>
      </c>
      <c r="K3483" s="17">
        <v>28558855</v>
      </c>
      <c r="L3483" s="25">
        <v>28558855</v>
      </c>
      <c r="M3483">
        <f t="shared" si="54"/>
        <v>57117710</v>
      </c>
    </row>
    <row r="3484" spans="1:13">
      <c r="A3484" s="14">
        <v>44296</v>
      </c>
      <c r="B3484" s="15" t="s">
        <v>22</v>
      </c>
      <c r="C3484" s="15">
        <v>337156</v>
      </c>
      <c r="D3484" s="15">
        <v>4654</v>
      </c>
      <c r="E3484" s="15">
        <v>418678</v>
      </c>
      <c r="J3484" s="15" t="s">
        <v>32</v>
      </c>
      <c r="K3484" s="15">
        <v>28787936</v>
      </c>
      <c r="L3484" s="26">
        <v>28787936</v>
      </c>
      <c r="M3484">
        <f t="shared" si="54"/>
        <v>57575872</v>
      </c>
    </row>
    <row r="3485" spans="1:13">
      <c r="A3485" s="16">
        <v>44297</v>
      </c>
      <c r="B3485" s="17" t="s">
        <v>22</v>
      </c>
      <c r="C3485" s="17">
        <v>342139</v>
      </c>
      <c r="D3485" s="17">
        <v>4777</v>
      </c>
      <c r="E3485" s="17">
        <v>432776</v>
      </c>
      <c r="J3485" s="17" t="s">
        <v>32</v>
      </c>
      <c r="K3485" s="17">
        <v>28886583</v>
      </c>
      <c r="L3485" s="25">
        <v>28886583</v>
      </c>
      <c r="M3485">
        <f t="shared" si="54"/>
        <v>57773166</v>
      </c>
    </row>
    <row r="3486" spans="1:13">
      <c r="A3486" s="14">
        <v>44298</v>
      </c>
      <c r="B3486" s="15" t="s">
        <v>22</v>
      </c>
      <c r="C3486" s="15">
        <v>348121</v>
      </c>
      <c r="D3486" s="15">
        <v>4899</v>
      </c>
      <c r="E3486" s="15">
        <v>443297</v>
      </c>
      <c r="J3486" s="15" t="s">
        <v>32</v>
      </c>
      <c r="K3486" s="15">
        <v>29125539</v>
      </c>
      <c r="L3486" s="26">
        <v>29125539</v>
      </c>
      <c r="M3486">
        <f t="shared" si="54"/>
        <v>58251078</v>
      </c>
    </row>
    <row r="3487" spans="1:13">
      <c r="A3487" s="16">
        <v>44299</v>
      </c>
      <c r="B3487" s="17" t="s">
        <v>22</v>
      </c>
      <c r="C3487" s="17">
        <v>352986</v>
      </c>
      <c r="D3487" s="17">
        <v>5031</v>
      </c>
      <c r="E3487" s="17">
        <v>456873</v>
      </c>
      <c r="J3487" s="17" t="s">
        <v>32</v>
      </c>
      <c r="K3487" s="17">
        <v>29417347</v>
      </c>
      <c r="L3487" s="25">
        <v>29417347</v>
      </c>
      <c r="M3487">
        <f t="shared" si="54"/>
        <v>58834694</v>
      </c>
    </row>
    <row r="3488" spans="1:13">
      <c r="A3488" s="14">
        <v>44300</v>
      </c>
      <c r="B3488" s="15" t="s">
        <v>22</v>
      </c>
      <c r="C3488" s="15">
        <v>357668</v>
      </c>
      <c r="D3488" s="15">
        <v>5187</v>
      </c>
      <c r="E3488" s="15">
        <v>471994</v>
      </c>
      <c r="J3488" s="15" t="s">
        <v>32</v>
      </c>
      <c r="K3488" s="15">
        <v>29596896</v>
      </c>
      <c r="L3488" s="26">
        <v>29596896</v>
      </c>
      <c r="M3488">
        <f t="shared" si="54"/>
        <v>59193792</v>
      </c>
    </row>
    <row r="3489" spans="1:13">
      <c r="A3489" s="16">
        <v>44301</v>
      </c>
      <c r="B3489" s="17" t="s">
        <v>22</v>
      </c>
      <c r="C3489" s="17">
        <v>362301</v>
      </c>
      <c r="D3489" s="17">
        <v>5307</v>
      </c>
      <c r="E3489" s="17">
        <v>486244</v>
      </c>
      <c r="J3489" s="17" t="s">
        <v>32</v>
      </c>
      <c r="K3489" s="17">
        <v>29725737</v>
      </c>
      <c r="L3489" s="25">
        <v>29725737</v>
      </c>
      <c r="M3489">
        <f t="shared" si="54"/>
        <v>59451474</v>
      </c>
    </row>
    <row r="3490" spans="1:13">
      <c r="A3490" s="14">
        <v>44302</v>
      </c>
      <c r="B3490" s="15" t="s">
        <v>22</v>
      </c>
      <c r="C3490" s="15">
        <v>374289</v>
      </c>
      <c r="D3490" s="15">
        <v>5442</v>
      </c>
      <c r="E3490" s="15">
        <v>501500</v>
      </c>
      <c r="J3490" s="15" t="s">
        <v>32</v>
      </c>
      <c r="K3490" s="15">
        <v>30029134</v>
      </c>
      <c r="L3490" s="26">
        <v>30029134</v>
      </c>
      <c r="M3490">
        <f t="shared" si="54"/>
        <v>60058268</v>
      </c>
    </row>
    <row r="3491" spans="1:13">
      <c r="A3491" s="16">
        <v>44303</v>
      </c>
      <c r="B3491" s="17" t="s">
        <v>22</v>
      </c>
      <c r="C3491" s="17">
        <v>386529</v>
      </c>
      <c r="D3491" s="17">
        <v>5580</v>
      </c>
      <c r="E3491" s="17">
        <v>516412</v>
      </c>
      <c r="J3491" s="17" t="s">
        <v>32</v>
      </c>
      <c r="K3491" s="17">
        <v>30371214</v>
      </c>
      <c r="L3491" s="25">
        <v>30371214</v>
      </c>
      <c r="M3491">
        <f t="shared" si="54"/>
        <v>60742428</v>
      </c>
    </row>
    <row r="3492" spans="1:13">
      <c r="A3492" s="14">
        <v>44304</v>
      </c>
      <c r="B3492" s="15" t="s">
        <v>22</v>
      </c>
      <c r="C3492" s="15">
        <v>396357</v>
      </c>
      <c r="D3492" s="15">
        <v>5738</v>
      </c>
      <c r="E3492" s="15">
        <v>532495</v>
      </c>
      <c r="J3492" s="15" t="s">
        <v>32</v>
      </c>
      <c r="K3492" s="15">
        <v>30664762</v>
      </c>
      <c r="L3492" s="26">
        <v>30664762</v>
      </c>
      <c r="M3492">
        <f t="shared" si="54"/>
        <v>61329524</v>
      </c>
    </row>
    <row r="3493" spans="1:13">
      <c r="A3493" s="16">
        <v>44305</v>
      </c>
      <c r="B3493" s="17" t="s">
        <v>22</v>
      </c>
      <c r="C3493" s="17">
        <v>410913</v>
      </c>
      <c r="D3493" s="17">
        <v>5908</v>
      </c>
      <c r="E3493" s="17">
        <v>544840</v>
      </c>
      <c r="J3493" s="17" t="s">
        <v>32</v>
      </c>
      <c r="K3493" s="17">
        <v>31396158</v>
      </c>
      <c r="L3493" s="25">
        <v>31396158</v>
      </c>
      <c r="M3493">
        <f t="shared" si="54"/>
        <v>62792316</v>
      </c>
    </row>
    <row r="3494" spans="1:13">
      <c r="A3494" s="14">
        <v>44306</v>
      </c>
      <c r="B3494" s="15" t="s">
        <v>22</v>
      </c>
      <c r="C3494" s="15">
        <v>423591</v>
      </c>
      <c r="D3494" s="15">
        <v>6083</v>
      </c>
      <c r="E3494" s="15">
        <v>558674</v>
      </c>
      <c r="J3494" s="15" t="s">
        <v>32</v>
      </c>
      <c r="K3494" s="15">
        <v>31689767</v>
      </c>
      <c r="L3494" s="26">
        <v>31689767</v>
      </c>
      <c r="M3494">
        <f t="shared" si="54"/>
        <v>63379534</v>
      </c>
    </row>
    <row r="3495" spans="1:13">
      <c r="A3495" s="16">
        <v>44307</v>
      </c>
      <c r="B3495" s="17" t="s">
        <v>22</v>
      </c>
      <c r="C3495" s="17">
        <v>442337</v>
      </c>
      <c r="D3495" s="17">
        <v>6274</v>
      </c>
      <c r="E3495" s="17">
        <v>574299</v>
      </c>
      <c r="J3495" s="17" t="s">
        <v>32</v>
      </c>
      <c r="K3495" s="17">
        <v>31957645</v>
      </c>
      <c r="L3495" s="25">
        <v>31957645</v>
      </c>
      <c r="M3495">
        <f t="shared" si="54"/>
        <v>63915290</v>
      </c>
    </row>
    <row r="3496" spans="1:13">
      <c r="A3496" s="14">
        <v>44308</v>
      </c>
      <c r="B3496" s="15" t="s">
        <v>22</v>
      </c>
      <c r="C3496" s="15">
        <v>459600</v>
      </c>
      <c r="D3496" s="15">
        <v>6467</v>
      </c>
      <c r="E3496" s="15">
        <v>588818</v>
      </c>
      <c r="J3496" s="15" t="s">
        <v>32</v>
      </c>
      <c r="K3496" s="15">
        <v>32124981</v>
      </c>
      <c r="L3496" s="26">
        <v>32124981</v>
      </c>
      <c r="M3496">
        <f t="shared" si="54"/>
        <v>64249962</v>
      </c>
    </row>
    <row r="3497" spans="1:13">
      <c r="A3497" s="16">
        <v>44309</v>
      </c>
      <c r="B3497" s="17" t="s">
        <v>22</v>
      </c>
      <c r="C3497" s="17">
        <v>477339</v>
      </c>
      <c r="D3497" s="17">
        <v>6674</v>
      </c>
      <c r="E3497" s="17">
        <v>605568</v>
      </c>
      <c r="J3497" s="17" t="s">
        <v>32</v>
      </c>
      <c r="K3497" s="17">
        <v>32349726</v>
      </c>
      <c r="L3497" s="25">
        <v>32349726</v>
      </c>
      <c r="M3497">
        <f t="shared" si="54"/>
        <v>64699452</v>
      </c>
    </row>
    <row r="3498" spans="1:13">
      <c r="A3498" s="14">
        <v>44310</v>
      </c>
      <c r="B3498" s="15" t="s">
        <v>22</v>
      </c>
      <c r="C3498" s="15">
        <v>492593</v>
      </c>
      <c r="D3498" s="15">
        <v>6893</v>
      </c>
      <c r="E3498" s="15">
        <v>622965</v>
      </c>
      <c r="J3498" s="15" t="s">
        <v>32</v>
      </c>
      <c r="K3498" s="15">
        <v>32764656</v>
      </c>
      <c r="L3498" s="26">
        <v>32764656</v>
      </c>
      <c r="M3498">
        <f t="shared" si="54"/>
        <v>65529312</v>
      </c>
    </row>
    <row r="3499" spans="1:13">
      <c r="A3499" s="16">
        <v>44311</v>
      </c>
      <c r="B3499" s="17" t="s">
        <v>22</v>
      </c>
      <c r="C3499" s="17">
        <v>509622</v>
      </c>
      <c r="D3499" s="17">
        <v>7111</v>
      </c>
      <c r="E3499" s="17">
        <v>639696</v>
      </c>
      <c r="J3499" s="17" t="s">
        <v>32</v>
      </c>
      <c r="K3499" s="17">
        <v>32925156</v>
      </c>
      <c r="L3499" s="25">
        <v>32925156</v>
      </c>
      <c r="M3499">
        <f t="shared" si="54"/>
        <v>65850312</v>
      </c>
    </row>
    <row r="3500" spans="1:13">
      <c r="A3500" s="14">
        <v>44312</v>
      </c>
      <c r="B3500" s="15" t="s">
        <v>22</v>
      </c>
      <c r="C3500" s="15">
        <v>521217</v>
      </c>
      <c r="D3500" s="15">
        <v>7310</v>
      </c>
      <c r="E3500" s="15">
        <v>652362</v>
      </c>
      <c r="J3500" s="15" t="s">
        <v>32</v>
      </c>
      <c r="K3500" s="15">
        <v>33280543</v>
      </c>
      <c r="L3500" s="26">
        <v>33280543</v>
      </c>
      <c r="M3500">
        <f t="shared" si="54"/>
        <v>66561086</v>
      </c>
    </row>
    <row r="3501" spans="1:13">
      <c r="A3501" s="16">
        <v>44313</v>
      </c>
      <c r="B3501" s="17" t="s">
        <v>22</v>
      </c>
      <c r="C3501" s="17">
        <v>538558</v>
      </c>
      <c r="D3501" s="17">
        <v>7536</v>
      </c>
      <c r="E3501" s="17">
        <v>667446</v>
      </c>
      <c r="J3501" s="17" t="s">
        <v>33</v>
      </c>
      <c r="K3501" s="17">
        <v>1681</v>
      </c>
      <c r="L3501" s="25">
        <v>1681</v>
      </c>
      <c r="M3501">
        <f t="shared" si="54"/>
        <v>3362</v>
      </c>
    </row>
    <row r="3502" spans="1:13">
      <c r="A3502" s="14">
        <v>44314</v>
      </c>
      <c r="B3502" s="15" t="s">
        <v>22</v>
      </c>
      <c r="C3502" s="15">
        <v>555489</v>
      </c>
      <c r="D3502" s="15">
        <v>7782</v>
      </c>
      <c r="E3502" s="15">
        <v>682339</v>
      </c>
      <c r="J3502" s="15" t="s">
        <v>33</v>
      </c>
      <c r="K3502" s="15">
        <v>1836</v>
      </c>
      <c r="L3502" s="26">
        <v>1836</v>
      </c>
      <c r="M3502">
        <f t="shared" si="54"/>
        <v>3672</v>
      </c>
    </row>
    <row r="3503" spans="1:13">
      <c r="A3503" s="16">
        <v>44315</v>
      </c>
      <c r="B3503" s="17" t="s">
        <v>22</v>
      </c>
      <c r="C3503" s="17">
        <v>570995</v>
      </c>
      <c r="D3503" s="17">
        <v>8061</v>
      </c>
      <c r="E3503" s="17">
        <v>697902</v>
      </c>
      <c r="J3503" s="17" t="s">
        <v>33</v>
      </c>
      <c r="K3503" s="17">
        <v>2566</v>
      </c>
      <c r="L3503" s="25">
        <v>2566</v>
      </c>
      <c r="M3503">
        <f t="shared" si="54"/>
        <v>5132</v>
      </c>
    </row>
    <row r="3504" spans="1:13">
      <c r="A3504" s="14">
        <v>44316</v>
      </c>
      <c r="B3504" s="15" t="s">
        <v>22</v>
      </c>
      <c r="C3504" s="15">
        <v>587484</v>
      </c>
      <c r="D3504" s="15">
        <v>8312</v>
      </c>
      <c r="E3504" s="15">
        <v>713706</v>
      </c>
      <c r="J3504" s="15" t="s">
        <v>33</v>
      </c>
      <c r="K3504" s="15">
        <v>5355</v>
      </c>
      <c r="L3504" s="26">
        <v>5355</v>
      </c>
      <c r="M3504">
        <f t="shared" si="54"/>
        <v>10710</v>
      </c>
    </row>
    <row r="3505" spans="1:13">
      <c r="A3505" s="16">
        <v>44317</v>
      </c>
      <c r="B3505" s="17" t="s">
        <v>22</v>
      </c>
      <c r="C3505" s="17">
        <v>601161</v>
      </c>
      <c r="D3505" s="17">
        <v>8581</v>
      </c>
      <c r="E3505" s="17">
        <v>728700</v>
      </c>
      <c r="J3505" s="17" t="s">
        <v>33</v>
      </c>
      <c r="K3505" s="17">
        <v>5398</v>
      </c>
      <c r="L3505" s="25">
        <v>5398</v>
      </c>
      <c r="M3505">
        <f t="shared" si="54"/>
        <v>10796</v>
      </c>
    </row>
    <row r="3506" spans="1:13">
      <c r="A3506" s="14">
        <v>44318</v>
      </c>
      <c r="B3506" s="15" t="s">
        <v>22</v>
      </c>
      <c r="C3506" s="15">
        <v>614693</v>
      </c>
      <c r="D3506" s="15">
        <v>8810</v>
      </c>
      <c r="E3506" s="15">
        <v>744602</v>
      </c>
      <c r="J3506" s="15" t="s">
        <v>33</v>
      </c>
      <c r="K3506" s="15">
        <v>9175</v>
      </c>
      <c r="L3506" s="26">
        <v>9175</v>
      </c>
      <c r="M3506">
        <f t="shared" si="54"/>
        <v>18350</v>
      </c>
    </row>
    <row r="3507" spans="1:13">
      <c r="A3507" s="16">
        <v>44319</v>
      </c>
      <c r="B3507" s="17" t="s">
        <v>22</v>
      </c>
      <c r="C3507" s="17">
        <v>627051</v>
      </c>
      <c r="D3507" s="17">
        <v>9009</v>
      </c>
      <c r="E3507" s="17">
        <v>756427</v>
      </c>
      <c r="J3507" s="17" t="s">
        <v>33</v>
      </c>
      <c r="K3507" s="17">
        <v>15501</v>
      </c>
      <c r="L3507" s="25">
        <v>15501</v>
      </c>
      <c r="M3507">
        <f t="shared" si="54"/>
        <v>31002</v>
      </c>
    </row>
    <row r="3508" spans="1:13">
      <c r="A3508" s="14">
        <v>44320</v>
      </c>
      <c r="B3508" s="15" t="s">
        <v>22</v>
      </c>
      <c r="C3508" s="15">
        <v>641449</v>
      </c>
      <c r="D3508" s="15">
        <v>9275</v>
      </c>
      <c r="E3508" s="15">
        <v>771701</v>
      </c>
      <c r="J3508" s="15" t="s">
        <v>33</v>
      </c>
      <c r="K3508" s="15">
        <v>21944</v>
      </c>
      <c r="L3508" s="26">
        <v>21944</v>
      </c>
      <c r="M3508">
        <f t="shared" si="54"/>
        <v>43888</v>
      </c>
    </row>
    <row r="3509" spans="1:13">
      <c r="A3509" s="16">
        <v>44321</v>
      </c>
      <c r="B3509" s="17" t="s">
        <v>22</v>
      </c>
      <c r="C3509" s="17">
        <v>653542</v>
      </c>
      <c r="D3509" s="17">
        <v>9485</v>
      </c>
      <c r="E3509" s="17">
        <v>787486</v>
      </c>
      <c r="J3509" s="17" t="s">
        <v>33</v>
      </c>
      <c r="K3509" s="17">
        <v>23324</v>
      </c>
      <c r="L3509" s="25">
        <v>23324</v>
      </c>
      <c r="M3509">
        <f t="shared" si="54"/>
        <v>46648</v>
      </c>
    </row>
    <row r="3510" spans="1:13">
      <c r="A3510" s="14">
        <v>44322</v>
      </c>
      <c r="B3510" s="15" t="s">
        <v>22</v>
      </c>
      <c r="C3510" s="15">
        <v>663694</v>
      </c>
      <c r="D3510" s="15">
        <v>9738</v>
      </c>
      <c r="E3510" s="15">
        <v>802643</v>
      </c>
      <c r="J3510" s="15" t="s">
        <v>33</v>
      </c>
      <c r="K3510" s="15">
        <v>43561</v>
      </c>
      <c r="L3510" s="26">
        <v>43561</v>
      </c>
      <c r="M3510">
        <f t="shared" si="54"/>
        <v>87122</v>
      </c>
    </row>
    <row r="3511" spans="1:13">
      <c r="A3511" s="16">
        <v>44323</v>
      </c>
      <c r="B3511" s="17" t="s">
        <v>22</v>
      </c>
      <c r="C3511" s="17">
        <v>675294</v>
      </c>
      <c r="D3511" s="17">
        <v>9950</v>
      </c>
      <c r="E3511" s="17">
        <v>816489</v>
      </c>
      <c r="J3511" s="17" t="s">
        <v>33</v>
      </c>
      <c r="K3511" s="17">
        <v>43766</v>
      </c>
      <c r="L3511" s="25">
        <v>43766</v>
      </c>
      <c r="M3511">
        <f t="shared" si="54"/>
        <v>87532</v>
      </c>
    </row>
    <row r="3512" spans="1:13">
      <c r="A3512" s="14">
        <v>44324</v>
      </c>
      <c r="B3512" s="15" t="s">
        <v>22</v>
      </c>
      <c r="C3512" s="15">
        <v>688918</v>
      </c>
      <c r="D3512" s="15">
        <v>10158</v>
      </c>
      <c r="E3512" s="15">
        <v>830117</v>
      </c>
      <c r="J3512" s="15" t="s">
        <v>33</v>
      </c>
      <c r="K3512" s="15">
        <v>58323</v>
      </c>
      <c r="L3512" s="26">
        <v>58323</v>
      </c>
      <c r="M3512">
        <f t="shared" si="54"/>
        <v>116646</v>
      </c>
    </row>
    <row r="3513" spans="1:13">
      <c r="A3513" s="16">
        <v>44325</v>
      </c>
      <c r="B3513" s="17" t="s">
        <v>22</v>
      </c>
      <c r="C3513" s="17">
        <v>701116</v>
      </c>
      <c r="D3513" s="17">
        <v>10381</v>
      </c>
      <c r="E3513" s="17">
        <v>842356</v>
      </c>
      <c r="J3513" s="17" t="s">
        <v>33</v>
      </c>
      <c r="K3513" s="17">
        <v>82794</v>
      </c>
      <c r="L3513" s="25">
        <v>82794</v>
      </c>
      <c r="M3513">
        <f t="shared" si="54"/>
        <v>165588</v>
      </c>
    </row>
    <row r="3514" spans="1:13">
      <c r="A3514" s="14">
        <v>44326</v>
      </c>
      <c r="B3514" s="15" t="s">
        <v>22</v>
      </c>
      <c r="C3514" s="15">
        <v>714359</v>
      </c>
      <c r="D3514" s="15">
        <v>10570</v>
      </c>
      <c r="E3514" s="15">
        <v>851476</v>
      </c>
      <c r="J3514" s="15" t="s">
        <v>33</v>
      </c>
      <c r="K3514" s="15">
        <v>110719</v>
      </c>
      <c r="L3514" s="26">
        <v>110719</v>
      </c>
      <c r="M3514">
        <f t="shared" si="54"/>
        <v>221438</v>
      </c>
    </row>
    <row r="3515" spans="1:13">
      <c r="A3515" s="16">
        <v>44327</v>
      </c>
      <c r="B3515" s="17" t="s">
        <v>22</v>
      </c>
      <c r="C3515" s="17">
        <v>727497</v>
      </c>
      <c r="D3515" s="17">
        <v>10742</v>
      </c>
      <c r="E3515" s="17">
        <v>863343</v>
      </c>
      <c r="J3515" s="17" t="s">
        <v>33</v>
      </c>
      <c r="K3515" s="17">
        <v>134225</v>
      </c>
      <c r="L3515" s="25">
        <v>134225</v>
      </c>
      <c r="M3515">
        <f t="shared" si="54"/>
        <v>268450</v>
      </c>
    </row>
    <row r="3516" spans="1:13">
      <c r="A3516" s="14">
        <v>44328</v>
      </c>
      <c r="B3516" s="15" t="s">
        <v>22</v>
      </c>
      <c r="C3516" s="15">
        <v>740283</v>
      </c>
      <c r="D3516" s="15">
        <v>10941</v>
      </c>
      <c r="E3516" s="15">
        <v>873060</v>
      </c>
      <c r="J3516" s="15" t="s">
        <v>33</v>
      </c>
      <c r="K3516" s="15">
        <v>140906</v>
      </c>
      <c r="L3516" s="26">
        <v>140906</v>
      </c>
      <c r="M3516">
        <f t="shared" si="54"/>
        <v>281812</v>
      </c>
    </row>
    <row r="3517" spans="1:13">
      <c r="A3517" s="16">
        <v>44329</v>
      </c>
      <c r="B3517" s="17" t="s">
        <v>22</v>
      </c>
      <c r="C3517" s="17">
        <v>749318</v>
      </c>
      <c r="D3517" s="17">
        <v>11094</v>
      </c>
      <c r="E3517" s="17">
        <v>883210</v>
      </c>
      <c r="J3517" s="17" t="s">
        <v>33</v>
      </c>
      <c r="K3517" s="17">
        <v>173482</v>
      </c>
      <c r="L3517" s="25">
        <v>173482</v>
      </c>
      <c r="M3517">
        <f t="shared" si="54"/>
        <v>346964</v>
      </c>
    </row>
    <row r="3518" spans="1:13">
      <c r="A3518" s="14">
        <v>44330</v>
      </c>
      <c r="B3518" s="15" t="s">
        <v>22</v>
      </c>
      <c r="C3518" s="15">
        <v>761592</v>
      </c>
      <c r="D3518" s="15">
        <v>11289</v>
      </c>
      <c r="E3518" s="15">
        <v>892331</v>
      </c>
      <c r="J3518" s="15" t="s">
        <v>33</v>
      </c>
      <c r="K3518" s="15">
        <v>204449</v>
      </c>
      <c r="L3518" s="26">
        <v>204449</v>
      </c>
      <c r="M3518">
        <f t="shared" si="54"/>
        <v>408898</v>
      </c>
    </row>
    <row r="3519" spans="1:13">
      <c r="A3519" s="16">
        <v>44331</v>
      </c>
      <c r="B3519" s="17" t="s">
        <v>22</v>
      </c>
      <c r="C3519" s="17">
        <v>772500</v>
      </c>
      <c r="D3519" s="17">
        <v>11461</v>
      </c>
      <c r="E3519" s="17">
        <v>899925</v>
      </c>
      <c r="J3519" s="17" t="s">
        <v>33</v>
      </c>
      <c r="K3519" s="17">
        <v>225664</v>
      </c>
      <c r="L3519" s="25">
        <v>225664</v>
      </c>
      <c r="M3519">
        <f t="shared" si="54"/>
        <v>451328</v>
      </c>
    </row>
    <row r="3520" spans="1:13">
      <c r="A3520" s="14">
        <v>44332</v>
      </c>
      <c r="B3520" s="15" t="s">
        <v>22</v>
      </c>
      <c r="C3520" s="15">
        <v>785598</v>
      </c>
      <c r="D3520" s="15">
        <v>11590</v>
      </c>
      <c r="E3520" s="15">
        <v>907589</v>
      </c>
      <c r="J3520" s="15" t="s">
        <v>33</v>
      </c>
      <c r="K3520" s="15">
        <v>250831</v>
      </c>
      <c r="L3520" s="26">
        <v>250831</v>
      </c>
      <c r="M3520">
        <f t="shared" si="54"/>
        <v>501662</v>
      </c>
    </row>
    <row r="3521" spans="1:13">
      <c r="A3521" s="16">
        <v>44333</v>
      </c>
      <c r="B3521" s="17" t="s">
        <v>22</v>
      </c>
      <c r="C3521" s="17">
        <v>797150</v>
      </c>
      <c r="D3521" s="17">
        <v>11734</v>
      </c>
      <c r="E3521" s="17">
        <v>912477</v>
      </c>
      <c r="J3521" s="17" t="s">
        <v>33</v>
      </c>
      <c r="K3521" s="17">
        <v>266068</v>
      </c>
      <c r="L3521" s="25">
        <v>266068</v>
      </c>
      <c r="M3521">
        <f t="shared" si="54"/>
        <v>532136</v>
      </c>
    </row>
    <row r="3522" spans="1:13">
      <c r="A3522" s="14">
        <v>44334</v>
      </c>
      <c r="B3522" s="15" t="s">
        <v>22</v>
      </c>
      <c r="C3522" s="15">
        <v>811015</v>
      </c>
      <c r="D3522" s="15">
        <v>11883</v>
      </c>
      <c r="E3522" s="15">
        <v>919054</v>
      </c>
      <c r="J3522" s="15" t="s">
        <v>33</v>
      </c>
      <c r="K3522" s="15">
        <v>271731</v>
      </c>
      <c r="L3522" s="26">
        <v>271731</v>
      </c>
      <c r="M3522">
        <f t="shared" si="54"/>
        <v>543462</v>
      </c>
    </row>
    <row r="3523" spans="1:13">
      <c r="A3523" s="16">
        <v>44335</v>
      </c>
      <c r="B3523" s="17" t="s">
        <v>22</v>
      </c>
      <c r="C3523" s="17">
        <v>823113</v>
      </c>
      <c r="D3523" s="17">
        <v>12036</v>
      </c>
      <c r="E3523" s="17">
        <v>925531</v>
      </c>
      <c r="J3523" s="17" t="s">
        <v>33</v>
      </c>
      <c r="K3523" s="17">
        <v>272221</v>
      </c>
      <c r="L3523" s="25">
        <v>272221</v>
      </c>
      <c r="M3523">
        <f t="shared" ref="M3523:M3586" si="55">K3523+L3523</f>
        <v>544442</v>
      </c>
    </row>
    <row r="3524" spans="1:13">
      <c r="A3524" s="14">
        <v>44336</v>
      </c>
      <c r="B3524" s="15" t="s">
        <v>22</v>
      </c>
      <c r="C3524" s="15">
        <v>833161</v>
      </c>
      <c r="D3524" s="15">
        <v>12182</v>
      </c>
      <c r="E3524" s="15">
        <v>931211</v>
      </c>
      <c r="J3524" s="15" t="s">
        <v>33</v>
      </c>
      <c r="K3524" s="15">
        <v>287787</v>
      </c>
      <c r="L3524" s="26">
        <v>287787</v>
      </c>
      <c r="M3524">
        <f t="shared" si="55"/>
        <v>575574</v>
      </c>
    </row>
    <row r="3525" spans="1:13">
      <c r="A3525" s="16">
        <v>44337</v>
      </c>
      <c r="B3525" s="17" t="s">
        <v>22</v>
      </c>
      <c r="C3525" s="17">
        <v>842662</v>
      </c>
      <c r="D3525" s="17">
        <v>12295</v>
      </c>
      <c r="E3525" s="17">
        <v>936423</v>
      </c>
      <c r="J3525" s="17" t="s">
        <v>33</v>
      </c>
      <c r="K3525" s="17">
        <v>302655</v>
      </c>
      <c r="L3525" s="25">
        <v>302655</v>
      </c>
      <c r="M3525">
        <f t="shared" si="55"/>
        <v>605310</v>
      </c>
    </row>
    <row r="3526" spans="1:13">
      <c r="A3526" s="14">
        <v>44338</v>
      </c>
      <c r="B3526" s="15" t="s">
        <v>22</v>
      </c>
      <c r="C3526" s="15">
        <v>852529</v>
      </c>
      <c r="D3526" s="15">
        <v>12391</v>
      </c>
      <c r="E3526" s="15">
        <v>941366</v>
      </c>
      <c r="J3526" s="15" t="s">
        <v>33</v>
      </c>
      <c r="K3526" s="15">
        <v>306802</v>
      </c>
      <c r="L3526" s="26">
        <v>306802</v>
      </c>
      <c r="M3526">
        <f t="shared" si="55"/>
        <v>613604</v>
      </c>
    </row>
    <row r="3527" spans="1:13">
      <c r="A3527" s="16">
        <v>44339</v>
      </c>
      <c r="B3527" s="17" t="s">
        <v>22</v>
      </c>
      <c r="C3527" s="17">
        <v>862660</v>
      </c>
      <c r="D3527" s="17">
        <v>12494</v>
      </c>
      <c r="E3527" s="17">
        <v>945694</v>
      </c>
      <c r="J3527" s="17" t="s">
        <v>33</v>
      </c>
      <c r="K3527" s="17">
        <v>314425</v>
      </c>
      <c r="L3527" s="25">
        <v>314425</v>
      </c>
      <c r="M3527">
        <f t="shared" si="55"/>
        <v>628850</v>
      </c>
    </row>
    <row r="3528" spans="1:13">
      <c r="A3528" s="14">
        <v>44340</v>
      </c>
      <c r="B3528" s="15" t="s">
        <v>22</v>
      </c>
      <c r="C3528" s="15">
        <v>870640</v>
      </c>
      <c r="D3528" s="15">
        <v>12586</v>
      </c>
      <c r="E3528" s="15">
        <v>949000</v>
      </c>
      <c r="J3528" s="15" t="s">
        <v>33</v>
      </c>
      <c r="K3528" s="15">
        <v>326974</v>
      </c>
      <c r="L3528" s="26">
        <v>326974</v>
      </c>
      <c r="M3528">
        <f t="shared" si="55"/>
        <v>653948</v>
      </c>
    </row>
    <row r="3529" spans="1:13">
      <c r="A3529" s="16">
        <v>44341</v>
      </c>
      <c r="B3529" s="17" t="s">
        <v>22</v>
      </c>
      <c r="C3529" s="17">
        <v>879625</v>
      </c>
      <c r="D3529" s="17">
        <v>12646</v>
      </c>
      <c r="E3529" s="17">
        <v>953209</v>
      </c>
      <c r="J3529" s="17" t="s">
        <v>33</v>
      </c>
      <c r="K3529" s="17">
        <v>338167</v>
      </c>
      <c r="L3529" s="25">
        <v>338167</v>
      </c>
      <c r="M3529">
        <f t="shared" si="55"/>
        <v>676334</v>
      </c>
    </row>
    <row r="3530" spans="1:13">
      <c r="A3530" s="14">
        <v>44342</v>
      </c>
      <c r="B3530" s="15" t="s">
        <v>22</v>
      </c>
      <c r="C3530" s="15">
        <v>887518</v>
      </c>
      <c r="D3530" s="15">
        <v>12723</v>
      </c>
      <c r="E3530" s="15">
        <v>956715</v>
      </c>
      <c r="J3530" s="15" t="s">
        <v>33</v>
      </c>
      <c r="K3530" s="15">
        <v>340452</v>
      </c>
      <c r="L3530" s="26">
        <v>340407</v>
      </c>
      <c r="M3530">
        <f t="shared" si="55"/>
        <v>680859</v>
      </c>
    </row>
    <row r="3531" spans="1:13">
      <c r="A3531" s="16">
        <v>44343</v>
      </c>
      <c r="B3531" s="17" t="s">
        <v>22</v>
      </c>
      <c r="C3531" s="17">
        <v>893285</v>
      </c>
      <c r="D3531" s="17">
        <v>12779</v>
      </c>
      <c r="E3531" s="17">
        <v>959544</v>
      </c>
      <c r="J3531" s="17" t="s">
        <v>33</v>
      </c>
      <c r="K3531" s="17">
        <v>357263</v>
      </c>
      <c r="L3531" s="25">
        <v>353940</v>
      </c>
      <c r="M3531">
        <f t="shared" si="55"/>
        <v>711203</v>
      </c>
    </row>
    <row r="3532" spans="1:13">
      <c r="A3532" s="14">
        <v>44344</v>
      </c>
      <c r="B3532" s="15" t="s">
        <v>22</v>
      </c>
      <c r="C3532" s="15">
        <v>900100</v>
      </c>
      <c r="D3532" s="15">
        <v>12848</v>
      </c>
      <c r="E3532" s="15">
        <v>962368</v>
      </c>
      <c r="J3532" s="15" t="s">
        <v>33</v>
      </c>
      <c r="K3532" s="15">
        <v>382629</v>
      </c>
      <c r="L3532" s="26">
        <v>370481</v>
      </c>
      <c r="M3532">
        <f t="shared" si="55"/>
        <v>753110</v>
      </c>
    </row>
    <row r="3533" spans="1:13">
      <c r="A3533" s="16">
        <v>44345</v>
      </c>
      <c r="B3533" s="17" t="s">
        <v>22</v>
      </c>
      <c r="C3533" s="17">
        <v>905361</v>
      </c>
      <c r="D3533" s="17">
        <v>12915</v>
      </c>
      <c r="E3533" s="17">
        <v>965208</v>
      </c>
      <c r="J3533" s="17" t="s">
        <v>33</v>
      </c>
      <c r="K3533" s="17">
        <v>392764</v>
      </c>
      <c r="L3533" s="25">
        <v>377376</v>
      </c>
      <c r="M3533">
        <f t="shared" si="55"/>
        <v>770140</v>
      </c>
    </row>
    <row r="3534" spans="1:13">
      <c r="A3534" s="14">
        <v>44346</v>
      </c>
      <c r="B3534" s="15" t="s">
        <v>22</v>
      </c>
      <c r="C3534" s="15">
        <v>911752</v>
      </c>
      <c r="D3534" s="15">
        <v>12979</v>
      </c>
      <c r="E3534" s="15">
        <v>967645</v>
      </c>
      <c r="J3534" s="15" t="s">
        <v>33</v>
      </c>
      <c r="K3534" s="15">
        <v>401317</v>
      </c>
      <c r="L3534" s="26">
        <v>377981</v>
      </c>
      <c r="M3534">
        <f t="shared" si="55"/>
        <v>779298</v>
      </c>
    </row>
    <row r="3535" spans="1:13">
      <c r="A3535" s="16">
        <v>44347</v>
      </c>
      <c r="B3535" s="17" t="s">
        <v>22</v>
      </c>
      <c r="C3535" s="17">
        <v>917023</v>
      </c>
      <c r="D3535" s="17">
        <v>13016</v>
      </c>
      <c r="E3535" s="17">
        <v>969300</v>
      </c>
      <c r="J3535" s="17" t="s">
        <v>33</v>
      </c>
      <c r="K3535" s="17">
        <v>432564</v>
      </c>
      <c r="L3535" s="25">
        <v>400463</v>
      </c>
      <c r="M3535">
        <f t="shared" si="55"/>
        <v>833027</v>
      </c>
    </row>
    <row r="3536" spans="1:13">
      <c r="A3536" s="14">
        <v>44348</v>
      </c>
      <c r="B3536" s="15" t="s">
        <v>22</v>
      </c>
      <c r="C3536" s="15">
        <v>922674</v>
      </c>
      <c r="D3536" s="15">
        <v>13048</v>
      </c>
      <c r="E3536" s="15">
        <v>971463</v>
      </c>
      <c r="J3536" s="15" t="s">
        <v>33</v>
      </c>
      <c r="K3536" s="15">
        <v>445561</v>
      </c>
      <c r="L3536" s="26">
        <v>406728</v>
      </c>
      <c r="M3536">
        <f t="shared" si="55"/>
        <v>852289</v>
      </c>
    </row>
    <row r="3537" spans="1:13">
      <c r="A3537" s="16">
        <v>44349</v>
      </c>
      <c r="B3537" s="17" t="s">
        <v>22</v>
      </c>
      <c r="C3537" s="17">
        <v>927145</v>
      </c>
      <c r="D3537" s="17">
        <v>13077</v>
      </c>
      <c r="E3537" s="17">
        <v>973349</v>
      </c>
      <c r="J3537" s="17" t="s">
        <v>33</v>
      </c>
      <c r="K3537" s="17">
        <v>445939</v>
      </c>
      <c r="L3537" s="25">
        <v>407098</v>
      </c>
      <c r="M3537">
        <f t="shared" si="55"/>
        <v>853037</v>
      </c>
    </row>
    <row r="3538" spans="1:13">
      <c r="A3538" s="14">
        <v>44350</v>
      </c>
      <c r="B3538" s="15" t="s">
        <v>22</v>
      </c>
      <c r="C3538" s="15">
        <v>930389</v>
      </c>
      <c r="D3538" s="15">
        <v>13117</v>
      </c>
      <c r="E3538" s="15">
        <v>975141</v>
      </c>
      <c r="J3538" s="15" t="s">
        <v>33</v>
      </c>
      <c r="K3538" s="15">
        <v>469633</v>
      </c>
      <c r="L3538" s="26">
        <v>413599</v>
      </c>
      <c r="M3538">
        <f t="shared" si="55"/>
        <v>883232</v>
      </c>
    </row>
    <row r="3539" spans="1:13">
      <c r="A3539" s="16">
        <v>44351</v>
      </c>
      <c r="B3539" s="17" t="s">
        <v>22</v>
      </c>
      <c r="C3539" s="17">
        <v>934243</v>
      </c>
      <c r="D3539" s="17">
        <v>13139</v>
      </c>
      <c r="E3539" s="17">
        <v>976760</v>
      </c>
      <c r="J3539" s="17" t="s">
        <v>33</v>
      </c>
      <c r="K3539" s="17">
        <v>484753</v>
      </c>
      <c r="L3539" s="25">
        <v>422676</v>
      </c>
      <c r="M3539">
        <f t="shared" si="55"/>
        <v>907429</v>
      </c>
    </row>
    <row r="3540" spans="1:13">
      <c r="A3540" s="14">
        <v>44352</v>
      </c>
      <c r="B3540" s="15" t="s">
        <v>22</v>
      </c>
      <c r="C3540" s="15">
        <v>938081</v>
      </c>
      <c r="D3540" s="15">
        <v>13162</v>
      </c>
      <c r="E3540" s="15">
        <v>978220</v>
      </c>
      <c r="J3540" s="15" t="s">
        <v>33</v>
      </c>
      <c r="K3540" s="15">
        <v>501243</v>
      </c>
      <c r="L3540" s="26">
        <v>431070</v>
      </c>
      <c r="M3540">
        <f t="shared" si="55"/>
        <v>932313</v>
      </c>
    </row>
    <row r="3541" spans="1:13">
      <c r="A3541" s="16">
        <v>44353</v>
      </c>
      <c r="B3541" s="17" t="s">
        <v>22</v>
      </c>
      <c r="C3541" s="17">
        <v>941489</v>
      </c>
      <c r="D3541" s="17">
        <v>13192</v>
      </c>
      <c r="E3541" s="17">
        <v>979576</v>
      </c>
      <c r="J3541" s="17" t="s">
        <v>33</v>
      </c>
      <c r="K3541" s="17">
        <v>538367</v>
      </c>
      <c r="L3541" s="25">
        <v>449826</v>
      </c>
      <c r="M3541">
        <f t="shared" si="55"/>
        <v>988193</v>
      </c>
    </row>
    <row r="3542" spans="1:13">
      <c r="A3542" s="14">
        <v>44354</v>
      </c>
      <c r="B3542" s="15" t="s">
        <v>22</v>
      </c>
      <c r="C3542" s="15">
        <v>944078</v>
      </c>
      <c r="D3542" s="15">
        <v>13217</v>
      </c>
      <c r="E3542" s="15">
        <v>980575</v>
      </c>
      <c r="J3542" s="15" t="s">
        <v>33</v>
      </c>
      <c r="K3542" s="15">
        <v>593333</v>
      </c>
      <c r="L3542" s="26">
        <v>489113</v>
      </c>
      <c r="M3542">
        <f t="shared" si="55"/>
        <v>1082446</v>
      </c>
    </row>
    <row r="3543" spans="1:13">
      <c r="A3543" s="16">
        <v>44355</v>
      </c>
      <c r="B3543" s="17" t="s">
        <v>22</v>
      </c>
      <c r="C3543" s="17">
        <v>947527</v>
      </c>
      <c r="D3543" s="17">
        <v>13243</v>
      </c>
      <c r="E3543" s="17">
        <v>981860</v>
      </c>
      <c r="J3543" s="17" t="s">
        <v>33</v>
      </c>
      <c r="K3543" s="17">
        <v>593333</v>
      </c>
      <c r="L3543" s="25">
        <v>489113</v>
      </c>
      <c r="M3543">
        <f t="shared" si="55"/>
        <v>1082446</v>
      </c>
    </row>
    <row r="3544" spans="1:13">
      <c r="A3544" s="14">
        <v>44356</v>
      </c>
      <c r="B3544" s="15" t="s">
        <v>22</v>
      </c>
      <c r="C3544" s="15">
        <v>950234</v>
      </c>
      <c r="D3544" s="15">
        <v>13257</v>
      </c>
      <c r="E3544" s="15">
        <v>982962</v>
      </c>
      <c r="J3544" s="15" t="s">
        <v>33</v>
      </c>
      <c r="K3544" s="15">
        <v>593333</v>
      </c>
      <c r="L3544" s="26">
        <v>489113</v>
      </c>
      <c r="M3544">
        <f t="shared" si="55"/>
        <v>1082446</v>
      </c>
    </row>
    <row r="3545" spans="1:13">
      <c r="A3545" s="16">
        <v>44357</v>
      </c>
      <c r="B3545" s="17" t="s">
        <v>22</v>
      </c>
      <c r="C3545" s="17">
        <v>952532</v>
      </c>
      <c r="D3545" s="17">
        <v>13271</v>
      </c>
      <c r="E3545" s="17">
        <v>983916</v>
      </c>
      <c r="J3545" s="17" t="s">
        <v>33</v>
      </c>
      <c r="K3545" s="17">
        <v>593333</v>
      </c>
      <c r="L3545" s="25">
        <v>489113</v>
      </c>
      <c r="M3545">
        <f t="shared" si="55"/>
        <v>1082446</v>
      </c>
    </row>
    <row r="3546" spans="1:13">
      <c r="A3546" s="14">
        <v>44358</v>
      </c>
      <c r="B3546" s="15" t="s">
        <v>22</v>
      </c>
      <c r="C3546" s="15">
        <v>954390</v>
      </c>
      <c r="D3546" s="15">
        <v>13285</v>
      </c>
      <c r="E3546" s="15">
        <v>984950</v>
      </c>
      <c r="J3546" s="15" t="s">
        <v>33</v>
      </c>
      <c r="K3546" s="15">
        <v>653199</v>
      </c>
      <c r="L3546" s="26">
        <v>534490</v>
      </c>
      <c r="M3546">
        <f t="shared" si="55"/>
        <v>1187689</v>
      </c>
    </row>
    <row r="3547" spans="1:13">
      <c r="A3547" s="16">
        <v>44359</v>
      </c>
      <c r="B3547" s="17" t="s">
        <v>22</v>
      </c>
      <c r="C3547" s="17">
        <v>956459</v>
      </c>
      <c r="D3547" s="17">
        <v>13300</v>
      </c>
      <c r="E3547" s="17">
        <v>985691</v>
      </c>
      <c r="J3547" s="17" t="s">
        <v>33</v>
      </c>
      <c r="K3547" s="17">
        <v>691858</v>
      </c>
      <c r="L3547" s="25">
        <v>564199</v>
      </c>
      <c r="M3547">
        <f t="shared" si="55"/>
        <v>1256057</v>
      </c>
    </row>
    <row r="3548" spans="1:13">
      <c r="A3548" s="14">
        <v>44360</v>
      </c>
      <c r="B3548" s="15" t="s">
        <v>22</v>
      </c>
      <c r="C3548" s="15">
        <v>958111</v>
      </c>
      <c r="D3548" s="15">
        <v>13311</v>
      </c>
      <c r="E3548" s="15">
        <v>986504</v>
      </c>
      <c r="J3548" s="15" t="s">
        <v>33</v>
      </c>
      <c r="K3548" s="15">
        <v>774938</v>
      </c>
      <c r="L3548" s="26">
        <v>627900</v>
      </c>
      <c r="M3548">
        <f t="shared" si="55"/>
        <v>1402838</v>
      </c>
    </row>
    <row r="3549" spans="1:13">
      <c r="A3549" s="16">
        <v>44361</v>
      </c>
      <c r="B3549" s="17" t="s">
        <v>22</v>
      </c>
      <c r="C3549" s="17">
        <v>959969</v>
      </c>
      <c r="D3549" s="17">
        <v>13317</v>
      </c>
      <c r="E3549" s="17">
        <v>986963</v>
      </c>
      <c r="J3549" s="17" t="s">
        <v>33</v>
      </c>
      <c r="K3549" s="17">
        <v>856197</v>
      </c>
      <c r="L3549" s="25">
        <v>689867</v>
      </c>
      <c r="M3549">
        <f t="shared" si="55"/>
        <v>1546064</v>
      </c>
    </row>
    <row r="3550" spans="1:13">
      <c r="A3550" s="14">
        <v>44362</v>
      </c>
      <c r="B3550" s="15" t="s">
        <v>22</v>
      </c>
      <c r="C3550" s="15">
        <v>961569</v>
      </c>
      <c r="D3550" s="15">
        <v>13334</v>
      </c>
      <c r="E3550" s="15">
        <v>987563</v>
      </c>
      <c r="J3550" s="15" t="s">
        <v>33</v>
      </c>
      <c r="K3550" s="15">
        <v>943171</v>
      </c>
      <c r="L3550" s="26">
        <v>756016</v>
      </c>
      <c r="M3550">
        <f t="shared" si="55"/>
        <v>1699187</v>
      </c>
    </row>
    <row r="3551" spans="1:13">
      <c r="A3551" s="16">
        <v>44363</v>
      </c>
      <c r="B3551" s="17" t="s">
        <v>22</v>
      </c>
      <c r="C3551" s="17">
        <v>963113</v>
      </c>
      <c r="D3551" s="17">
        <v>13342</v>
      </c>
      <c r="E3551" s="17">
        <v>988172</v>
      </c>
      <c r="J3551" s="17" t="s">
        <v>33</v>
      </c>
      <c r="K3551" s="17">
        <v>956327</v>
      </c>
      <c r="L3551" s="25">
        <v>767969</v>
      </c>
      <c r="M3551">
        <f t="shared" si="55"/>
        <v>1724296</v>
      </c>
    </row>
    <row r="3552" spans="1:13">
      <c r="A3552" s="14">
        <v>44364</v>
      </c>
      <c r="B3552" s="15" t="s">
        <v>22</v>
      </c>
      <c r="C3552" s="15">
        <v>964265</v>
      </c>
      <c r="D3552" s="15">
        <v>13354</v>
      </c>
      <c r="E3552" s="15">
        <v>988745</v>
      </c>
      <c r="J3552" s="15" t="s">
        <v>33</v>
      </c>
      <c r="K3552" s="15">
        <v>1038770</v>
      </c>
      <c r="L3552" s="26">
        <v>829751</v>
      </c>
      <c r="M3552">
        <f t="shared" si="55"/>
        <v>1868521</v>
      </c>
    </row>
    <row r="3553" spans="1:13">
      <c r="A3553" s="16">
        <v>44365</v>
      </c>
      <c r="B3553" s="17" t="s">
        <v>22</v>
      </c>
      <c r="C3553" s="17">
        <v>965292</v>
      </c>
      <c r="D3553" s="17">
        <v>13361</v>
      </c>
      <c r="E3553" s="17">
        <v>989335</v>
      </c>
      <c r="J3553" s="17" t="s">
        <v>33</v>
      </c>
      <c r="K3553" s="17">
        <v>918350</v>
      </c>
      <c r="L3553" s="25">
        <v>918350</v>
      </c>
      <c r="M3553">
        <f t="shared" si="55"/>
        <v>1836700</v>
      </c>
    </row>
    <row r="3554" spans="1:13">
      <c r="A3554" s="14">
        <v>44366</v>
      </c>
      <c r="B3554" s="15" t="s">
        <v>22</v>
      </c>
      <c r="C3554" s="15">
        <v>966414</v>
      </c>
      <c r="D3554" s="15">
        <v>13368</v>
      </c>
      <c r="E3554" s="15">
        <v>989844</v>
      </c>
      <c r="J3554" s="15" t="s">
        <v>33</v>
      </c>
      <c r="K3554" s="15">
        <v>954881</v>
      </c>
      <c r="L3554" s="26">
        <v>954881</v>
      </c>
      <c r="M3554">
        <f t="shared" si="55"/>
        <v>1909762</v>
      </c>
    </row>
    <row r="3555" spans="1:13">
      <c r="A3555" s="16">
        <v>44367</v>
      </c>
      <c r="B3555" s="17" t="s">
        <v>22</v>
      </c>
      <c r="C3555" s="17">
        <v>967415</v>
      </c>
      <c r="D3555" s="17">
        <v>13377</v>
      </c>
      <c r="E3555" s="17">
        <v>990323</v>
      </c>
      <c r="J3555" s="17" t="s">
        <v>33</v>
      </c>
      <c r="K3555" s="17">
        <v>992154</v>
      </c>
      <c r="L3555" s="25">
        <v>992154</v>
      </c>
      <c r="M3555">
        <f t="shared" si="55"/>
        <v>1984308</v>
      </c>
    </row>
    <row r="3556" spans="1:13">
      <c r="A3556" s="14">
        <v>44368</v>
      </c>
      <c r="B3556" s="15" t="s">
        <v>22</v>
      </c>
      <c r="C3556" s="15">
        <v>968096</v>
      </c>
      <c r="D3556" s="15">
        <v>13387</v>
      </c>
      <c r="E3556" s="15">
        <v>990675</v>
      </c>
      <c r="J3556" s="15" t="s">
        <v>33</v>
      </c>
      <c r="K3556" s="15">
        <v>1077367</v>
      </c>
      <c r="L3556" s="26">
        <v>1077367</v>
      </c>
      <c r="M3556">
        <f t="shared" si="55"/>
        <v>2154734</v>
      </c>
    </row>
    <row r="3557" spans="1:13">
      <c r="A3557" s="16">
        <v>44369</v>
      </c>
      <c r="B3557" s="17" t="s">
        <v>22</v>
      </c>
      <c r="C3557" s="17">
        <v>969212</v>
      </c>
      <c r="D3557" s="17">
        <v>13395</v>
      </c>
      <c r="E3557" s="17">
        <v>991171</v>
      </c>
      <c r="J3557" s="17" t="s">
        <v>33</v>
      </c>
      <c r="K3557" s="17">
        <v>1123556</v>
      </c>
      <c r="L3557" s="25">
        <v>1123556</v>
      </c>
      <c r="M3557">
        <f t="shared" si="55"/>
        <v>2247112</v>
      </c>
    </row>
    <row r="3558" spans="1:13">
      <c r="A3558" s="14">
        <v>44370</v>
      </c>
      <c r="B3558" s="15" t="s">
        <v>22</v>
      </c>
      <c r="C3558" s="15">
        <v>970244</v>
      </c>
      <c r="D3558" s="15">
        <v>13402</v>
      </c>
      <c r="E3558" s="15">
        <v>991653</v>
      </c>
      <c r="J3558" s="15" t="s">
        <v>33</v>
      </c>
      <c r="K3558" s="15">
        <v>1127845</v>
      </c>
      <c r="L3558" s="26">
        <v>1127845</v>
      </c>
      <c r="M3558">
        <f t="shared" si="55"/>
        <v>2255690</v>
      </c>
    </row>
    <row r="3559" spans="1:13">
      <c r="A3559" s="16">
        <v>44371</v>
      </c>
      <c r="B3559" s="17" t="s">
        <v>22</v>
      </c>
      <c r="C3559" s="17">
        <v>971057</v>
      </c>
      <c r="D3559" s="17">
        <v>13407</v>
      </c>
      <c r="E3559" s="17">
        <v>992074</v>
      </c>
      <c r="J3559" s="17" t="s">
        <v>33</v>
      </c>
      <c r="K3559" s="17">
        <v>1213086</v>
      </c>
      <c r="L3559" s="25">
        <v>1213086</v>
      </c>
      <c r="M3559">
        <f t="shared" si="55"/>
        <v>2426172</v>
      </c>
    </row>
    <row r="3560" spans="1:13">
      <c r="A3560" s="14">
        <v>44372</v>
      </c>
      <c r="B3560" s="15" t="s">
        <v>22</v>
      </c>
      <c r="C3560" s="15">
        <v>971662</v>
      </c>
      <c r="D3560" s="15">
        <v>13415</v>
      </c>
      <c r="E3560" s="15">
        <v>992391</v>
      </c>
      <c r="J3560" s="15" t="s">
        <v>33</v>
      </c>
      <c r="K3560" s="15">
        <v>1500473</v>
      </c>
      <c r="L3560" s="26">
        <v>1188099</v>
      </c>
      <c r="M3560">
        <f t="shared" si="55"/>
        <v>2688572</v>
      </c>
    </row>
    <row r="3561" spans="1:13">
      <c r="A3561" s="16">
        <v>44373</v>
      </c>
      <c r="B3561" s="17" t="s">
        <v>22</v>
      </c>
      <c r="C3561" s="17">
        <v>972372</v>
      </c>
      <c r="D3561" s="17">
        <v>13423</v>
      </c>
      <c r="E3561" s="17">
        <v>992684</v>
      </c>
      <c r="J3561" s="17" t="s">
        <v>33</v>
      </c>
      <c r="K3561" s="17">
        <v>2016703</v>
      </c>
      <c r="L3561" s="25">
        <v>1695387</v>
      </c>
      <c r="M3561">
        <f t="shared" si="55"/>
        <v>3712090</v>
      </c>
    </row>
    <row r="3562" spans="1:13">
      <c r="A3562" s="14">
        <v>44374</v>
      </c>
      <c r="B3562" s="15" t="s">
        <v>22</v>
      </c>
      <c r="C3562" s="15">
        <v>972898</v>
      </c>
      <c r="D3562" s="15">
        <v>13427</v>
      </c>
      <c r="E3562" s="15">
        <v>993045</v>
      </c>
      <c r="J3562" s="15" t="s">
        <v>33</v>
      </c>
      <c r="K3562" s="15">
        <v>2165652</v>
      </c>
      <c r="L3562" s="26">
        <v>1832205</v>
      </c>
      <c r="M3562">
        <f t="shared" si="55"/>
        <v>3997857</v>
      </c>
    </row>
    <row r="3563" spans="1:13">
      <c r="A3563" s="16">
        <v>44375</v>
      </c>
      <c r="B3563" s="17" t="s">
        <v>22</v>
      </c>
      <c r="C3563" s="17">
        <v>973262</v>
      </c>
      <c r="D3563" s="17">
        <v>13431</v>
      </c>
      <c r="E3563" s="17">
        <v>993289</v>
      </c>
      <c r="J3563" s="17" t="s">
        <v>33</v>
      </c>
      <c r="K3563" s="17">
        <v>2298455</v>
      </c>
      <c r="L3563" s="25">
        <v>1954868</v>
      </c>
      <c r="M3563">
        <f t="shared" si="55"/>
        <v>4253323</v>
      </c>
    </row>
    <row r="3564" spans="1:13">
      <c r="A3564" s="14">
        <v>44376</v>
      </c>
      <c r="B3564" s="15" t="s">
        <v>22</v>
      </c>
      <c r="C3564" s="15">
        <v>974049</v>
      </c>
      <c r="D3564" s="15">
        <v>13437</v>
      </c>
      <c r="E3564" s="15">
        <v>993694</v>
      </c>
      <c r="J3564" s="15" t="s">
        <v>33</v>
      </c>
      <c r="K3564" s="15">
        <v>2418931</v>
      </c>
      <c r="L3564" s="26">
        <v>2066624</v>
      </c>
      <c r="M3564">
        <f t="shared" si="55"/>
        <v>4485555</v>
      </c>
    </row>
    <row r="3565" spans="1:13">
      <c r="A3565" s="16">
        <v>44377</v>
      </c>
      <c r="B3565" s="17" t="s">
        <v>22</v>
      </c>
      <c r="C3565" s="17">
        <v>974725</v>
      </c>
      <c r="D3565" s="17">
        <v>13438</v>
      </c>
      <c r="E3565" s="17">
        <v>994077</v>
      </c>
      <c r="J3565" s="17" t="s">
        <v>33</v>
      </c>
      <c r="K3565" s="17">
        <v>2426827</v>
      </c>
      <c r="L3565" s="25">
        <v>2073902</v>
      </c>
      <c r="M3565">
        <f t="shared" si="55"/>
        <v>4500729</v>
      </c>
    </row>
    <row r="3566" spans="1:13">
      <c r="A3566" s="14">
        <v>44378</v>
      </c>
      <c r="B3566" s="15" t="s">
        <v>22</v>
      </c>
      <c r="C3566" s="15">
        <v>975077</v>
      </c>
      <c r="D3566" s="15">
        <v>13439</v>
      </c>
      <c r="E3566" s="15">
        <v>994480</v>
      </c>
      <c r="J3566" s="15" t="s">
        <v>33</v>
      </c>
      <c r="K3566" s="15">
        <v>2564049</v>
      </c>
      <c r="L3566" s="26">
        <v>2203735</v>
      </c>
      <c r="M3566">
        <f t="shared" si="55"/>
        <v>4767784</v>
      </c>
    </row>
    <row r="3567" spans="1:13">
      <c r="A3567" s="16">
        <v>44379</v>
      </c>
      <c r="B3567" s="17" t="s">
        <v>22</v>
      </c>
      <c r="C3567" s="17">
        <v>975658</v>
      </c>
      <c r="D3567" s="17">
        <v>13445</v>
      </c>
      <c r="E3567" s="17">
        <v>994890</v>
      </c>
      <c r="J3567" s="17" t="s">
        <v>33</v>
      </c>
      <c r="K3567" s="17">
        <v>2712712</v>
      </c>
      <c r="L3567" s="25">
        <v>2339164</v>
      </c>
      <c r="M3567">
        <f t="shared" si="55"/>
        <v>5051876</v>
      </c>
    </row>
    <row r="3568" spans="1:13">
      <c r="A3568" s="14">
        <v>44380</v>
      </c>
      <c r="B3568" s="15" t="s">
        <v>22</v>
      </c>
      <c r="C3568" s="15">
        <v>976125</v>
      </c>
      <c r="D3568" s="15">
        <v>13450</v>
      </c>
      <c r="E3568" s="15">
        <v>995195</v>
      </c>
      <c r="J3568" s="15" t="s">
        <v>33</v>
      </c>
      <c r="K3568" s="15">
        <v>2776155</v>
      </c>
      <c r="L3568" s="26">
        <v>2398567</v>
      </c>
      <c r="M3568">
        <f t="shared" si="55"/>
        <v>5174722</v>
      </c>
    </row>
    <row r="3569" spans="1:13">
      <c r="A3569" s="16">
        <v>44381</v>
      </c>
      <c r="B3569" s="17" t="s">
        <v>22</v>
      </c>
      <c r="C3569" s="17">
        <v>976706</v>
      </c>
      <c r="D3569" s="17">
        <v>13453</v>
      </c>
      <c r="E3569" s="17">
        <v>995489</v>
      </c>
      <c r="J3569" s="17" t="s">
        <v>33</v>
      </c>
      <c r="K3569" s="17">
        <v>2939242</v>
      </c>
      <c r="L3569" s="25">
        <v>2555550</v>
      </c>
      <c r="M3569">
        <f t="shared" si="55"/>
        <v>5494792</v>
      </c>
    </row>
    <row r="3570" spans="1:13">
      <c r="A3570" s="14">
        <v>44382</v>
      </c>
      <c r="B3570" s="15" t="s">
        <v>22</v>
      </c>
      <c r="C3570" s="15">
        <v>976917</v>
      </c>
      <c r="D3570" s="15">
        <v>13456</v>
      </c>
      <c r="E3570" s="15">
        <v>995718</v>
      </c>
      <c r="J3570" s="15" t="s">
        <v>33</v>
      </c>
      <c r="K3570" s="15">
        <v>3070352</v>
      </c>
      <c r="L3570" s="26">
        <v>2682089</v>
      </c>
      <c r="M3570">
        <f t="shared" si="55"/>
        <v>5752441</v>
      </c>
    </row>
    <row r="3571" spans="1:13">
      <c r="A3571" s="16">
        <v>44383</v>
      </c>
      <c r="B3571" s="17" t="s">
        <v>22</v>
      </c>
      <c r="C3571" s="17">
        <v>977360</v>
      </c>
      <c r="D3571" s="17">
        <v>13457</v>
      </c>
      <c r="E3571" s="17">
        <v>996037</v>
      </c>
      <c r="J3571" s="17" t="s">
        <v>33</v>
      </c>
      <c r="K3571" s="17">
        <v>3188068</v>
      </c>
      <c r="L3571" s="25">
        <v>2795930</v>
      </c>
      <c r="M3571">
        <f t="shared" si="55"/>
        <v>5983998</v>
      </c>
    </row>
    <row r="3572" spans="1:13">
      <c r="A3572" s="14">
        <v>44384</v>
      </c>
      <c r="B3572" s="15" t="s">
        <v>22</v>
      </c>
      <c r="C3572" s="15">
        <v>977893</v>
      </c>
      <c r="D3572" s="15">
        <v>13462</v>
      </c>
      <c r="E3572" s="15">
        <v>996359</v>
      </c>
      <c r="J3572" s="15" t="s">
        <v>33</v>
      </c>
      <c r="K3572" s="15">
        <v>3199659</v>
      </c>
      <c r="L3572" s="26">
        <v>2807351</v>
      </c>
      <c r="M3572">
        <f t="shared" si="55"/>
        <v>6007010</v>
      </c>
    </row>
    <row r="3573" spans="1:13">
      <c r="A3573" s="16">
        <v>44385</v>
      </c>
      <c r="B3573" s="17" t="s">
        <v>22</v>
      </c>
      <c r="C3573" s="17">
        <v>978208</v>
      </c>
      <c r="D3573" s="17">
        <v>13464</v>
      </c>
      <c r="E3573" s="17">
        <v>996689</v>
      </c>
      <c r="J3573" s="17" t="s">
        <v>33</v>
      </c>
      <c r="K3573" s="17">
        <v>3353041</v>
      </c>
      <c r="L3573" s="25">
        <v>2956227</v>
      </c>
      <c r="M3573">
        <f t="shared" si="55"/>
        <v>6309268</v>
      </c>
    </row>
    <row r="3574" spans="1:13">
      <c r="A3574" s="14">
        <v>44386</v>
      </c>
      <c r="B3574" s="15" t="s">
        <v>22</v>
      </c>
      <c r="C3574" s="15">
        <v>978654</v>
      </c>
      <c r="D3574" s="15">
        <v>13467</v>
      </c>
      <c r="E3574" s="15">
        <v>997035</v>
      </c>
      <c r="J3574" s="15" t="s">
        <v>33</v>
      </c>
      <c r="K3574" s="15">
        <v>3510207</v>
      </c>
      <c r="L3574" s="26">
        <v>3106682</v>
      </c>
      <c r="M3574">
        <f t="shared" si="55"/>
        <v>6616889</v>
      </c>
    </row>
    <row r="3575" spans="1:13">
      <c r="A3575" s="16">
        <v>44387</v>
      </c>
      <c r="B3575" s="17" t="s">
        <v>22</v>
      </c>
      <c r="C3575" s="17">
        <v>978961</v>
      </c>
      <c r="D3575" s="17">
        <v>13472</v>
      </c>
      <c r="E3575" s="17">
        <v>997426</v>
      </c>
      <c r="J3575" s="17" t="s">
        <v>33</v>
      </c>
      <c r="K3575" s="17">
        <v>3574857</v>
      </c>
      <c r="L3575" s="25">
        <v>3167015</v>
      </c>
      <c r="M3575">
        <f t="shared" si="55"/>
        <v>6741872</v>
      </c>
    </row>
    <row r="3576" spans="1:13">
      <c r="A3576" s="14">
        <v>44388</v>
      </c>
      <c r="B3576" s="15" t="s">
        <v>22</v>
      </c>
      <c r="C3576" s="15">
        <v>979448</v>
      </c>
      <c r="D3576" s="15">
        <v>13475</v>
      </c>
      <c r="E3576" s="15">
        <v>997785</v>
      </c>
      <c r="J3576" s="15" t="s">
        <v>33</v>
      </c>
      <c r="K3576" s="15">
        <v>3653814</v>
      </c>
      <c r="L3576" s="26">
        <v>3242747</v>
      </c>
      <c r="M3576">
        <f t="shared" si="55"/>
        <v>6896561</v>
      </c>
    </row>
    <row r="3577" spans="1:13">
      <c r="A3577" s="16">
        <v>44389</v>
      </c>
      <c r="B3577" s="17" t="s">
        <v>22</v>
      </c>
      <c r="C3577" s="17">
        <v>979711</v>
      </c>
      <c r="D3577" s="17">
        <v>13478</v>
      </c>
      <c r="E3577" s="17">
        <v>997973</v>
      </c>
      <c r="J3577" s="17" t="s">
        <v>33</v>
      </c>
      <c r="K3577" s="17">
        <v>3721899</v>
      </c>
      <c r="L3577" s="25">
        <v>3307374</v>
      </c>
      <c r="M3577">
        <f t="shared" si="55"/>
        <v>7029273</v>
      </c>
    </row>
    <row r="3578" spans="1:13">
      <c r="A3578" s="14">
        <v>44390</v>
      </c>
      <c r="B3578" s="15" t="s">
        <v>22</v>
      </c>
      <c r="C3578" s="15">
        <v>980275</v>
      </c>
      <c r="D3578" s="15">
        <v>13478</v>
      </c>
      <c r="E3578" s="15">
        <v>998270</v>
      </c>
      <c r="J3578" s="15" t="s">
        <v>33</v>
      </c>
      <c r="K3578" s="15">
        <v>3838483</v>
      </c>
      <c r="L3578" s="26">
        <v>3416400</v>
      </c>
      <c r="M3578">
        <f t="shared" si="55"/>
        <v>7254883</v>
      </c>
    </row>
    <row r="3579" spans="1:13">
      <c r="A3579" s="16">
        <v>44391</v>
      </c>
      <c r="B3579" s="17" t="s">
        <v>22</v>
      </c>
      <c r="C3579" s="17">
        <v>980933</v>
      </c>
      <c r="D3579" s="17">
        <v>13482</v>
      </c>
      <c r="E3579" s="17">
        <v>998565</v>
      </c>
      <c r="J3579" s="17" t="s">
        <v>33</v>
      </c>
      <c r="K3579" s="17">
        <v>3888331</v>
      </c>
      <c r="L3579" s="25">
        <v>3463563</v>
      </c>
      <c r="M3579">
        <f t="shared" si="55"/>
        <v>7351894</v>
      </c>
    </row>
    <row r="3580" spans="1:13">
      <c r="A3580" s="14">
        <v>44392</v>
      </c>
      <c r="B3580" s="15" t="s">
        <v>22</v>
      </c>
      <c r="C3580" s="15">
        <v>981303</v>
      </c>
      <c r="D3580" s="15">
        <v>13486</v>
      </c>
      <c r="E3580" s="15">
        <v>998817</v>
      </c>
      <c r="J3580" s="15" t="s">
        <v>33</v>
      </c>
      <c r="K3580" s="15">
        <v>4005217</v>
      </c>
      <c r="L3580" s="26">
        <v>3573568</v>
      </c>
      <c r="M3580">
        <f t="shared" si="55"/>
        <v>7578785</v>
      </c>
    </row>
    <row r="3581" spans="1:13">
      <c r="A3581" s="16">
        <v>44393</v>
      </c>
      <c r="B3581" s="17" t="s">
        <v>22</v>
      </c>
      <c r="C3581" s="17">
        <v>981645</v>
      </c>
      <c r="D3581" s="17">
        <v>13489</v>
      </c>
      <c r="E3581" s="17">
        <v>999150</v>
      </c>
      <c r="J3581" s="17" t="s">
        <v>33</v>
      </c>
      <c r="K3581" s="17">
        <v>4042344</v>
      </c>
      <c r="L3581" s="25">
        <v>3608126</v>
      </c>
      <c r="M3581">
        <f t="shared" si="55"/>
        <v>7650470</v>
      </c>
    </row>
    <row r="3582" spans="1:13">
      <c r="A3582" s="14">
        <v>44394</v>
      </c>
      <c r="B3582" s="15" t="s">
        <v>22</v>
      </c>
      <c r="C3582" s="15">
        <v>982003</v>
      </c>
      <c r="D3582" s="15">
        <v>13492</v>
      </c>
      <c r="E3582" s="15">
        <v>999462</v>
      </c>
      <c r="J3582" s="15" t="s">
        <v>33</v>
      </c>
      <c r="K3582" s="15">
        <v>4140687</v>
      </c>
      <c r="L3582" s="26">
        <v>3698854</v>
      </c>
      <c r="M3582">
        <f t="shared" si="55"/>
        <v>7839541</v>
      </c>
    </row>
    <row r="3583" spans="1:13">
      <c r="A3583" s="16">
        <v>44395</v>
      </c>
      <c r="B3583" s="17" t="s">
        <v>22</v>
      </c>
      <c r="C3583" s="17">
        <v>982357</v>
      </c>
      <c r="D3583" s="17">
        <v>13494</v>
      </c>
      <c r="E3583" s="17">
        <v>999688</v>
      </c>
      <c r="J3583" s="17" t="s">
        <v>33</v>
      </c>
      <c r="K3583" s="17">
        <v>4356948</v>
      </c>
      <c r="L3583" s="25">
        <v>3899533</v>
      </c>
      <c r="M3583">
        <f t="shared" si="55"/>
        <v>8256481</v>
      </c>
    </row>
    <row r="3584" spans="1:13">
      <c r="A3584" s="14">
        <v>44396</v>
      </c>
      <c r="B3584" s="15" t="s">
        <v>22</v>
      </c>
      <c r="C3584" s="15">
        <v>982638</v>
      </c>
      <c r="D3584" s="15">
        <v>13496</v>
      </c>
      <c r="E3584" s="15">
        <v>999853</v>
      </c>
      <c r="J3584" s="15" t="s">
        <v>33</v>
      </c>
      <c r="K3584" s="15">
        <v>4575579</v>
      </c>
      <c r="L3584" s="26">
        <v>4099009</v>
      </c>
      <c r="M3584">
        <f t="shared" si="55"/>
        <v>8674588</v>
      </c>
    </row>
    <row r="3585" spans="1:13">
      <c r="A3585" s="16">
        <v>44397</v>
      </c>
      <c r="B3585" s="17" t="s">
        <v>22</v>
      </c>
      <c r="C3585" s="17">
        <v>983200</v>
      </c>
      <c r="D3585" s="17">
        <v>13500</v>
      </c>
      <c r="E3585" s="17">
        <v>1000169</v>
      </c>
      <c r="J3585" s="17" t="s">
        <v>33</v>
      </c>
      <c r="K3585" s="17">
        <v>4763750</v>
      </c>
      <c r="L3585" s="25">
        <v>4270854</v>
      </c>
      <c r="M3585">
        <f t="shared" si="55"/>
        <v>9034604</v>
      </c>
    </row>
    <row r="3586" spans="1:13">
      <c r="A3586" s="14">
        <v>44398</v>
      </c>
      <c r="B3586" s="15" t="s">
        <v>22</v>
      </c>
      <c r="C3586" s="15">
        <v>983520</v>
      </c>
      <c r="D3586" s="15">
        <v>13504</v>
      </c>
      <c r="E3586" s="15">
        <v>1000358</v>
      </c>
      <c r="J3586" s="15" t="s">
        <v>33</v>
      </c>
      <c r="K3586" s="15">
        <v>4830666</v>
      </c>
      <c r="L3586" s="26">
        <v>4333798</v>
      </c>
      <c r="M3586">
        <f t="shared" si="55"/>
        <v>9164464</v>
      </c>
    </row>
    <row r="3587" spans="1:13">
      <c r="A3587" s="16">
        <v>44399</v>
      </c>
      <c r="B3587" s="17" t="s">
        <v>22</v>
      </c>
      <c r="C3587" s="17">
        <v>983656</v>
      </c>
      <c r="D3587" s="17">
        <v>13506</v>
      </c>
      <c r="E3587" s="17">
        <v>1000546</v>
      </c>
      <c r="J3587" s="17" t="s">
        <v>33</v>
      </c>
      <c r="K3587" s="17">
        <v>5098015</v>
      </c>
      <c r="L3587" s="25">
        <v>4571524</v>
      </c>
      <c r="M3587">
        <f t="shared" ref="M3587:M3650" si="56">K3587+L3587</f>
        <v>9669539</v>
      </c>
    </row>
    <row r="3588" spans="1:13">
      <c r="A3588" s="14">
        <v>44400</v>
      </c>
      <c r="B3588" s="15" t="s">
        <v>22</v>
      </c>
      <c r="C3588" s="15">
        <v>984015</v>
      </c>
      <c r="D3588" s="15">
        <v>13507</v>
      </c>
      <c r="E3588" s="15">
        <v>1000763</v>
      </c>
      <c r="J3588" s="15" t="s">
        <v>33</v>
      </c>
      <c r="K3588" s="15">
        <v>5267173</v>
      </c>
      <c r="L3588" s="26">
        <v>4714085</v>
      </c>
      <c r="M3588">
        <f t="shared" si="56"/>
        <v>9981258</v>
      </c>
    </row>
    <row r="3589" spans="1:13">
      <c r="A3589" s="16">
        <v>44401</v>
      </c>
      <c r="B3589" s="17" t="s">
        <v>22</v>
      </c>
      <c r="C3589" s="17">
        <v>984327</v>
      </c>
      <c r="D3589" s="17">
        <v>13508</v>
      </c>
      <c r="E3589" s="17">
        <v>1000881</v>
      </c>
      <c r="J3589" s="17" t="s">
        <v>33</v>
      </c>
      <c r="K3589" s="17">
        <v>5287486</v>
      </c>
      <c r="L3589" s="25">
        <v>4730173</v>
      </c>
      <c r="M3589">
        <f t="shared" si="56"/>
        <v>10017659</v>
      </c>
    </row>
    <row r="3590" spans="1:13">
      <c r="A3590" s="14">
        <v>44402</v>
      </c>
      <c r="B3590" s="15" t="s">
        <v>22</v>
      </c>
      <c r="C3590" s="15">
        <v>984737</v>
      </c>
      <c r="D3590" s="15">
        <v>13511</v>
      </c>
      <c r="E3590" s="15">
        <v>1001037</v>
      </c>
      <c r="J3590" s="15" t="s">
        <v>33</v>
      </c>
      <c r="K3590" s="15">
        <v>5496553</v>
      </c>
      <c r="L3590" s="26">
        <v>4899502</v>
      </c>
      <c r="M3590">
        <f t="shared" si="56"/>
        <v>10396055</v>
      </c>
    </row>
    <row r="3591" spans="1:13">
      <c r="A3591" s="16">
        <v>44403</v>
      </c>
      <c r="B3591" s="17" t="s">
        <v>22</v>
      </c>
      <c r="C3591" s="17">
        <v>984913</v>
      </c>
      <c r="D3591" s="17">
        <v>13516</v>
      </c>
      <c r="E3591" s="17">
        <v>1001167</v>
      </c>
      <c r="J3591" s="17" t="s">
        <v>33</v>
      </c>
      <c r="K3591" s="17">
        <v>5680114</v>
      </c>
      <c r="L3591" s="25">
        <v>5040807</v>
      </c>
      <c r="M3591">
        <f t="shared" si="56"/>
        <v>10720921</v>
      </c>
    </row>
    <row r="3592" spans="1:13">
      <c r="A3592" s="14">
        <v>44404</v>
      </c>
      <c r="B3592" s="15" t="s">
        <v>22</v>
      </c>
      <c r="C3592" s="15">
        <v>985324</v>
      </c>
      <c r="D3592" s="15">
        <v>13517</v>
      </c>
      <c r="E3592" s="15">
        <v>1001359</v>
      </c>
      <c r="J3592" s="15" t="s">
        <v>33</v>
      </c>
      <c r="K3592" s="15">
        <v>5832548</v>
      </c>
      <c r="L3592" s="26">
        <v>5158591</v>
      </c>
      <c r="M3592">
        <f t="shared" si="56"/>
        <v>10991139</v>
      </c>
    </row>
    <row r="3593" spans="1:13">
      <c r="A3593" s="16">
        <v>44405</v>
      </c>
      <c r="B3593" s="17" t="s">
        <v>22</v>
      </c>
      <c r="C3593" s="17">
        <v>985578</v>
      </c>
      <c r="D3593" s="17">
        <v>13519</v>
      </c>
      <c r="E3593" s="17">
        <v>1001487</v>
      </c>
      <c r="J3593" s="17" t="s">
        <v>33</v>
      </c>
      <c r="K3593" s="17">
        <v>5870232</v>
      </c>
      <c r="L3593" s="25">
        <v>5189796</v>
      </c>
      <c r="M3593">
        <f t="shared" si="56"/>
        <v>11060028</v>
      </c>
    </row>
    <row r="3594" spans="1:13">
      <c r="A3594" s="14">
        <v>44406</v>
      </c>
      <c r="B3594" s="15" t="s">
        <v>22</v>
      </c>
      <c r="C3594" s="15">
        <v>985905</v>
      </c>
      <c r="D3594" s="15">
        <v>13520</v>
      </c>
      <c r="E3594" s="15">
        <v>1001651</v>
      </c>
      <c r="J3594" s="15" t="s">
        <v>33</v>
      </c>
      <c r="K3594" s="15">
        <v>6026332</v>
      </c>
      <c r="L3594" s="26">
        <v>5299053</v>
      </c>
      <c r="M3594">
        <f t="shared" si="56"/>
        <v>11325385</v>
      </c>
    </row>
    <row r="3595" spans="1:13">
      <c r="A3595" s="16">
        <v>44407</v>
      </c>
      <c r="B3595" s="17" t="s">
        <v>22</v>
      </c>
      <c r="C3595" s="17">
        <v>986175</v>
      </c>
      <c r="D3595" s="17">
        <v>13520</v>
      </c>
      <c r="E3595" s="17">
        <v>1001781</v>
      </c>
      <c r="J3595" s="17" t="s">
        <v>33</v>
      </c>
      <c r="K3595" s="17">
        <v>6243615</v>
      </c>
      <c r="L3595" s="25">
        <v>5443386</v>
      </c>
      <c r="M3595">
        <f t="shared" si="56"/>
        <v>11687001</v>
      </c>
    </row>
    <row r="3596" spans="1:13">
      <c r="A3596" s="14">
        <v>44408</v>
      </c>
      <c r="B3596" s="15" t="s">
        <v>22</v>
      </c>
      <c r="C3596" s="15">
        <v>986418</v>
      </c>
      <c r="D3596" s="15">
        <v>13523</v>
      </c>
      <c r="E3596" s="15">
        <v>1001906</v>
      </c>
      <c r="J3596" s="15" t="s">
        <v>33</v>
      </c>
      <c r="K3596" s="15">
        <v>6353600</v>
      </c>
      <c r="L3596" s="26">
        <v>5512304</v>
      </c>
      <c r="M3596">
        <f t="shared" si="56"/>
        <v>11865904</v>
      </c>
    </row>
    <row r="3597" spans="1:13">
      <c r="A3597" s="16">
        <v>44409</v>
      </c>
      <c r="B3597" s="17" t="s">
        <v>22</v>
      </c>
      <c r="C3597" s="17">
        <v>986621</v>
      </c>
      <c r="D3597" s="17">
        <v>13524</v>
      </c>
      <c r="E3597" s="17">
        <v>1002008</v>
      </c>
      <c r="J3597" s="17" t="s">
        <v>33</v>
      </c>
      <c r="K3597" s="17">
        <v>6503034</v>
      </c>
      <c r="L3597" s="25">
        <v>5602945</v>
      </c>
      <c r="M3597">
        <f t="shared" si="56"/>
        <v>12105979</v>
      </c>
    </row>
    <row r="3598" spans="1:13">
      <c r="A3598" s="14">
        <v>44410</v>
      </c>
      <c r="B3598" s="15" t="s">
        <v>22</v>
      </c>
      <c r="C3598" s="15">
        <v>986778</v>
      </c>
      <c r="D3598" s="15">
        <v>13525</v>
      </c>
      <c r="E3598" s="15">
        <v>1002222</v>
      </c>
      <c r="J3598" s="15" t="s">
        <v>33</v>
      </c>
      <c r="K3598" s="15">
        <v>6628388</v>
      </c>
      <c r="L3598" s="26">
        <v>5673943</v>
      </c>
      <c r="M3598">
        <f t="shared" si="56"/>
        <v>12302331</v>
      </c>
    </row>
    <row r="3599" spans="1:13">
      <c r="A3599" s="16">
        <v>44411</v>
      </c>
      <c r="B3599" s="17" t="s">
        <v>22</v>
      </c>
      <c r="C3599" s="17">
        <v>987012</v>
      </c>
      <c r="D3599" s="17">
        <v>13528</v>
      </c>
      <c r="E3599" s="17">
        <v>1002458</v>
      </c>
      <c r="J3599" s="17" t="s">
        <v>33</v>
      </c>
      <c r="K3599" s="17">
        <v>6827755</v>
      </c>
      <c r="L3599" s="25">
        <v>5788568</v>
      </c>
      <c r="M3599">
        <f t="shared" si="56"/>
        <v>12616323</v>
      </c>
    </row>
    <row r="3600" spans="1:13">
      <c r="A3600" s="14">
        <v>44412</v>
      </c>
      <c r="B3600" s="15" t="s">
        <v>22</v>
      </c>
      <c r="C3600" s="15">
        <v>987189</v>
      </c>
      <c r="D3600" s="15">
        <v>13530</v>
      </c>
      <c r="E3600" s="15">
        <v>1002600</v>
      </c>
      <c r="J3600" s="15" t="s">
        <v>33</v>
      </c>
      <c r="K3600" s="15">
        <v>6847075</v>
      </c>
      <c r="L3600" s="26">
        <v>5801281</v>
      </c>
      <c r="M3600">
        <f t="shared" si="56"/>
        <v>12648356</v>
      </c>
    </row>
    <row r="3601" spans="1:13">
      <c r="A3601" s="16">
        <v>44413</v>
      </c>
      <c r="B3601" s="17" t="s">
        <v>22</v>
      </c>
      <c r="C3601" s="17">
        <v>987298</v>
      </c>
      <c r="D3601" s="17">
        <v>13531</v>
      </c>
      <c r="E3601" s="17">
        <v>1002735</v>
      </c>
      <c r="J3601" s="17" t="s">
        <v>33</v>
      </c>
      <c r="K3601" s="17">
        <v>6991118</v>
      </c>
      <c r="L3601" s="25">
        <v>5885170</v>
      </c>
      <c r="M3601">
        <f t="shared" si="56"/>
        <v>12876288</v>
      </c>
    </row>
    <row r="3602" spans="1:13">
      <c r="A3602" s="14">
        <v>44414</v>
      </c>
      <c r="B3602" s="15" t="s">
        <v>22</v>
      </c>
      <c r="C3602" s="15">
        <v>987486</v>
      </c>
      <c r="D3602" s="15">
        <v>13533</v>
      </c>
      <c r="E3602" s="15">
        <v>1002849</v>
      </c>
      <c r="J3602" s="15" t="s">
        <v>33</v>
      </c>
      <c r="K3602" s="15">
        <v>7106942</v>
      </c>
      <c r="L3602" s="26">
        <v>5947361</v>
      </c>
      <c r="M3602">
        <f t="shared" si="56"/>
        <v>13054303</v>
      </c>
    </row>
    <row r="3603" spans="1:13">
      <c r="A3603" s="16">
        <v>44415</v>
      </c>
      <c r="B3603" s="17" t="s">
        <v>22</v>
      </c>
      <c r="C3603" s="17">
        <v>987642</v>
      </c>
      <c r="D3603" s="17">
        <v>13536</v>
      </c>
      <c r="E3603" s="17">
        <v>1002958</v>
      </c>
      <c r="J3603" s="17" t="s">
        <v>33</v>
      </c>
      <c r="K3603" s="17">
        <v>7144083</v>
      </c>
      <c r="L3603" s="25">
        <v>5967887</v>
      </c>
      <c r="M3603">
        <f t="shared" si="56"/>
        <v>13111970</v>
      </c>
    </row>
    <row r="3604" spans="1:13">
      <c r="A3604" s="14">
        <v>44416</v>
      </c>
      <c r="B3604" s="15" t="s">
        <v>22</v>
      </c>
      <c r="C3604" s="15">
        <v>987804</v>
      </c>
      <c r="D3604" s="15">
        <v>13539</v>
      </c>
      <c r="E3604" s="15">
        <v>1003078</v>
      </c>
      <c r="J3604" s="15" t="s">
        <v>33</v>
      </c>
      <c r="K3604" s="15">
        <v>7229177</v>
      </c>
      <c r="L3604" s="26">
        <v>6006391</v>
      </c>
      <c r="M3604">
        <f t="shared" si="56"/>
        <v>13235568</v>
      </c>
    </row>
    <row r="3605" spans="1:13">
      <c r="A3605" s="16">
        <v>44417</v>
      </c>
      <c r="B3605" s="17" t="s">
        <v>22</v>
      </c>
      <c r="C3605" s="17">
        <v>987893</v>
      </c>
      <c r="D3605" s="17">
        <v>13540</v>
      </c>
      <c r="E3605" s="17">
        <v>1003154</v>
      </c>
      <c r="J3605" s="17" t="s">
        <v>33</v>
      </c>
      <c r="K3605" s="17">
        <v>7376934</v>
      </c>
      <c r="L3605" s="25">
        <v>6051350</v>
      </c>
      <c r="M3605">
        <f t="shared" si="56"/>
        <v>13428284</v>
      </c>
    </row>
    <row r="3606" spans="1:13">
      <c r="A3606" s="14">
        <v>44418</v>
      </c>
      <c r="B3606" s="15" t="s">
        <v>22</v>
      </c>
      <c r="C3606" s="15">
        <v>988004</v>
      </c>
      <c r="D3606" s="15">
        <v>13540</v>
      </c>
      <c r="E3606" s="15">
        <v>1003244</v>
      </c>
      <c r="J3606" s="15" t="s">
        <v>33</v>
      </c>
      <c r="K3606" s="15">
        <v>7425416</v>
      </c>
      <c r="L3606" s="26">
        <v>6069726</v>
      </c>
      <c r="M3606">
        <f t="shared" si="56"/>
        <v>13495142</v>
      </c>
    </row>
    <row r="3607" spans="1:13">
      <c r="A3607" s="16">
        <v>44419</v>
      </c>
      <c r="B3607" s="17" t="s">
        <v>22</v>
      </c>
      <c r="C3607" s="17">
        <v>988189</v>
      </c>
      <c r="D3607" s="17">
        <v>13544</v>
      </c>
      <c r="E3607" s="17">
        <v>1003356</v>
      </c>
      <c r="J3607" s="17" t="s">
        <v>33</v>
      </c>
      <c r="K3607" s="17">
        <v>7426176</v>
      </c>
      <c r="L3607" s="25">
        <v>6069760</v>
      </c>
      <c r="M3607">
        <f t="shared" si="56"/>
        <v>13495936</v>
      </c>
    </row>
    <row r="3608" spans="1:13">
      <c r="A3608" s="14">
        <v>44351</v>
      </c>
      <c r="B3608" s="15" t="s">
        <v>23</v>
      </c>
      <c r="C3608" s="15">
        <v>10091</v>
      </c>
      <c r="D3608" s="15">
        <v>4</v>
      </c>
      <c r="E3608" s="15">
        <v>10345</v>
      </c>
      <c r="J3608" s="15" t="s">
        <v>33</v>
      </c>
      <c r="K3608" s="15">
        <v>7511454</v>
      </c>
      <c r="L3608" s="26">
        <v>6092349</v>
      </c>
      <c r="M3608">
        <f t="shared" si="56"/>
        <v>13603803</v>
      </c>
    </row>
    <row r="3609" spans="1:13">
      <c r="A3609" s="16">
        <v>44352</v>
      </c>
      <c r="B3609" s="17" t="s">
        <v>23</v>
      </c>
      <c r="C3609" s="17">
        <v>10261</v>
      </c>
      <c r="D3609" s="17">
        <v>4</v>
      </c>
      <c r="E3609" s="17">
        <v>10377</v>
      </c>
      <c r="J3609" s="17" t="s">
        <v>33</v>
      </c>
      <c r="K3609" s="17">
        <v>7577304</v>
      </c>
      <c r="L3609" s="25">
        <v>6110419</v>
      </c>
      <c r="M3609">
        <f t="shared" si="56"/>
        <v>13687723</v>
      </c>
    </row>
    <row r="3610" spans="1:13">
      <c r="A3610" s="14">
        <v>43957</v>
      </c>
      <c r="B3610" s="15" t="s">
        <v>24</v>
      </c>
      <c r="C3610" s="15">
        <v>0</v>
      </c>
      <c r="D3610" s="15">
        <v>0</v>
      </c>
      <c r="E3610" s="15">
        <v>1</v>
      </c>
      <c r="J3610" s="15" t="s">
        <v>33</v>
      </c>
      <c r="K3610" s="15">
        <v>7600484</v>
      </c>
      <c r="L3610" s="26">
        <v>6118358</v>
      </c>
      <c r="M3610">
        <f t="shared" si="56"/>
        <v>13718842</v>
      </c>
    </row>
    <row r="3611" spans="1:13">
      <c r="A3611" s="16">
        <v>43958</v>
      </c>
      <c r="B3611" s="17" t="s">
        <v>24</v>
      </c>
      <c r="C3611" s="17">
        <v>0</v>
      </c>
      <c r="D3611" s="17">
        <v>0</v>
      </c>
      <c r="E3611" s="17">
        <v>1</v>
      </c>
      <c r="J3611" s="17" t="s">
        <v>33</v>
      </c>
      <c r="K3611" s="17">
        <v>7705285</v>
      </c>
      <c r="L3611" s="25">
        <v>6137985</v>
      </c>
      <c r="M3611">
        <f t="shared" si="56"/>
        <v>13843270</v>
      </c>
    </row>
    <row r="3612" spans="1:13">
      <c r="A3612" s="14">
        <v>43959</v>
      </c>
      <c r="B3612" s="15" t="s">
        <v>24</v>
      </c>
      <c r="C3612" s="15">
        <v>0</v>
      </c>
      <c r="D3612" s="15">
        <v>0</v>
      </c>
      <c r="E3612" s="15">
        <v>1</v>
      </c>
      <c r="J3612" s="15" t="s">
        <v>33</v>
      </c>
      <c r="K3612" s="15">
        <v>7869269</v>
      </c>
      <c r="L3612" s="26">
        <v>6168780</v>
      </c>
      <c r="M3612">
        <f t="shared" si="56"/>
        <v>14038049</v>
      </c>
    </row>
    <row r="3613" spans="1:13">
      <c r="A3613" s="16">
        <v>43960</v>
      </c>
      <c r="B3613" s="17" t="s">
        <v>24</v>
      </c>
      <c r="C3613" s="17">
        <v>0</v>
      </c>
      <c r="D3613" s="17">
        <v>0</v>
      </c>
      <c r="E3613" s="17">
        <v>1</v>
      </c>
      <c r="J3613" s="17" t="s">
        <v>33</v>
      </c>
      <c r="K3613" s="17">
        <v>7951983</v>
      </c>
      <c r="L3613" s="25">
        <v>6187280</v>
      </c>
      <c r="M3613">
        <f t="shared" si="56"/>
        <v>14139263</v>
      </c>
    </row>
    <row r="3614" spans="1:13">
      <c r="A3614" s="14">
        <v>43961</v>
      </c>
      <c r="B3614" s="15" t="s">
        <v>24</v>
      </c>
      <c r="C3614" s="15">
        <v>0</v>
      </c>
      <c r="D3614" s="15">
        <v>0</v>
      </c>
      <c r="E3614" s="15">
        <v>1</v>
      </c>
      <c r="J3614" s="15" t="s">
        <v>33</v>
      </c>
      <c r="K3614" s="15">
        <v>7952556</v>
      </c>
      <c r="L3614" s="26">
        <v>6187652</v>
      </c>
      <c r="M3614">
        <f t="shared" si="56"/>
        <v>14140208</v>
      </c>
    </row>
    <row r="3615" spans="1:13">
      <c r="A3615" s="16">
        <v>43962</v>
      </c>
      <c r="B3615" s="17" t="s">
        <v>24</v>
      </c>
      <c r="C3615" s="17">
        <v>0</v>
      </c>
      <c r="D3615" s="17">
        <v>0</v>
      </c>
      <c r="E3615" s="17">
        <v>1</v>
      </c>
      <c r="J3615" s="17" t="s">
        <v>33</v>
      </c>
      <c r="K3615" s="17">
        <v>8066700</v>
      </c>
      <c r="L3615" s="25">
        <v>6216882</v>
      </c>
      <c r="M3615">
        <f t="shared" si="56"/>
        <v>14283582</v>
      </c>
    </row>
    <row r="3616" spans="1:13">
      <c r="A3616" s="14">
        <v>43963</v>
      </c>
      <c r="B3616" s="15" t="s">
        <v>24</v>
      </c>
      <c r="C3616" s="15">
        <v>0</v>
      </c>
      <c r="D3616" s="15">
        <v>0</v>
      </c>
      <c r="E3616" s="15">
        <v>1</v>
      </c>
      <c r="J3616" s="15" t="s">
        <v>33</v>
      </c>
      <c r="K3616" s="15">
        <v>8141289</v>
      </c>
      <c r="L3616" s="26">
        <v>6238776</v>
      </c>
      <c r="M3616">
        <f t="shared" si="56"/>
        <v>14380065</v>
      </c>
    </row>
    <row r="3617" spans="1:13">
      <c r="A3617" s="16">
        <v>43964</v>
      </c>
      <c r="B3617" s="17" t="s">
        <v>24</v>
      </c>
      <c r="C3617" s="17">
        <v>0</v>
      </c>
      <c r="D3617" s="17">
        <v>0</v>
      </c>
      <c r="E3617" s="17">
        <v>1</v>
      </c>
      <c r="J3617" s="17" t="s">
        <v>33</v>
      </c>
      <c r="K3617" s="17">
        <v>8185506</v>
      </c>
      <c r="L3617" s="25">
        <v>6257014</v>
      </c>
      <c r="M3617">
        <f t="shared" si="56"/>
        <v>14442520</v>
      </c>
    </row>
    <row r="3618" spans="1:13">
      <c r="A3618" s="14">
        <v>43965</v>
      </c>
      <c r="B3618" s="15" t="s">
        <v>24</v>
      </c>
      <c r="C3618" s="15">
        <v>0</v>
      </c>
      <c r="D3618" s="15">
        <v>0</v>
      </c>
      <c r="E3618" s="15">
        <v>1</v>
      </c>
      <c r="J3618" s="15" t="s">
        <v>33</v>
      </c>
      <c r="K3618" s="15">
        <v>8212961</v>
      </c>
      <c r="L3618" s="26">
        <v>6267551</v>
      </c>
      <c r="M3618">
        <f t="shared" si="56"/>
        <v>14480512</v>
      </c>
    </row>
    <row r="3619" spans="1:13">
      <c r="A3619" s="16">
        <v>43966</v>
      </c>
      <c r="B3619" s="17" t="s">
        <v>24</v>
      </c>
      <c r="C3619" s="17">
        <v>0</v>
      </c>
      <c r="D3619" s="17">
        <v>0</v>
      </c>
      <c r="E3619" s="17">
        <v>1</v>
      </c>
      <c r="J3619" s="17" t="s">
        <v>33</v>
      </c>
      <c r="K3619" s="17">
        <v>8259812</v>
      </c>
      <c r="L3619" s="25">
        <v>6290354</v>
      </c>
      <c r="M3619">
        <f t="shared" si="56"/>
        <v>14550166</v>
      </c>
    </row>
    <row r="3620" spans="1:13">
      <c r="A3620" s="14">
        <v>43967</v>
      </c>
      <c r="B3620" s="15" t="s">
        <v>24</v>
      </c>
      <c r="C3620" s="15">
        <v>0</v>
      </c>
      <c r="D3620" s="15">
        <v>0</v>
      </c>
      <c r="E3620" s="15">
        <v>1</v>
      </c>
      <c r="J3620" s="15" t="s">
        <v>33</v>
      </c>
      <c r="K3620" s="15">
        <v>8417840</v>
      </c>
      <c r="L3620" s="26">
        <v>6426197</v>
      </c>
      <c r="M3620">
        <f t="shared" si="56"/>
        <v>14844037</v>
      </c>
    </row>
    <row r="3621" spans="1:13">
      <c r="A3621" s="16">
        <v>43968</v>
      </c>
      <c r="B3621" s="17" t="s">
        <v>24</v>
      </c>
      <c r="C3621" s="17">
        <v>0</v>
      </c>
      <c r="D3621" s="17">
        <v>0</v>
      </c>
      <c r="E3621" s="17">
        <v>1</v>
      </c>
      <c r="J3621" s="17" t="s">
        <v>33</v>
      </c>
      <c r="K3621" s="17">
        <v>8451480</v>
      </c>
      <c r="L3621" s="25">
        <v>6454137</v>
      </c>
      <c r="M3621">
        <f t="shared" si="56"/>
        <v>14905617</v>
      </c>
    </row>
    <row r="3622" spans="1:13">
      <c r="A3622" s="14">
        <v>43969</v>
      </c>
      <c r="B3622" s="15" t="s">
        <v>24</v>
      </c>
      <c r="C3622" s="15">
        <v>0</v>
      </c>
      <c r="D3622" s="15">
        <v>0</v>
      </c>
      <c r="E3622" s="15">
        <v>1</v>
      </c>
      <c r="J3622" s="15" t="s">
        <v>33</v>
      </c>
      <c r="K3622" s="15">
        <v>8519852</v>
      </c>
      <c r="L3622" s="26">
        <v>6510777</v>
      </c>
      <c r="M3622">
        <f t="shared" si="56"/>
        <v>15030629</v>
      </c>
    </row>
    <row r="3623" spans="1:13">
      <c r="A3623" s="16">
        <v>43970</v>
      </c>
      <c r="B3623" s="17" t="s">
        <v>24</v>
      </c>
      <c r="C3623" s="17">
        <v>0</v>
      </c>
      <c r="D3623" s="17">
        <v>0</v>
      </c>
      <c r="E3623" s="17">
        <v>1</v>
      </c>
      <c r="J3623" s="17" t="s">
        <v>33</v>
      </c>
      <c r="K3623" s="17">
        <v>8573567</v>
      </c>
      <c r="L3623" s="25">
        <v>6556628</v>
      </c>
      <c r="M3623">
        <f t="shared" si="56"/>
        <v>15130195</v>
      </c>
    </row>
    <row r="3624" spans="1:13">
      <c r="A3624" s="14">
        <v>43971</v>
      </c>
      <c r="B3624" s="15" t="s">
        <v>24</v>
      </c>
      <c r="C3624" s="15">
        <v>0</v>
      </c>
      <c r="D3624" s="15">
        <v>0</v>
      </c>
      <c r="E3624" s="15">
        <v>1</v>
      </c>
      <c r="J3624" s="15" t="s">
        <v>33</v>
      </c>
      <c r="K3624" s="15">
        <v>8591102</v>
      </c>
      <c r="L3624" s="26">
        <v>6571984</v>
      </c>
      <c r="M3624">
        <f t="shared" si="56"/>
        <v>15163086</v>
      </c>
    </row>
    <row r="3625" spans="1:13">
      <c r="A3625" s="16">
        <v>43972</v>
      </c>
      <c r="B3625" s="17" t="s">
        <v>24</v>
      </c>
      <c r="C3625" s="17">
        <v>0</v>
      </c>
      <c r="D3625" s="17">
        <v>0</v>
      </c>
      <c r="E3625" s="17">
        <v>1</v>
      </c>
      <c r="J3625" s="17" t="s">
        <v>33</v>
      </c>
      <c r="K3625" s="17">
        <v>8599407</v>
      </c>
      <c r="L3625" s="25">
        <v>6579668</v>
      </c>
      <c r="M3625">
        <f t="shared" si="56"/>
        <v>15179075</v>
      </c>
    </row>
    <row r="3626" spans="1:13">
      <c r="A3626" s="14">
        <v>43973</v>
      </c>
      <c r="B3626" s="15" t="s">
        <v>24</v>
      </c>
      <c r="C3626" s="15">
        <v>0</v>
      </c>
      <c r="D3626" s="15">
        <v>0</v>
      </c>
      <c r="E3626" s="15">
        <v>1</v>
      </c>
      <c r="J3626" s="15" t="s">
        <v>33</v>
      </c>
      <c r="K3626" s="15">
        <v>8614950</v>
      </c>
      <c r="L3626" s="26">
        <v>6594479</v>
      </c>
      <c r="M3626">
        <f t="shared" si="56"/>
        <v>15209429</v>
      </c>
    </row>
    <row r="3627" spans="1:13">
      <c r="A3627" s="16">
        <v>43974</v>
      </c>
      <c r="B3627" s="17" t="s">
        <v>24</v>
      </c>
      <c r="C3627" s="17">
        <v>0</v>
      </c>
      <c r="D3627" s="17">
        <v>0</v>
      </c>
      <c r="E3627" s="17">
        <v>1</v>
      </c>
      <c r="J3627" s="17" t="s">
        <v>33</v>
      </c>
      <c r="K3627" s="17">
        <v>8644281</v>
      </c>
      <c r="L3627" s="25">
        <v>6623765</v>
      </c>
      <c r="M3627">
        <f t="shared" si="56"/>
        <v>15268046</v>
      </c>
    </row>
    <row r="3628" spans="1:13">
      <c r="A3628" s="14">
        <v>43975</v>
      </c>
      <c r="B3628" s="15" t="s">
        <v>24</v>
      </c>
      <c r="C3628" s="15">
        <v>0</v>
      </c>
      <c r="D3628" s="15">
        <v>0</v>
      </c>
      <c r="E3628" s="15">
        <v>2</v>
      </c>
      <c r="J3628" s="15" t="s">
        <v>33</v>
      </c>
      <c r="K3628" s="15">
        <v>8650237</v>
      </c>
      <c r="L3628" s="26">
        <v>6629725</v>
      </c>
      <c r="M3628">
        <f t="shared" si="56"/>
        <v>15279962</v>
      </c>
    </row>
    <row r="3629" spans="1:13">
      <c r="A3629" s="16">
        <v>43976</v>
      </c>
      <c r="B3629" s="17" t="s">
        <v>24</v>
      </c>
      <c r="C3629" s="17">
        <v>0</v>
      </c>
      <c r="D3629" s="17">
        <v>0</v>
      </c>
      <c r="E3629" s="17">
        <v>2</v>
      </c>
      <c r="J3629" s="17" t="s">
        <v>33</v>
      </c>
      <c r="K3629" s="17">
        <v>8703631</v>
      </c>
      <c r="L3629" s="25">
        <v>6683003</v>
      </c>
      <c r="M3629">
        <f t="shared" si="56"/>
        <v>15386634</v>
      </c>
    </row>
    <row r="3630" spans="1:13">
      <c r="A3630" s="14">
        <v>43977</v>
      </c>
      <c r="B3630" s="15" t="s">
        <v>24</v>
      </c>
      <c r="C3630" s="15">
        <v>0</v>
      </c>
      <c r="D3630" s="15">
        <v>0</v>
      </c>
      <c r="E3630" s="15">
        <v>2</v>
      </c>
      <c r="J3630" s="15" t="s">
        <v>33</v>
      </c>
      <c r="K3630" s="15">
        <v>8759506</v>
      </c>
      <c r="L3630" s="26">
        <v>6738751</v>
      </c>
      <c r="M3630">
        <f t="shared" si="56"/>
        <v>15498257</v>
      </c>
    </row>
    <row r="3631" spans="1:13">
      <c r="A3631" s="16">
        <v>43978</v>
      </c>
      <c r="B3631" s="17" t="s">
        <v>24</v>
      </c>
      <c r="C3631" s="17">
        <v>0</v>
      </c>
      <c r="D3631" s="17">
        <v>0</v>
      </c>
      <c r="E3631" s="17">
        <v>2</v>
      </c>
      <c r="J3631" s="17" t="s">
        <v>33</v>
      </c>
      <c r="K3631" s="17">
        <v>8789981</v>
      </c>
      <c r="L3631" s="25">
        <v>6769136</v>
      </c>
      <c r="M3631">
        <f t="shared" si="56"/>
        <v>15559117</v>
      </c>
    </row>
    <row r="3632" spans="1:13">
      <c r="A3632" s="14">
        <v>43979</v>
      </c>
      <c r="B3632" s="15" t="s">
        <v>24</v>
      </c>
      <c r="C3632" s="15">
        <v>0</v>
      </c>
      <c r="D3632" s="15">
        <v>0</v>
      </c>
      <c r="E3632" s="15">
        <v>2</v>
      </c>
      <c r="J3632" s="15" t="s">
        <v>33</v>
      </c>
      <c r="K3632" s="15">
        <v>8904096</v>
      </c>
      <c r="L3632" s="26">
        <v>6881450</v>
      </c>
      <c r="M3632">
        <f t="shared" si="56"/>
        <v>15785546</v>
      </c>
    </row>
    <row r="3633" spans="1:13">
      <c r="A3633" s="16">
        <v>43980</v>
      </c>
      <c r="B3633" s="17" t="s">
        <v>24</v>
      </c>
      <c r="C3633" s="17">
        <v>0</v>
      </c>
      <c r="D3633" s="17">
        <v>0</v>
      </c>
      <c r="E3633" s="17">
        <v>2</v>
      </c>
      <c r="J3633" s="17" t="s">
        <v>33</v>
      </c>
      <c r="K3633" s="17">
        <v>9056314</v>
      </c>
      <c r="L3633" s="25">
        <v>7031363</v>
      </c>
      <c r="M3633">
        <f t="shared" si="56"/>
        <v>16087677</v>
      </c>
    </row>
    <row r="3634" spans="1:13">
      <c r="A3634" s="14">
        <v>43981</v>
      </c>
      <c r="B3634" s="15" t="s">
        <v>24</v>
      </c>
      <c r="C3634" s="15">
        <v>0</v>
      </c>
      <c r="D3634" s="15">
        <v>0</v>
      </c>
      <c r="E3634" s="15">
        <v>2</v>
      </c>
      <c r="J3634" s="15" t="s">
        <v>33</v>
      </c>
      <c r="K3634" s="15">
        <v>9215371</v>
      </c>
      <c r="L3634" s="26">
        <v>7170607</v>
      </c>
      <c r="M3634">
        <f t="shared" si="56"/>
        <v>16385978</v>
      </c>
    </row>
    <row r="3635" spans="1:13">
      <c r="A3635" s="16">
        <v>43982</v>
      </c>
      <c r="B3635" s="17" t="s">
        <v>24</v>
      </c>
      <c r="C3635" s="17">
        <v>0</v>
      </c>
      <c r="D3635" s="17">
        <v>0</v>
      </c>
      <c r="E3635" s="17">
        <v>2</v>
      </c>
      <c r="J3635" s="17" t="s">
        <v>33</v>
      </c>
      <c r="K3635" s="17">
        <v>9241456</v>
      </c>
      <c r="L3635" s="25">
        <v>7190905</v>
      </c>
      <c r="M3635">
        <f t="shared" si="56"/>
        <v>16432361</v>
      </c>
    </row>
    <row r="3636" spans="1:13">
      <c r="A3636" s="14">
        <v>43983</v>
      </c>
      <c r="B3636" s="15" t="s">
        <v>24</v>
      </c>
      <c r="C3636" s="15">
        <v>0</v>
      </c>
      <c r="D3636" s="15">
        <v>0</v>
      </c>
      <c r="E3636" s="15">
        <v>2</v>
      </c>
      <c r="J3636" s="15" t="s">
        <v>33</v>
      </c>
      <c r="K3636" s="15">
        <v>9413723</v>
      </c>
      <c r="L3636" s="26">
        <v>7345141</v>
      </c>
      <c r="M3636">
        <f t="shared" si="56"/>
        <v>16758864</v>
      </c>
    </row>
    <row r="3637" spans="1:13">
      <c r="A3637" s="16">
        <v>43984</v>
      </c>
      <c r="B3637" s="17" t="s">
        <v>24</v>
      </c>
      <c r="C3637" s="17">
        <v>1</v>
      </c>
      <c r="D3637" s="17">
        <v>0</v>
      </c>
      <c r="E3637" s="17">
        <v>3</v>
      </c>
      <c r="J3637" s="17" t="s">
        <v>33</v>
      </c>
      <c r="K3637" s="17">
        <v>9583560</v>
      </c>
      <c r="L3637" s="25">
        <v>7494522</v>
      </c>
      <c r="M3637">
        <f t="shared" si="56"/>
        <v>17078082</v>
      </c>
    </row>
    <row r="3638" spans="1:13">
      <c r="A3638" s="14">
        <v>43985</v>
      </c>
      <c r="B3638" s="15" t="s">
        <v>24</v>
      </c>
      <c r="C3638" s="15">
        <v>1</v>
      </c>
      <c r="D3638" s="15">
        <v>0</v>
      </c>
      <c r="E3638" s="15">
        <v>4</v>
      </c>
      <c r="J3638" s="15" t="s">
        <v>33</v>
      </c>
      <c r="K3638" s="15">
        <v>9689249</v>
      </c>
      <c r="L3638" s="26">
        <v>7585560</v>
      </c>
      <c r="M3638">
        <f t="shared" si="56"/>
        <v>17274809</v>
      </c>
    </row>
    <row r="3639" spans="1:13">
      <c r="A3639" s="16">
        <v>43986</v>
      </c>
      <c r="B3639" s="17" t="s">
        <v>24</v>
      </c>
      <c r="C3639" s="17">
        <v>1</v>
      </c>
      <c r="D3639" s="17">
        <v>0</v>
      </c>
      <c r="E3639" s="17">
        <v>8</v>
      </c>
      <c r="J3639" s="17" t="s">
        <v>33</v>
      </c>
      <c r="K3639" s="17">
        <v>9850288</v>
      </c>
      <c r="L3639" s="25">
        <v>7730989</v>
      </c>
      <c r="M3639">
        <f t="shared" si="56"/>
        <v>17581277</v>
      </c>
    </row>
    <row r="3640" spans="1:13">
      <c r="A3640" s="14">
        <v>43987</v>
      </c>
      <c r="B3640" s="15" t="s">
        <v>24</v>
      </c>
      <c r="C3640" s="15">
        <v>1</v>
      </c>
      <c r="D3640" s="15">
        <v>0</v>
      </c>
      <c r="E3640" s="15">
        <v>12</v>
      </c>
      <c r="J3640" s="15" t="s">
        <v>33</v>
      </c>
      <c r="K3640" s="15">
        <v>10026627</v>
      </c>
      <c r="L3640" s="26">
        <v>7888884</v>
      </c>
      <c r="M3640">
        <f t="shared" si="56"/>
        <v>17915511</v>
      </c>
    </row>
    <row r="3641" spans="1:13">
      <c r="A3641" s="16">
        <v>43988</v>
      </c>
      <c r="B3641" s="17" t="s">
        <v>24</v>
      </c>
      <c r="C3641" s="17">
        <v>1</v>
      </c>
      <c r="D3641" s="17">
        <v>0</v>
      </c>
      <c r="E3641" s="17">
        <v>14</v>
      </c>
      <c r="J3641" s="17" t="s">
        <v>33</v>
      </c>
      <c r="K3641" s="17">
        <v>10214963</v>
      </c>
      <c r="L3641" s="25">
        <v>8057972</v>
      </c>
      <c r="M3641">
        <f t="shared" si="56"/>
        <v>18272935</v>
      </c>
    </row>
    <row r="3642" spans="1:13">
      <c r="A3642" s="14">
        <v>43989</v>
      </c>
      <c r="B3642" s="15" t="s">
        <v>24</v>
      </c>
      <c r="C3642" s="15">
        <v>1</v>
      </c>
      <c r="D3642" s="15">
        <v>0</v>
      </c>
      <c r="E3642" s="15">
        <v>19</v>
      </c>
      <c r="J3642" s="15" t="s">
        <v>33</v>
      </c>
      <c r="K3642" s="15">
        <v>10270131</v>
      </c>
      <c r="L3642" s="26">
        <v>8109567</v>
      </c>
      <c r="M3642">
        <f t="shared" si="56"/>
        <v>18379698</v>
      </c>
    </row>
    <row r="3643" spans="1:13">
      <c r="A3643" s="16">
        <v>43990</v>
      </c>
      <c r="B3643" s="17" t="s">
        <v>24</v>
      </c>
      <c r="C3643" s="17">
        <v>2</v>
      </c>
      <c r="D3643" s="17">
        <v>0</v>
      </c>
      <c r="E3643" s="17">
        <v>20</v>
      </c>
      <c r="J3643" s="17" t="s">
        <v>33</v>
      </c>
      <c r="K3643" s="17">
        <v>10473049</v>
      </c>
      <c r="L3643" s="25">
        <v>8302066</v>
      </c>
      <c r="M3643">
        <f t="shared" si="56"/>
        <v>18775115</v>
      </c>
    </row>
    <row r="3644" spans="1:13">
      <c r="A3644" s="14">
        <v>43991</v>
      </c>
      <c r="B3644" s="15" t="s">
        <v>24</v>
      </c>
      <c r="C3644" s="15">
        <v>2</v>
      </c>
      <c r="D3644" s="15">
        <v>0</v>
      </c>
      <c r="E3644" s="15">
        <v>22</v>
      </c>
      <c r="J3644" s="15" t="s">
        <v>33</v>
      </c>
      <c r="K3644" s="15">
        <v>10692008</v>
      </c>
      <c r="L3644" s="26">
        <v>8503125</v>
      </c>
      <c r="M3644">
        <f t="shared" si="56"/>
        <v>19195133</v>
      </c>
    </row>
    <row r="3645" spans="1:13">
      <c r="A3645" s="16">
        <v>43992</v>
      </c>
      <c r="B3645" s="17" t="s">
        <v>24</v>
      </c>
      <c r="C3645" s="17">
        <v>2</v>
      </c>
      <c r="D3645" s="17">
        <v>0</v>
      </c>
      <c r="E3645" s="17">
        <v>22</v>
      </c>
      <c r="J3645" s="17" t="s">
        <v>33</v>
      </c>
      <c r="K3645" s="17">
        <v>10832105</v>
      </c>
      <c r="L3645" s="25">
        <v>8634128</v>
      </c>
      <c r="M3645">
        <f t="shared" si="56"/>
        <v>19466233</v>
      </c>
    </row>
    <row r="3646" spans="1:13">
      <c r="A3646" s="14">
        <v>43993</v>
      </c>
      <c r="B3646" s="15" t="s">
        <v>24</v>
      </c>
      <c r="C3646" s="15">
        <v>2</v>
      </c>
      <c r="D3646" s="15">
        <v>0</v>
      </c>
      <c r="E3646" s="15">
        <v>26</v>
      </c>
      <c r="J3646" s="15" t="s">
        <v>33</v>
      </c>
      <c r="K3646" s="15">
        <v>10983039</v>
      </c>
      <c r="L3646" s="26">
        <v>8772285</v>
      </c>
      <c r="M3646">
        <f t="shared" si="56"/>
        <v>19755324</v>
      </c>
    </row>
    <row r="3647" spans="1:13">
      <c r="A3647" s="16">
        <v>43993</v>
      </c>
      <c r="B3647" s="17" t="s">
        <v>24</v>
      </c>
      <c r="C3647" s="17">
        <v>0</v>
      </c>
      <c r="D3647" s="17">
        <v>0</v>
      </c>
      <c r="E3647" s="17">
        <v>2</v>
      </c>
      <c r="J3647" s="17" t="s">
        <v>33</v>
      </c>
      <c r="K3647" s="17">
        <v>11102819</v>
      </c>
      <c r="L3647" s="25">
        <v>8879020</v>
      </c>
      <c r="M3647">
        <f t="shared" si="56"/>
        <v>19981839</v>
      </c>
    </row>
    <row r="3648" spans="1:13">
      <c r="A3648" s="14">
        <v>43994</v>
      </c>
      <c r="B3648" s="15" t="s">
        <v>24</v>
      </c>
      <c r="C3648" s="15">
        <v>2</v>
      </c>
      <c r="D3648" s="15">
        <v>0</v>
      </c>
      <c r="E3648" s="15">
        <v>30</v>
      </c>
      <c r="J3648" s="15" t="s">
        <v>33</v>
      </c>
      <c r="K3648" s="15">
        <v>11181355</v>
      </c>
      <c r="L3648" s="26">
        <v>8943648</v>
      </c>
      <c r="M3648">
        <f t="shared" si="56"/>
        <v>20125003</v>
      </c>
    </row>
    <row r="3649" spans="1:13">
      <c r="A3649" s="16">
        <v>43995</v>
      </c>
      <c r="B3649" s="17" t="s">
        <v>24</v>
      </c>
      <c r="C3649" s="17">
        <v>2</v>
      </c>
      <c r="D3649" s="17">
        <v>0</v>
      </c>
      <c r="E3649" s="17">
        <v>30</v>
      </c>
      <c r="J3649" s="17" t="s">
        <v>33</v>
      </c>
      <c r="K3649" s="17">
        <v>11229829</v>
      </c>
      <c r="L3649" s="25">
        <v>8989689</v>
      </c>
      <c r="M3649">
        <f t="shared" si="56"/>
        <v>20219518</v>
      </c>
    </row>
    <row r="3650" spans="1:13">
      <c r="A3650" s="14">
        <v>43996</v>
      </c>
      <c r="B3650" s="15" t="s">
        <v>24</v>
      </c>
      <c r="C3650" s="15">
        <v>2</v>
      </c>
      <c r="D3650" s="15">
        <v>0</v>
      </c>
      <c r="E3650" s="15">
        <v>35</v>
      </c>
      <c r="J3650" s="15" t="s">
        <v>33</v>
      </c>
      <c r="K3650" s="15">
        <v>11422135</v>
      </c>
      <c r="L3650" s="26">
        <v>9154064</v>
      </c>
      <c r="M3650">
        <f t="shared" si="56"/>
        <v>20576199</v>
      </c>
    </row>
    <row r="3651" spans="1:13">
      <c r="A3651" s="16">
        <v>43997</v>
      </c>
      <c r="B3651" s="17" t="s">
        <v>24</v>
      </c>
      <c r="C3651" s="17">
        <v>2</v>
      </c>
      <c r="D3651" s="17">
        <v>0</v>
      </c>
      <c r="E3651" s="17">
        <v>36</v>
      </c>
      <c r="J3651" s="17" t="s">
        <v>33</v>
      </c>
      <c r="K3651" s="17">
        <v>11635416</v>
      </c>
      <c r="L3651" s="25">
        <v>9307169</v>
      </c>
      <c r="M3651">
        <f t="shared" ref="M3651:M3714" si="57">K3651+L3651</f>
        <v>20942585</v>
      </c>
    </row>
    <row r="3652" spans="1:13">
      <c r="A3652" s="14">
        <v>43998</v>
      </c>
      <c r="B3652" s="15" t="s">
        <v>24</v>
      </c>
      <c r="C3652" s="15">
        <v>5</v>
      </c>
      <c r="D3652" s="15">
        <v>0</v>
      </c>
      <c r="E3652" s="15">
        <v>36</v>
      </c>
      <c r="J3652" s="15" t="s">
        <v>33</v>
      </c>
      <c r="K3652" s="15">
        <v>11746936</v>
      </c>
      <c r="L3652" s="26">
        <v>9386066</v>
      </c>
      <c r="M3652">
        <f t="shared" si="57"/>
        <v>21133002</v>
      </c>
    </row>
    <row r="3653" spans="1:13">
      <c r="A3653" s="16">
        <v>43999</v>
      </c>
      <c r="B3653" s="17" t="s">
        <v>24</v>
      </c>
      <c r="C3653" s="17">
        <v>9</v>
      </c>
      <c r="D3653" s="17">
        <v>0</v>
      </c>
      <c r="E3653" s="17">
        <v>45</v>
      </c>
      <c r="J3653" s="17" t="s">
        <v>33</v>
      </c>
      <c r="K3653" s="17">
        <v>11895426</v>
      </c>
      <c r="L3653" s="25">
        <v>9504983</v>
      </c>
      <c r="M3653">
        <f t="shared" si="57"/>
        <v>21400409</v>
      </c>
    </row>
    <row r="3654" spans="1:13">
      <c r="A3654" s="14">
        <v>44000</v>
      </c>
      <c r="B3654" s="15" t="s">
        <v>24</v>
      </c>
      <c r="C3654" s="15">
        <v>12</v>
      </c>
      <c r="D3654" s="15">
        <v>0</v>
      </c>
      <c r="E3654" s="15">
        <v>57</v>
      </c>
      <c r="J3654" s="15" t="s">
        <v>33</v>
      </c>
      <c r="K3654" s="15">
        <v>11996311</v>
      </c>
      <c r="L3654" s="26">
        <v>9589345</v>
      </c>
      <c r="M3654">
        <f t="shared" si="57"/>
        <v>21585656</v>
      </c>
    </row>
    <row r="3655" spans="1:13">
      <c r="A3655" s="16">
        <v>44001</v>
      </c>
      <c r="B3655" s="17" t="s">
        <v>24</v>
      </c>
      <c r="C3655" s="17">
        <v>13</v>
      </c>
      <c r="D3655" s="17">
        <v>0</v>
      </c>
      <c r="E3655" s="17">
        <v>58</v>
      </c>
      <c r="J3655" s="17" t="s">
        <v>33</v>
      </c>
      <c r="K3655" s="17">
        <v>12103202</v>
      </c>
      <c r="L3655" s="25">
        <v>9676904</v>
      </c>
      <c r="M3655">
        <f t="shared" si="57"/>
        <v>21780106</v>
      </c>
    </row>
    <row r="3656" spans="1:13">
      <c r="A3656" s="14">
        <v>44002</v>
      </c>
      <c r="B3656" s="15" t="s">
        <v>24</v>
      </c>
      <c r="C3656" s="15">
        <v>14</v>
      </c>
      <c r="D3656" s="15">
        <v>0</v>
      </c>
      <c r="E3656" s="15">
        <v>62</v>
      </c>
      <c r="J3656" s="15" t="s">
        <v>33</v>
      </c>
      <c r="K3656" s="15">
        <v>12161549</v>
      </c>
      <c r="L3656" s="26">
        <v>9719116</v>
      </c>
      <c r="M3656">
        <f t="shared" si="57"/>
        <v>21880665</v>
      </c>
    </row>
    <row r="3657" spans="1:13">
      <c r="A3657" s="16">
        <v>44003</v>
      </c>
      <c r="B3657" s="17" t="s">
        <v>24</v>
      </c>
      <c r="C3657" s="17">
        <v>26</v>
      </c>
      <c r="D3657" s="17">
        <v>0</v>
      </c>
      <c r="E3657" s="17">
        <v>68</v>
      </c>
      <c r="J3657" s="17" t="s">
        <v>33</v>
      </c>
      <c r="K3657" s="17">
        <v>12431202</v>
      </c>
      <c r="L3657" s="25">
        <v>9878112</v>
      </c>
      <c r="M3657">
        <f t="shared" si="57"/>
        <v>22309314</v>
      </c>
    </row>
    <row r="3658" spans="1:13">
      <c r="A3658" s="14">
        <v>44004</v>
      </c>
      <c r="B3658" s="15" t="s">
        <v>24</v>
      </c>
      <c r="C3658" s="15">
        <v>26</v>
      </c>
      <c r="D3658" s="15">
        <v>0</v>
      </c>
      <c r="E3658" s="15">
        <v>88</v>
      </c>
      <c r="J3658" s="15" t="s">
        <v>33</v>
      </c>
      <c r="K3658" s="15">
        <v>12668936</v>
      </c>
      <c r="L3658" s="26">
        <v>10022247</v>
      </c>
      <c r="M3658">
        <f t="shared" si="57"/>
        <v>22691183</v>
      </c>
    </row>
    <row r="3659" spans="1:13">
      <c r="A3659" s="16">
        <v>44005</v>
      </c>
      <c r="B3659" s="17" t="s">
        <v>24</v>
      </c>
      <c r="C3659" s="17">
        <v>27</v>
      </c>
      <c r="D3659" s="17">
        <v>0</v>
      </c>
      <c r="E3659" s="17">
        <v>91</v>
      </c>
      <c r="J3659" s="17" t="s">
        <v>33</v>
      </c>
      <c r="K3659" s="17">
        <v>12837481</v>
      </c>
      <c r="L3659" s="25">
        <v>10116957</v>
      </c>
      <c r="M3659">
        <f t="shared" si="57"/>
        <v>22954438</v>
      </c>
    </row>
    <row r="3660" spans="1:13">
      <c r="A3660" s="14">
        <v>44006</v>
      </c>
      <c r="B3660" s="15" t="s">
        <v>24</v>
      </c>
      <c r="C3660" s="15">
        <v>29</v>
      </c>
      <c r="D3660" s="15">
        <v>0</v>
      </c>
      <c r="E3660" s="15">
        <v>120</v>
      </c>
      <c r="J3660" s="15" t="s">
        <v>33</v>
      </c>
      <c r="K3660" s="15">
        <v>13061640</v>
      </c>
      <c r="L3660" s="26">
        <v>10258975</v>
      </c>
      <c r="M3660">
        <f t="shared" si="57"/>
        <v>23320615</v>
      </c>
    </row>
    <row r="3661" spans="1:13">
      <c r="A3661" s="16">
        <v>44007</v>
      </c>
      <c r="B3661" s="17" t="s">
        <v>24</v>
      </c>
      <c r="C3661" s="17">
        <v>30</v>
      </c>
      <c r="D3661" s="17">
        <v>0</v>
      </c>
      <c r="E3661" s="17">
        <v>120</v>
      </c>
      <c r="J3661" s="17" t="s">
        <v>33</v>
      </c>
      <c r="K3661" s="17">
        <v>13304025</v>
      </c>
      <c r="L3661" s="25">
        <v>13304025</v>
      </c>
      <c r="M3661">
        <f t="shared" si="57"/>
        <v>26608050</v>
      </c>
    </row>
    <row r="3662" spans="1:13">
      <c r="A3662" s="14">
        <v>44008</v>
      </c>
      <c r="B3662" s="15" t="s">
        <v>24</v>
      </c>
      <c r="C3662" s="15">
        <v>32</v>
      </c>
      <c r="D3662" s="15">
        <v>0</v>
      </c>
      <c r="E3662" s="15">
        <v>155</v>
      </c>
      <c r="J3662" s="15" t="s">
        <v>33</v>
      </c>
      <c r="K3662" s="15">
        <v>13483338</v>
      </c>
      <c r="L3662" s="26">
        <v>13483338</v>
      </c>
      <c r="M3662">
        <f t="shared" si="57"/>
        <v>26966676</v>
      </c>
    </row>
    <row r="3663" spans="1:13">
      <c r="A3663" s="16">
        <v>44009</v>
      </c>
      <c r="B3663" s="17" t="s">
        <v>24</v>
      </c>
      <c r="C3663" s="17">
        <v>41</v>
      </c>
      <c r="D3663" s="17">
        <v>0</v>
      </c>
      <c r="E3663" s="17">
        <v>163</v>
      </c>
      <c r="J3663" s="17" t="s">
        <v>33</v>
      </c>
      <c r="K3663" s="17">
        <v>13535878</v>
      </c>
      <c r="L3663" s="25">
        <v>13535878</v>
      </c>
      <c r="M3663">
        <f t="shared" si="57"/>
        <v>27071756</v>
      </c>
    </row>
    <row r="3664" spans="1:13">
      <c r="A3664" s="14">
        <v>44010</v>
      </c>
      <c r="B3664" s="15" t="s">
        <v>24</v>
      </c>
      <c r="C3664" s="15">
        <v>55</v>
      </c>
      <c r="D3664" s="15">
        <v>0</v>
      </c>
      <c r="E3664" s="15">
        <v>177</v>
      </c>
      <c r="J3664" s="15" t="s">
        <v>33</v>
      </c>
      <c r="K3664" s="15">
        <v>13748651</v>
      </c>
      <c r="L3664" s="26">
        <v>13748651</v>
      </c>
      <c r="M3664">
        <f t="shared" si="57"/>
        <v>27497302</v>
      </c>
    </row>
    <row r="3665" spans="1:13">
      <c r="A3665" s="16">
        <v>44011</v>
      </c>
      <c r="B3665" s="17" t="s">
        <v>24</v>
      </c>
      <c r="C3665" s="17">
        <v>60</v>
      </c>
      <c r="D3665" s="17">
        <v>0</v>
      </c>
      <c r="E3665" s="17">
        <v>178</v>
      </c>
      <c r="J3665" s="17" t="s">
        <v>33</v>
      </c>
      <c r="K3665" s="17">
        <v>13948645</v>
      </c>
      <c r="L3665" s="25">
        <v>13948645</v>
      </c>
      <c r="M3665">
        <f t="shared" si="57"/>
        <v>27897290</v>
      </c>
    </row>
    <row r="3666" spans="1:13">
      <c r="A3666" s="14">
        <v>44012</v>
      </c>
      <c r="B3666" s="15" t="s">
        <v>24</v>
      </c>
      <c r="C3666" s="15">
        <v>77</v>
      </c>
      <c r="D3666" s="15">
        <v>0</v>
      </c>
      <c r="E3666" s="15">
        <v>203</v>
      </c>
      <c r="J3666" s="15" t="s">
        <v>33</v>
      </c>
      <c r="K3666" s="15">
        <v>14095726</v>
      </c>
      <c r="L3666" s="26">
        <v>14095726</v>
      </c>
      <c r="M3666">
        <f t="shared" si="57"/>
        <v>28191452</v>
      </c>
    </row>
    <row r="3667" spans="1:13">
      <c r="A3667" s="16">
        <v>44013</v>
      </c>
      <c r="B3667" s="17" t="s">
        <v>24</v>
      </c>
      <c r="C3667" s="17">
        <v>82</v>
      </c>
      <c r="D3667" s="17">
        <v>0</v>
      </c>
      <c r="E3667" s="17">
        <v>213</v>
      </c>
      <c r="J3667" s="17" t="s">
        <v>33</v>
      </c>
      <c r="K3667" s="17">
        <v>14242696</v>
      </c>
      <c r="L3667" s="25">
        <v>14242696</v>
      </c>
      <c r="M3667">
        <f t="shared" si="57"/>
        <v>28485392</v>
      </c>
    </row>
    <row r="3668" spans="1:13">
      <c r="A3668" s="14">
        <v>44014</v>
      </c>
      <c r="B3668" s="15" t="s">
        <v>24</v>
      </c>
      <c r="C3668" s="15">
        <v>86</v>
      </c>
      <c r="D3668" s="15">
        <v>0</v>
      </c>
      <c r="E3668" s="15">
        <v>215</v>
      </c>
      <c r="J3668" s="15" t="s">
        <v>33</v>
      </c>
      <c r="K3668" s="15">
        <v>14531577</v>
      </c>
      <c r="L3668" s="26">
        <v>14531577</v>
      </c>
      <c r="M3668">
        <f t="shared" si="57"/>
        <v>29063154</v>
      </c>
    </row>
    <row r="3669" spans="1:13">
      <c r="A3669" s="16">
        <v>44015</v>
      </c>
      <c r="B3669" s="17" t="s">
        <v>24</v>
      </c>
      <c r="C3669" s="17">
        <v>89</v>
      </c>
      <c r="D3669" s="17">
        <v>0</v>
      </c>
      <c r="E3669" s="17">
        <v>230</v>
      </c>
      <c r="J3669" s="17" t="s">
        <v>33</v>
      </c>
      <c r="K3669" s="17">
        <v>14764538</v>
      </c>
      <c r="L3669" s="25">
        <v>14764538</v>
      </c>
      <c r="M3669">
        <f t="shared" si="57"/>
        <v>29529076</v>
      </c>
    </row>
    <row r="3670" spans="1:13">
      <c r="A3670" s="14">
        <v>44016</v>
      </c>
      <c r="B3670" s="15" t="s">
        <v>24</v>
      </c>
      <c r="C3670" s="15">
        <v>96</v>
      </c>
      <c r="D3670" s="15">
        <v>0</v>
      </c>
      <c r="E3670" s="15">
        <v>257</v>
      </c>
      <c r="J3670" s="15" t="s">
        <v>33</v>
      </c>
      <c r="K3670" s="15">
        <v>14790452</v>
      </c>
      <c r="L3670" s="26">
        <v>14790452</v>
      </c>
      <c r="M3670">
        <f t="shared" si="57"/>
        <v>29580904</v>
      </c>
    </row>
    <row r="3671" spans="1:13">
      <c r="A3671" s="16">
        <v>44017</v>
      </c>
      <c r="B3671" s="17" t="s">
        <v>24</v>
      </c>
      <c r="C3671" s="17">
        <v>96</v>
      </c>
      <c r="D3671" s="17">
        <v>0</v>
      </c>
      <c r="E3671" s="17">
        <v>271</v>
      </c>
      <c r="J3671" s="17" t="s">
        <v>33</v>
      </c>
      <c r="K3671" s="17">
        <v>14947001</v>
      </c>
      <c r="L3671" s="25">
        <v>14947001</v>
      </c>
      <c r="M3671">
        <f t="shared" si="57"/>
        <v>29894002</v>
      </c>
    </row>
    <row r="3672" spans="1:13">
      <c r="A3672" s="14">
        <v>44018</v>
      </c>
      <c r="B3672" s="15" t="s">
        <v>24</v>
      </c>
      <c r="C3672" s="15">
        <v>106</v>
      </c>
      <c r="D3672" s="15">
        <v>0</v>
      </c>
      <c r="E3672" s="15">
        <v>271</v>
      </c>
      <c r="J3672" s="15" t="s">
        <v>33</v>
      </c>
      <c r="K3672" s="15">
        <v>15062316</v>
      </c>
      <c r="L3672" s="26">
        <v>15062316</v>
      </c>
      <c r="M3672">
        <f t="shared" si="57"/>
        <v>30124632</v>
      </c>
    </row>
    <row r="3673" spans="1:13">
      <c r="A3673" s="16">
        <v>44019</v>
      </c>
      <c r="B3673" s="17" t="s">
        <v>24</v>
      </c>
      <c r="C3673" s="17">
        <v>114</v>
      </c>
      <c r="D3673" s="17">
        <v>0</v>
      </c>
      <c r="E3673" s="17">
        <v>297</v>
      </c>
      <c r="J3673" s="17" t="s">
        <v>33</v>
      </c>
      <c r="K3673" s="17">
        <v>15120585</v>
      </c>
      <c r="L3673" s="25">
        <v>15120585</v>
      </c>
      <c r="M3673">
        <f t="shared" si="57"/>
        <v>30241170</v>
      </c>
    </row>
    <row r="3674" spans="1:13">
      <c r="A3674" s="14">
        <v>44020</v>
      </c>
      <c r="B3674" s="15" t="s">
        <v>24</v>
      </c>
      <c r="C3674" s="15">
        <v>183</v>
      </c>
      <c r="D3674" s="15">
        <v>0</v>
      </c>
      <c r="E3674" s="15">
        <v>405</v>
      </c>
      <c r="J3674" s="15" t="s">
        <v>33</v>
      </c>
      <c r="K3674" s="15">
        <v>15221414</v>
      </c>
      <c r="L3674" s="26">
        <v>15221414</v>
      </c>
      <c r="M3674">
        <f t="shared" si="57"/>
        <v>30442828</v>
      </c>
    </row>
    <row r="3675" spans="1:13">
      <c r="A3675" s="16">
        <v>44021</v>
      </c>
      <c r="B3675" s="17" t="s">
        <v>24</v>
      </c>
      <c r="C3675" s="17">
        <v>184</v>
      </c>
      <c r="D3675" s="17">
        <v>0</v>
      </c>
      <c r="E3675" s="17">
        <v>408</v>
      </c>
      <c r="J3675" s="17" t="s">
        <v>33</v>
      </c>
      <c r="K3675" s="17">
        <v>15412596</v>
      </c>
      <c r="L3675" s="25">
        <v>15412596</v>
      </c>
      <c r="M3675">
        <f t="shared" si="57"/>
        <v>30825192</v>
      </c>
    </row>
    <row r="3676" spans="1:13">
      <c r="A3676" s="14">
        <v>44022</v>
      </c>
      <c r="B3676" s="15" t="s">
        <v>24</v>
      </c>
      <c r="C3676" s="15">
        <v>189</v>
      </c>
      <c r="D3676" s="15">
        <v>0</v>
      </c>
      <c r="E3676" s="15">
        <v>411</v>
      </c>
      <c r="J3676" s="15" t="s">
        <v>33</v>
      </c>
      <c r="K3676" s="15">
        <v>15667228</v>
      </c>
      <c r="L3676" s="26">
        <v>15667228</v>
      </c>
      <c r="M3676">
        <f t="shared" si="57"/>
        <v>31334456</v>
      </c>
    </row>
    <row r="3677" spans="1:13">
      <c r="A3677" s="16">
        <v>44023</v>
      </c>
      <c r="B3677" s="17" t="s">
        <v>24</v>
      </c>
      <c r="C3677" s="17">
        <v>211</v>
      </c>
      <c r="D3677" s="17">
        <v>0</v>
      </c>
      <c r="E3677" s="17">
        <v>459</v>
      </c>
      <c r="J3677" s="17" t="s">
        <v>33</v>
      </c>
      <c r="K3677" s="17">
        <v>15700974</v>
      </c>
      <c r="L3677" s="25">
        <v>15700974</v>
      </c>
      <c r="M3677">
        <f t="shared" si="57"/>
        <v>31401948</v>
      </c>
    </row>
    <row r="3678" spans="1:13">
      <c r="A3678" s="14">
        <v>44024</v>
      </c>
      <c r="B3678" s="15" t="s">
        <v>24</v>
      </c>
      <c r="C3678" s="15">
        <v>226</v>
      </c>
      <c r="D3678" s="15">
        <v>0</v>
      </c>
      <c r="E3678" s="15">
        <v>471</v>
      </c>
      <c r="J3678" s="15" t="s">
        <v>33</v>
      </c>
      <c r="K3678" s="15">
        <v>15911270</v>
      </c>
      <c r="L3678" s="26">
        <v>15911270</v>
      </c>
      <c r="M3678">
        <f t="shared" si="57"/>
        <v>31822540</v>
      </c>
    </row>
    <row r="3679" spans="1:13">
      <c r="A3679" s="16">
        <v>44025</v>
      </c>
      <c r="B3679" s="17" t="s">
        <v>24</v>
      </c>
      <c r="C3679" s="17">
        <v>245</v>
      </c>
      <c r="D3679" s="17">
        <v>0</v>
      </c>
      <c r="E3679" s="17">
        <v>479</v>
      </c>
      <c r="J3679" s="17" t="s">
        <v>33</v>
      </c>
      <c r="K3679" s="17">
        <v>16059858</v>
      </c>
      <c r="L3679" s="25">
        <v>16059858</v>
      </c>
      <c r="M3679">
        <f t="shared" si="57"/>
        <v>32119716</v>
      </c>
    </row>
    <row r="3680" spans="1:13">
      <c r="A3680" s="14">
        <v>44026</v>
      </c>
      <c r="B3680" s="15" t="s">
        <v>24</v>
      </c>
      <c r="C3680" s="15">
        <v>268</v>
      </c>
      <c r="D3680" s="15">
        <v>1</v>
      </c>
      <c r="E3680" s="15">
        <v>495</v>
      </c>
      <c r="J3680" s="15" t="s">
        <v>33</v>
      </c>
      <c r="K3680" s="15">
        <v>16206261</v>
      </c>
      <c r="L3680" s="26">
        <v>16206261</v>
      </c>
      <c r="M3680">
        <f t="shared" si="57"/>
        <v>32412522</v>
      </c>
    </row>
    <row r="3681" spans="1:13">
      <c r="A3681" s="16">
        <v>44027</v>
      </c>
      <c r="B3681" s="17" t="s">
        <v>24</v>
      </c>
      <c r="C3681" s="17">
        <v>310</v>
      </c>
      <c r="D3681" s="17">
        <v>1</v>
      </c>
      <c r="E3681" s="17">
        <v>520</v>
      </c>
      <c r="J3681" s="17" t="s">
        <v>33</v>
      </c>
      <c r="K3681" s="17">
        <v>16360256</v>
      </c>
      <c r="L3681" s="25">
        <v>16360256</v>
      </c>
      <c r="M3681">
        <f t="shared" si="57"/>
        <v>32720512</v>
      </c>
    </row>
    <row r="3682" spans="1:13">
      <c r="A3682" s="14">
        <v>44028</v>
      </c>
      <c r="B3682" s="15" t="s">
        <v>24</v>
      </c>
      <c r="C3682" s="15">
        <v>357</v>
      </c>
      <c r="D3682" s="15">
        <v>2</v>
      </c>
      <c r="E3682" s="15">
        <v>539</v>
      </c>
      <c r="J3682" s="15" t="s">
        <v>33</v>
      </c>
      <c r="K3682" s="15">
        <v>16485990</v>
      </c>
      <c r="L3682" s="26">
        <v>16485990</v>
      </c>
      <c r="M3682">
        <f t="shared" si="57"/>
        <v>32971980</v>
      </c>
    </row>
    <row r="3683" spans="1:13">
      <c r="A3683" s="16">
        <v>44029</v>
      </c>
      <c r="B3683" s="17" t="s">
        <v>24</v>
      </c>
      <c r="C3683" s="17">
        <v>371</v>
      </c>
      <c r="D3683" s="17">
        <v>2</v>
      </c>
      <c r="E3683" s="17">
        <v>552</v>
      </c>
      <c r="J3683" s="17" t="s">
        <v>33</v>
      </c>
      <c r="K3683" s="17">
        <v>16650485</v>
      </c>
      <c r="L3683" s="25">
        <v>16650485</v>
      </c>
      <c r="M3683">
        <f t="shared" si="57"/>
        <v>33300970</v>
      </c>
    </row>
    <row r="3684" spans="1:13">
      <c r="A3684" s="14">
        <v>44030</v>
      </c>
      <c r="B3684" s="15" t="s">
        <v>24</v>
      </c>
      <c r="C3684" s="15">
        <v>401</v>
      </c>
      <c r="D3684" s="15">
        <v>2</v>
      </c>
      <c r="E3684" s="15">
        <v>585</v>
      </c>
      <c r="J3684" s="15" t="s">
        <v>33</v>
      </c>
      <c r="K3684" s="15">
        <v>16704293</v>
      </c>
      <c r="L3684" s="26">
        <v>16704293</v>
      </c>
      <c r="M3684">
        <f t="shared" si="57"/>
        <v>33408586</v>
      </c>
    </row>
    <row r="3685" spans="1:13">
      <c r="A3685" s="16">
        <v>44031</v>
      </c>
      <c r="B3685" s="17" t="s">
        <v>24</v>
      </c>
      <c r="C3685" s="17">
        <v>414</v>
      </c>
      <c r="D3685" s="17">
        <v>2</v>
      </c>
      <c r="E3685" s="17">
        <v>602</v>
      </c>
      <c r="J3685" s="17" t="s">
        <v>33</v>
      </c>
      <c r="K3685" s="17">
        <v>17058684</v>
      </c>
      <c r="L3685" s="25">
        <v>17058684</v>
      </c>
      <c r="M3685">
        <f t="shared" si="57"/>
        <v>34117368</v>
      </c>
    </row>
    <row r="3686" spans="1:13">
      <c r="A3686" s="14">
        <v>44032</v>
      </c>
      <c r="B3686" s="15" t="s">
        <v>24</v>
      </c>
      <c r="C3686" s="15">
        <v>414</v>
      </c>
      <c r="D3686" s="15">
        <v>2</v>
      </c>
      <c r="E3686" s="15">
        <v>605</v>
      </c>
      <c r="J3686" s="15" t="s">
        <v>33</v>
      </c>
      <c r="K3686" s="15">
        <v>17329394</v>
      </c>
      <c r="L3686" s="26">
        <v>17329394</v>
      </c>
      <c r="M3686">
        <f t="shared" si="57"/>
        <v>34658788</v>
      </c>
    </row>
    <row r="3687" spans="1:13">
      <c r="A3687" s="16">
        <v>44033</v>
      </c>
      <c r="B3687" s="17" t="s">
        <v>24</v>
      </c>
      <c r="C3687" s="17">
        <v>448</v>
      </c>
      <c r="D3687" s="17">
        <v>2</v>
      </c>
      <c r="E3687" s="17">
        <v>684</v>
      </c>
      <c r="J3687" s="17" t="s">
        <v>33</v>
      </c>
      <c r="K3687" s="17">
        <v>17427952</v>
      </c>
      <c r="L3687" s="25">
        <v>17427952</v>
      </c>
      <c r="M3687">
        <f t="shared" si="57"/>
        <v>34855904</v>
      </c>
    </row>
    <row r="3688" spans="1:13">
      <c r="A3688" s="14">
        <v>44034</v>
      </c>
      <c r="B3688" s="15" t="s">
        <v>24</v>
      </c>
      <c r="C3688" s="15">
        <v>463</v>
      </c>
      <c r="D3688" s="15">
        <v>2</v>
      </c>
      <c r="E3688" s="15">
        <v>705</v>
      </c>
      <c r="J3688" s="15" t="s">
        <v>33</v>
      </c>
      <c r="K3688" s="15">
        <v>17709317</v>
      </c>
      <c r="L3688" s="26">
        <v>17709317</v>
      </c>
      <c r="M3688">
        <f t="shared" si="57"/>
        <v>35418634</v>
      </c>
    </row>
    <row r="3689" spans="1:13">
      <c r="A3689" s="16">
        <v>44035</v>
      </c>
      <c r="B3689" s="17" t="s">
        <v>24</v>
      </c>
      <c r="C3689" s="17">
        <v>474</v>
      </c>
      <c r="D3689" s="17">
        <v>2</v>
      </c>
      <c r="E3689" s="17">
        <v>733</v>
      </c>
      <c r="J3689" s="17" t="s">
        <v>33</v>
      </c>
      <c r="K3689" s="17">
        <v>17976287</v>
      </c>
      <c r="L3689" s="25">
        <v>17976287</v>
      </c>
      <c r="M3689">
        <f t="shared" si="57"/>
        <v>35952574</v>
      </c>
    </row>
    <row r="3690" spans="1:13">
      <c r="A3690" s="14">
        <v>44036</v>
      </c>
      <c r="B3690" s="15" t="s">
        <v>24</v>
      </c>
      <c r="C3690" s="15">
        <v>489</v>
      </c>
      <c r="D3690" s="15">
        <v>2</v>
      </c>
      <c r="E3690" s="15">
        <v>770</v>
      </c>
      <c r="J3690" s="15" t="s">
        <v>33</v>
      </c>
      <c r="K3690" s="15">
        <v>18464206</v>
      </c>
      <c r="L3690" s="26">
        <v>18464206</v>
      </c>
      <c r="M3690">
        <f t="shared" si="57"/>
        <v>36928412</v>
      </c>
    </row>
    <row r="3691" spans="1:13">
      <c r="A3691" s="16">
        <v>44037</v>
      </c>
      <c r="B3691" s="17" t="s">
        <v>24</v>
      </c>
      <c r="C3691" s="17">
        <v>512</v>
      </c>
      <c r="D3691" s="17">
        <v>2</v>
      </c>
      <c r="E3691" s="17">
        <v>815</v>
      </c>
      <c r="J3691" s="17" t="s">
        <v>33</v>
      </c>
      <c r="K3691" s="17">
        <v>18594259</v>
      </c>
      <c r="L3691" s="25">
        <v>18594259</v>
      </c>
      <c r="M3691">
        <f t="shared" si="57"/>
        <v>37188518</v>
      </c>
    </row>
    <row r="3692" spans="1:13">
      <c r="A3692" s="14">
        <v>44038</v>
      </c>
      <c r="B3692" s="15" t="s">
        <v>24</v>
      </c>
      <c r="C3692" s="15">
        <v>530</v>
      </c>
      <c r="D3692" s="15">
        <v>2</v>
      </c>
      <c r="E3692" s="15">
        <v>860</v>
      </c>
      <c r="J3692" s="15" t="s">
        <v>33</v>
      </c>
      <c r="K3692" s="15">
        <v>18811780</v>
      </c>
      <c r="L3692" s="26">
        <v>18811780</v>
      </c>
      <c r="M3692">
        <f t="shared" si="57"/>
        <v>37623560</v>
      </c>
    </row>
    <row r="3693" spans="1:13">
      <c r="A3693" s="16">
        <v>44039</v>
      </c>
      <c r="B3693" s="17" t="s">
        <v>24</v>
      </c>
      <c r="C3693" s="17">
        <v>550</v>
      </c>
      <c r="D3693" s="17">
        <v>2</v>
      </c>
      <c r="E3693" s="17">
        <v>914</v>
      </c>
      <c r="J3693" s="17" t="s">
        <v>33</v>
      </c>
      <c r="K3693" s="17">
        <v>18942910</v>
      </c>
      <c r="L3693" s="25">
        <v>18942910</v>
      </c>
      <c r="M3693">
        <f t="shared" si="57"/>
        <v>37885820</v>
      </c>
    </row>
    <row r="3694" spans="1:13">
      <c r="A3694" s="14">
        <v>44040</v>
      </c>
      <c r="B3694" s="15" t="s">
        <v>24</v>
      </c>
      <c r="C3694" s="15">
        <v>564</v>
      </c>
      <c r="D3694" s="15">
        <v>2</v>
      </c>
      <c r="E3694" s="15">
        <v>946</v>
      </c>
      <c r="J3694" s="15" t="s">
        <v>33</v>
      </c>
      <c r="K3694" s="15">
        <v>19009970</v>
      </c>
      <c r="L3694" s="26">
        <v>19009970</v>
      </c>
      <c r="M3694">
        <f t="shared" si="57"/>
        <v>38019940</v>
      </c>
    </row>
    <row r="3695" spans="1:13">
      <c r="A3695" s="16">
        <v>44041</v>
      </c>
      <c r="B3695" s="17" t="s">
        <v>24</v>
      </c>
      <c r="C3695" s="17">
        <v>596</v>
      </c>
      <c r="D3695" s="17">
        <v>2</v>
      </c>
      <c r="E3695" s="17">
        <v>982</v>
      </c>
      <c r="J3695" s="17" t="s">
        <v>33</v>
      </c>
      <c r="K3695" s="17">
        <v>19271174</v>
      </c>
      <c r="L3695" s="25">
        <v>19271174</v>
      </c>
      <c r="M3695">
        <f t="shared" si="57"/>
        <v>38542348</v>
      </c>
    </row>
    <row r="3696" spans="1:13">
      <c r="A3696" s="14">
        <v>44042</v>
      </c>
      <c r="B3696" s="15" t="s">
        <v>24</v>
      </c>
      <c r="C3696" s="15">
        <v>648</v>
      </c>
      <c r="D3696" s="15">
        <v>2</v>
      </c>
      <c r="E3696" s="15">
        <v>1026</v>
      </c>
      <c r="J3696" s="15" t="s">
        <v>33</v>
      </c>
      <c r="K3696" s="15">
        <v>19781866</v>
      </c>
      <c r="L3696" s="26">
        <v>19781866</v>
      </c>
      <c r="M3696">
        <f t="shared" si="57"/>
        <v>39563732</v>
      </c>
    </row>
    <row r="3697" spans="1:13">
      <c r="A3697" s="16">
        <v>44043</v>
      </c>
      <c r="B3697" s="17" t="s">
        <v>24</v>
      </c>
      <c r="C3697" s="17">
        <v>668</v>
      </c>
      <c r="D3697" s="17">
        <v>2</v>
      </c>
      <c r="E3697" s="17">
        <v>1064</v>
      </c>
      <c r="J3697" s="17" t="s">
        <v>33</v>
      </c>
      <c r="K3697" s="17">
        <v>20165100</v>
      </c>
      <c r="L3697" s="25">
        <v>20165100</v>
      </c>
      <c r="M3697">
        <f t="shared" si="57"/>
        <v>40330200</v>
      </c>
    </row>
    <row r="3698" spans="1:13">
      <c r="A3698" s="14">
        <v>44044</v>
      </c>
      <c r="B3698" s="15" t="s">
        <v>24</v>
      </c>
      <c r="C3698" s="15">
        <v>686</v>
      </c>
      <c r="D3698" s="15">
        <v>2</v>
      </c>
      <c r="E3698" s="15">
        <v>1100</v>
      </c>
      <c r="J3698" s="15" t="s">
        <v>33</v>
      </c>
      <c r="K3698" s="15">
        <v>20369496</v>
      </c>
      <c r="L3698" s="26">
        <v>20369496</v>
      </c>
      <c r="M3698">
        <f t="shared" si="57"/>
        <v>40738992</v>
      </c>
    </row>
    <row r="3699" spans="1:13">
      <c r="A3699" s="16">
        <v>44045</v>
      </c>
      <c r="B3699" s="17" t="s">
        <v>24</v>
      </c>
      <c r="C3699" s="17">
        <v>725</v>
      </c>
      <c r="D3699" s="17">
        <v>2</v>
      </c>
      <c r="E3699" s="17">
        <v>1145</v>
      </c>
      <c r="J3699" s="17" t="s">
        <v>33</v>
      </c>
      <c r="K3699" s="17">
        <v>20720223</v>
      </c>
      <c r="L3699" s="25">
        <v>20720223</v>
      </c>
      <c r="M3699">
        <f t="shared" si="57"/>
        <v>41440446</v>
      </c>
    </row>
    <row r="3700" spans="1:13">
      <c r="A3700" s="14">
        <v>44046</v>
      </c>
      <c r="B3700" s="15" t="s">
        <v>24</v>
      </c>
      <c r="C3700" s="15">
        <v>766</v>
      </c>
      <c r="D3700" s="15">
        <v>2</v>
      </c>
      <c r="E3700" s="15">
        <v>1184</v>
      </c>
      <c r="J3700" s="15" t="s">
        <v>33</v>
      </c>
      <c r="K3700" s="15">
        <v>21008073</v>
      </c>
      <c r="L3700" s="26">
        <v>21008073</v>
      </c>
      <c r="M3700">
        <f t="shared" si="57"/>
        <v>42016146</v>
      </c>
    </row>
    <row r="3701" spans="1:13">
      <c r="A3701" s="16">
        <v>44047</v>
      </c>
      <c r="B3701" s="17" t="s">
        <v>24</v>
      </c>
      <c r="C3701" s="17">
        <v>860</v>
      </c>
      <c r="D3701" s="17">
        <v>2</v>
      </c>
      <c r="E3701" s="17">
        <v>1274</v>
      </c>
      <c r="J3701" s="17" t="s">
        <v>33</v>
      </c>
      <c r="K3701" s="17">
        <v>21114463</v>
      </c>
      <c r="L3701" s="25">
        <v>21114463</v>
      </c>
      <c r="M3701">
        <f t="shared" si="57"/>
        <v>42228926</v>
      </c>
    </row>
    <row r="3702" spans="1:13">
      <c r="A3702" s="14">
        <v>44048</v>
      </c>
      <c r="B3702" s="15" t="s">
        <v>24</v>
      </c>
      <c r="C3702" s="15">
        <v>919</v>
      </c>
      <c r="D3702" s="15">
        <v>2</v>
      </c>
      <c r="E3702" s="15">
        <v>1325</v>
      </c>
      <c r="J3702" s="15" t="s">
        <v>33</v>
      </c>
      <c r="K3702" s="15">
        <v>21303369</v>
      </c>
      <c r="L3702" s="26">
        <v>21303369</v>
      </c>
      <c r="M3702">
        <f t="shared" si="57"/>
        <v>42606738</v>
      </c>
    </row>
    <row r="3703" spans="1:13">
      <c r="A3703" s="16">
        <v>44049</v>
      </c>
      <c r="B3703" s="17" t="s">
        <v>24</v>
      </c>
      <c r="C3703" s="17">
        <v>960</v>
      </c>
      <c r="D3703" s="17">
        <v>2</v>
      </c>
      <c r="E3703" s="17">
        <v>1366</v>
      </c>
      <c r="J3703" s="17" t="s">
        <v>33</v>
      </c>
      <c r="K3703" s="17">
        <v>21560396</v>
      </c>
      <c r="L3703" s="25">
        <v>21560396</v>
      </c>
      <c r="M3703">
        <f t="shared" si="57"/>
        <v>43120792</v>
      </c>
    </row>
    <row r="3704" spans="1:13">
      <c r="A3704" s="14">
        <v>44050</v>
      </c>
      <c r="B3704" s="15" t="s">
        <v>24</v>
      </c>
      <c r="C3704" s="15">
        <v>973</v>
      </c>
      <c r="D3704" s="15">
        <v>2</v>
      </c>
      <c r="E3704" s="15">
        <v>1391</v>
      </c>
      <c r="J3704" s="15" t="s">
        <v>33</v>
      </c>
      <c r="K3704" s="15">
        <v>21782429</v>
      </c>
      <c r="L3704" s="26">
        <v>21782429</v>
      </c>
      <c r="M3704">
        <f t="shared" si="57"/>
        <v>43564858</v>
      </c>
    </row>
    <row r="3705" spans="1:13">
      <c r="A3705" s="16">
        <v>44051</v>
      </c>
      <c r="B3705" s="17" t="s">
        <v>24</v>
      </c>
      <c r="C3705" s="17">
        <v>1014</v>
      </c>
      <c r="D3705" s="17">
        <v>2</v>
      </c>
      <c r="E3705" s="17">
        <v>1437</v>
      </c>
      <c r="J3705" s="17" t="s">
        <v>33</v>
      </c>
      <c r="K3705" s="17">
        <v>21843327</v>
      </c>
      <c r="L3705" s="25">
        <v>21843327</v>
      </c>
      <c r="M3705">
        <f t="shared" si="57"/>
        <v>43686654</v>
      </c>
    </row>
    <row r="3706" spans="1:13">
      <c r="A3706" s="14">
        <v>44052</v>
      </c>
      <c r="B3706" s="15" t="s">
        <v>24</v>
      </c>
      <c r="C3706" s="15">
        <v>1037</v>
      </c>
      <c r="D3706" s="15">
        <v>2</v>
      </c>
      <c r="E3706" s="15">
        <v>1456</v>
      </c>
      <c r="J3706" s="15" t="s">
        <v>33</v>
      </c>
      <c r="K3706" s="15">
        <v>22097731</v>
      </c>
      <c r="L3706" s="26">
        <v>22097731</v>
      </c>
      <c r="M3706">
        <f t="shared" si="57"/>
        <v>44195462</v>
      </c>
    </row>
    <row r="3707" spans="1:13">
      <c r="A3707" s="16">
        <v>44053</v>
      </c>
      <c r="B3707" s="17" t="s">
        <v>24</v>
      </c>
      <c r="C3707" s="17">
        <v>1121</v>
      </c>
      <c r="D3707" s="17">
        <v>2</v>
      </c>
      <c r="E3707" s="17">
        <v>1564</v>
      </c>
      <c r="J3707" s="17" t="s">
        <v>34</v>
      </c>
      <c r="K3707" s="17">
        <v>9</v>
      </c>
      <c r="L3707" s="25">
        <v>9</v>
      </c>
      <c r="M3707">
        <f t="shared" si="57"/>
        <v>18</v>
      </c>
    </row>
    <row r="3708" spans="1:13">
      <c r="A3708" s="14">
        <v>44054</v>
      </c>
      <c r="B3708" s="15" t="s">
        <v>24</v>
      </c>
      <c r="C3708" s="15">
        <v>1167</v>
      </c>
      <c r="D3708" s="15">
        <v>2</v>
      </c>
      <c r="E3708" s="15">
        <v>1613</v>
      </c>
      <c r="J3708" s="15" t="s">
        <v>34</v>
      </c>
      <c r="K3708" s="15">
        <v>9</v>
      </c>
      <c r="L3708" s="26">
        <v>9</v>
      </c>
      <c r="M3708">
        <f t="shared" si="57"/>
        <v>18</v>
      </c>
    </row>
    <row r="3709" spans="1:13">
      <c r="A3709" s="16">
        <v>44055</v>
      </c>
      <c r="B3709" s="17" t="s">
        <v>24</v>
      </c>
      <c r="C3709" s="17">
        <v>1209</v>
      </c>
      <c r="D3709" s="17">
        <v>2</v>
      </c>
      <c r="E3709" s="17">
        <v>1653</v>
      </c>
      <c r="J3709" s="17" t="s">
        <v>34</v>
      </c>
      <c r="K3709" s="17">
        <v>64</v>
      </c>
      <c r="L3709" s="25">
        <v>64</v>
      </c>
      <c r="M3709">
        <f t="shared" si="57"/>
        <v>128</v>
      </c>
    </row>
    <row r="3710" spans="1:13">
      <c r="A3710" s="14">
        <v>44056</v>
      </c>
      <c r="B3710" s="15" t="s">
        <v>24</v>
      </c>
      <c r="C3710" s="15">
        <v>1248</v>
      </c>
      <c r="D3710" s="15">
        <v>2</v>
      </c>
      <c r="E3710" s="15">
        <v>1696</v>
      </c>
      <c r="J3710" s="15" t="s">
        <v>34</v>
      </c>
      <c r="K3710" s="15">
        <v>64</v>
      </c>
      <c r="L3710" s="26">
        <v>64</v>
      </c>
      <c r="M3710">
        <f t="shared" si="57"/>
        <v>128</v>
      </c>
    </row>
    <row r="3711" spans="1:13">
      <c r="A3711" s="16">
        <v>44057</v>
      </c>
      <c r="B3711" s="17" t="s">
        <v>24</v>
      </c>
      <c r="C3711" s="17">
        <v>1292</v>
      </c>
      <c r="D3711" s="17">
        <v>2</v>
      </c>
      <c r="E3711" s="17">
        <v>1752</v>
      </c>
      <c r="J3711" s="17" t="s">
        <v>34</v>
      </c>
      <c r="K3711" s="17">
        <v>66</v>
      </c>
      <c r="L3711" s="25">
        <v>66</v>
      </c>
      <c r="M3711">
        <f t="shared" si="57"/>
        <v>132</v>
      </c>
    </row>
    <row r="3712" spans="1:13">
      <c r="A3712" s="14">
        <v>44058</v>
      </c>
      <c r="B3712" s="15" t="s">
        <v>24</v>
      </c>
      <c r="C3712" s="15">
        <v>1331</v>
      </c>
      <c r="D3712" s="15">
        <v>2</v>
      </c>
      <c r="E3712" s="15">
        <v>1797</v>
      </c>
      <c r="J3712" s="15" t="s">
        <v>34</v>
      </c>
      <c r="K3712" s="15">
        <v>66</v>
      </c>
      <c r="L3712" s="26">
        <v>66</v>
      </c>
      <c r="M3712">
        <f t="shared" si="57"/>
        <v>132</v>
      </c>
    </row>
    <row r="3713" spans="1:13">
      <c r="A3713" s="16">
        <v>44059</v>
      </c>
      <c r="B3713" s="17" t="s">
        <v>24</v>
      </c>
      <c r="C3713" s="17">
        <v>1384</v>
      </c>
      <c r="D3713" s="17">
        <v>2</v>
      </c>
      <c r="E3713" s="17">
        <v>1843</v>
      </c>
      <c r="J3713" s="17" t="s">
        <v>34</v>
      </c>
      <c r="K3713" s="17">
        <v>164</v>
      </c>
      <c r="L3713" s="25">
        <v>164</v>
      </c>
      <c r="M3713">
        <f t="shared" si="57"/>
        <v>328</v>
      </c>
    </row>
    <row r="3714" spans="1:13">
      <c r="A3714" s="14">
        <v>44060</v>
      </c>
      <c r="B3714" s="15" t="s">
        <v>24</v>
      </c>
      <c r="C3714" s="15">
        <v>1431</v>
      </c>
      <c r="D3714" s="15">
        <v>2</v>
      </c>
      <c r="E3714" s="15">
        <v>1878</v>
      </c>
      <c r="J3714" s="15" t="s">
        <v>34</v>
      </c>
      <c r="K3714" s="15">
        <v>330</v>
      </c>
      <c r="L3714" s="26">
        <v>330</v>
      </c>
      <c r="M3714">
        <f t="shared" si="57"/>
        <v>660</v>
      </c>
    </row>
    <row r="3715" spans="1:13">
      <c r="A3715" s="16">
        <v>44061</v>
      </c>
      <c r="B3715" s="17" t="s">
        <v>24</v>
      </c>
      <c r="C3715" s="17">
        <v>1459</v>
      </c>
      <c r="D3715" s="17">
        <v>2</v>
      </c>
      <c r="E3715" s="17">
        <v>1908</v>
      </c>
      <c r="J3715" s="17" t="s">
        <v>34</v>
      </c>
      <c r="K3715" s="17">
        <v>337</v>
      </c>
      <c r="L3715" s="25">
        <v>337</v>
      </c>
      <c r="M3715">
        <f t="shared" ref="M3715:M3778" si="58">K3715+L3715</f>
        <v>674</v>
      </c>
    </row>
    <row r="3716" spans="1:13">
      <c r="A3716" s="14">
        <v>44062</v>
      </c>
      <c r="B3716" s="15" t="s">
        <v>24</v>
      </c>
      <c r="C3716" s="15">
        <v>1524</v>
      </c>
      <c r="D3716" s="15">
        <v>2</v>
      </c>
      <c r="E3716" s="15">
        <v>1951</v>
      </c>
      <c r="J3716" s="15" t="s">
        <v>34</v>
      </c>
      <c r="K3716" s="15">
        <v>461</v>
      </c>
      <c r="L3716" s="26">
        <v>461</v>
      </c>
      <c r="M3716">
        <f t="shared" si="58"/>
        <v>922</v>
      </c>
    </row>
    <row r="3717" spans="1:13">
      <c r="A3717" s="16">
        <v>44063</v>
      </c>
      <c r="B3717" s="17" t="s">
        <v>24</v>
      </c>
      <c r="C3717" s="17">
        <v>1604</v>
      </c>
      <c r="D3717" s="17">
        <v>2</v>
      </c>
      <c r="E3717" s="17">
        <v>1995</v>
      </c>
      <c r="J3717" s="17" t="s">
        <v>34</v>
      </c>
      <c r="K3717" s="17">
        <v>461</v>
      </c>
      <c r="L3717" s="25">
        <v>461</v>
      </c>
      <c r="M3717">
        <f t="shared" si="58"/>
        <v>922</v>
      </c>
    </row>
    <row r="3718" spans="1:13">
      <c r="A3718" s="14">
        <v>44064</v>
      </c>
      <c r="B3718" s="15" t="s">
        <v>24</v>
      </c>
      <c r="C3718" s="15">
        <v>1627</v>
      </c>
      <c r="D3718" s="15">
        <v>2</v>
      </c>
      <c r="E3718" s="15">
        <v>2030</v>
      </c>
      <c r="J3718" s="15" t="s">
        <v>34</v>
      </c>
      <c r="K3718" s="15">
        <v>642</v>
      </c>
      <c r="L3718" s="26">
        <v>642</v>
      </c>
      <c r="M3718">
        <f t="shared" si="58"/>
        <v>1284</v>
      </c>
    </row>
    <row r="3719" spans="1:13">
      <c r="A3719" s="16">
        <v>44065</v>
      </c>
      <c r="B3719" s="17" t="s">
        <v>24</v>
      </c>
      <c r="C3719" s="17">
        <v>1652</v>
      </c>
      <c r="D3719" s="17">
        <v>2</v>
      </c>
      <c r="E3719" s="17">
        <v>2082</v>
      </c>
      <c r="J3719" s="17" t="s">
        <v>34</v>
      </c>
      <c r="K3719" s="17">
        <v>652</v>
      </c>
      <c r="L3719" s="25">
        <v>652</v>
      </c>
      <c r="M3719">
        <f t="shared" si="58"/>
        <v>1304</v>
      </c>
    </row>
    <row r="3720" spans="1:13">
      <c r="A3720" s="14">
        <v>44066</v>
      </c>
      <c r="B3720" s="15" t="s">
        <v>24</v>
      </c>
      <c r="C3720" s="15">
        <v>1702</v>
      </c>
      <c r="D3720" s="15">
        <v>2</v>
      </c>
      <c r="E3720" s="15">
        <v>2120</v>
      </c>
      <c r="J3720" s="15" t="s">
        <v>34</v>
      </c>
      <c r="K3720" s="15">
        <v>823</v>
      </c>
      <c r="L3720" s="26">
        <v>823</v>
      </c>
      <c r="M3720">
        <f t="shared" si="58"/>
        <v>1646</v>
      </c>
    </row>
    <row r="3721" spans="1:13">
      <c r="A3721" s="16">
        <v>44067</v>
      </c>
      <c r="B3721" s="17" t="s">
        <v>24</v>
      </c>
      <c r="C3721" s="17">
        <v>1753</v>
      </c>
      <c r="D3721" s="17">
        <v>2</v>
      </c>
      <c r="E3721" s="17">
        <v>2161</v>
      </c>
      <c r="J3721" s="17" t="s">
        <v>34</v>
      </c>
      <c r="K3721" s="17">
        <v>959</v>
      </c>
      <c r="L3721" s="25">
        <v>959</v>
      </c>
      <c r="M3721">
        <f t="shared" si="58"/>
        <v>1918</v>
      </c>
    </row>
    <row r="3722" spans="1:13">
      <c r="A3722" s="14">
        <v>44068</v>
      </c>
      <c r="B3722" s="15" t="s">
        <v>24</v>
      </c>
      <c r="C3722" s="15">
        <v>1786</v>
      </c>
      <c r="D3722" s="15">
        <v>2</v>
      </c>
      <c r="E3722" s="15">
        <v>2181</v>
      </c>
      <c r="J3722" s="15" t="s">
        <v>34</v>
      </c>
      <c r="K3722" s="15">
        <v>959</v>
      </c>
      <c r="L3722" s="26">
        <v>959</v>
      </c>
      <c r="M3722">
        <f t="shared" si="58"/>
        <v>1918</v>
      </c>
    </row>
    <row r="3723" spans="1:13">
      <c r="A3723" s="16">
        <v>44069</v>
      </c>
      <c r="B3723" s="17" t="s">
        <v>24</v>
      </c>
      <c r="C3723" s="17">
        <v>1820</v>
      </c>
      <c r="D3723" s="17">
        <v>2</v>
      </c>
      <c r="E3723" s="17">
        <v>2203</v>
      </c>
      <c r="J3723" s="17" t="s">
        <v>34</v>
      </c>
      <c r="K3723" s="17">
        <v>1065</v>
      </c>
      <c r="L3723" s="25">
        <v>1065</v>
      </c>
      <c r="M3723">
        <f t="shared" si="58"/>
        <v>2130</v>
      </c>
    </row>
    <row r="3724" spans="1:13">
      <c r="A3724" s="14">
        <v>44070</v>
      </c>
      <c r="B3724" s="15" t="s">
        <v>24</v>
      </c>
      <c r="C3724" s="15">
        <v>1862</v>
      </c>
      <c r="D3724" s="15">
        <v>2</v>
      </c>
      <c r="E3724" s="15">
        <v>2228</v>
      </c>
      <c r="J3724" s="15" t="s">
        <v>34</v>
      </c>
      <c r="K3724" s="15">
        <v>1065</v>
      </c>
      <c r="L3724" s="26">
        <v>1065</v>
      </c>
      <c r="M3724">
        <f t="shared" si="58"/>
        <v>2130</v>
      </c>
    </row>
    <row r="3725" spans="1:13">
      <c r="A3725" s="16">
        <v>44071</v>
      </c>
      <c r="B3725" s="17" t="s">
        <v>24</v>
      </c>
      <c r="C3725" s="17">
        <v>1916</v>
      </c>
      <c r="D3725" s="17">
        <v>2</v>
      </c>
      <c r="E3725" s="17">
        <v>2266</v>
      </c>
      <c r="J3725" s="17" t="s">
        <v>34</v>
      </c>
      <c r="K3725" s="17">
        <v>1342</v>
      </c>
      <c r="L3725" s="25">
        <v>1342</v>
      </c>
      <c r="M3725">
        <f t="shared" si="58"/>
        <v>2684</v>
      </c>
    </row>
    <row r="3726" spans="1:13">
      <c r="A3726" s="14">
        <v>44072</v>
      </c>
      <c r="B3726" s="15" t="s">
        <v>24</v>
      </c>
      <c r="C3726" s="15">
        <v>1960</v>
      </c>
      <c r="D3726" s="15">
        <v>2</v>
      </c>
      <c r="E3726" s="15">
        <v>2290</v>
      </c>
      <c r="J3726" s="15" t="s">
        <v>34</v>
      </c>
      <c r="K3726" s="15">
        <v>1342</v>
      </c>
      <c r="L3726" s="26">
        <v>1342</v>
      </c>
      <c r="M3726">
        <f t="shared" si="58"/>
        <v>2684</v>
      </c>
    </row>
    <row r="3727" spans="1:13">
      <c r="A3727" s="16">
        <v>44073</v>
      </c>
      <c r="B3727" s="17" t="s">
        <v>24</v>
      </c>
      <c r="C3727" s="17">
        <v>1998</v>
      </c>
      <c r="D3727" s="17">
        <v>2</v>
      </c>
      <c r="E3727" s="17">
        <v>2306</v>
      </c>
      <c r="J3727" s="17" t="s">
        <v>34</v>
      </c>
      <c r="K3727" s="17">
        <v>1578</v>
      </c>
      <c r="L3727" s="25">
        <v>1578</v>
      </c>
      <c r="M3727">
        <f t="shared" si="58"/>
        <v>3156</v>
      </c>
    </row>
    <row r="3728" spans="1:13">
      <c r="A3728" s="14">
        <v>44074</v>
      </c>
      <c r="B3728" s="15" t="s">
        <v>24</v>
      </c>
      <c r="C3728" s="15">
        <v>2042</v>
      </c>
      <c r="D3728" s="15">
        <v>2</v>
      </c>
      <c r="E3728" s="15">
        <v>2340</v>
      </c>
      <c r="J3728" s="15" t="s">
        <v>34</v>
      </c>
      <c r="K3728" s="15">
        <v>1817</v>
      </c>
      <c r="L3728" s="26">
        <v>1817</v>
      </c>
      <c r="M3728">
        <f t="shared" si="58"/>
        <v>3634</v>
      </c>
    </row>
    <row r="3729" spans="1:13">
      <c r="A3729" s="16">
        <v>44075</v>
      </c>
      <c r="B3729" s="17" t="s">
        <v>24</v>
      </c>
      <c r="C3729" s="17">
        <v>2081</v>
      </c>
      <c r="D3729" s="17">
        <v>2</v>
      </c>
      <c r="E3729" s="17">
        <v>2367</v>
      </c>
      <c r="J3729" s="17" t="s">
        <v>34</v>
      </c>
      <c r="K3729" s="17">
        <v>1817</v>
      </c>
      <c r="L3729" s="25">
        <v>1817</v>
      </c>
      <c r="M3729">
        <f t="shared" si="58"/>
        <v>3634</v>
      </c>
    </row>
    <row r="3730" spans="1:13">
      <c r="A3730" s="14">
        <v>44076</v>
      </c>
      <c r="B3730" s="15" t="s">
        <v>24</v>
      </c>
      <c r="C3730" s="15">
        <v>2122</v>
      </c>
      <c r="D3730" s="15">
        <v>2</v>
      </c>
      <c r="E3730" s="15">
        <v>2386</v>
      </c>
      <c r="J3730" s="15" t="s">
        <v>34</v>
      </c>
      <c r="K3730" s="15">
        <v>2064</v>
      </c>
      <c r="L3730" s="26">
        <v>2064</v>
      </c>
      <c r="M3730">
        <f t="shared" si="58"/>
        <v>4128</v>
      </c>
    </row>
    <row r="3731" spans="1:13">
      <c r="A3731" s="16">
        <v>44077</v>
      </c>
      <c r="B3731" s="17" t="s">
        <v>24</v>
      </c>
      <c r="C3731" s="17">
        <v>2141</v>
      </c>
      <c r="D3731" s="17">
        <v>2</v>
      </c>
      <c r="E3731" s="17">
        <v>2435</v>
      </c>
      <c r="J3731" s="17" t="s">
        <v>34</v>
      </c>
      <c r="K3731" s="17">
        <v>2158</v>
      </c>
      <c r="L3731" s="25">
        <v>2158</v>
      </c>
      <c r="M3731">
        <f t="shared" si="58"/>
        <v>4316</v>
      </c>
    </row>
    <row r="3732" spans="1:13">
      <c r="A3732" s="14">
        <v>44078</v>
      </c>
      <c r="B3732" s="15" t="s">
        <v>24</v>
      </c>
      <c r="C3732" s="15">
        <v>2154</v>
      </c>
      <c r="D3732" s="15">
        <v>2</v>
      </c>
      <c r="E3732" s="15">
        <v>2450</v>
      </c>
      <c r="J3732" s="15" t="s">
        <v>34</v>
      </c>
      <c r="K3732" s="15">
        <v>2379</v>
      </c>
      <c r="L3732" s="26">
        <v>2379</v>
      </c>
      <c r="M3732">
        <f t="shared" si="58"/>
        <v>4758</v>
      </c>
    </row>
    <row r="3733" spans="1:13">
      <c r="A3733" s="16">
        <v>44079</v>
      </c>
      <c r="B3733" s="17" t="s">
        <v>24</v>
      </c>
      <c r="C3733" s="17">
        <v>2180</v>
      </c>
      <c r="D3733" s="17">
        <v>2</v>
      </c>
      <c r="E3733" s="17">
        <v>2467</v>
      </c>
      <c r="J3733" s="17" t="s">
        <v>34</v>
      </c>
      <c r="K3733" s="17">
        <v>2597</v>
      </c>
      <c r="L3733" s="25">
        <v>2597</v>
      </c>
      <c r="M3733">
        <f t="shared" si="58"/>
        <v>5194</v>
      </c>
    </row>
    <row r="3734" spans="1:13">
      <c r="A3734" s="14">
        <v>44080</v>
      </c>
      <c r="B3734" s="15" t="s">
        <v>24</v>
      </c>
      <c r="C3734" s="15">
        <v>2234</v>
      </c>
      <c r="D3734" s="15">
        <v>2</v>
      </c>
      <c r="E3734" s="15">
        <v>2537</v>
      </c>
      <c r="J3734" s="15" t="s">
        <v>34</v>
      </c>
      <c r="K3734" s="15">
        <v>2695</v>
      </c>
      <c r="L3734" s="26">
        <v>2695</v>
      </c>
      <c r="M3734">
        <f t="shared" si="58"/>
        <v>5390</v>
      </c>
    </row>
    <row r="3735" spans="1:13">
      <c r="A3735" s="16">
        <v>44081</v>
      </c>
      <c r="B3735" s="17" t="s">
        <v>24</v>
      </c>
      <c r="C3735" s="17">
        <v>2271</v>
      </c>
      <c r="D3735" s="17">
        <v>2</v>
      </c>
      <c r="E3735" s="17">
        <v>2575</v>
      </c>
      <c r="J3735" s="17" t="s">
        <v>34</v>
      </c>
      <c r="K3735" s="17">
        <v>2902</v>
      </c>
      <c r="L3735" s="25">
        <v>2831</v>
      </c>
      <c r="M3735">
        <f t="shared" si="58"/>
        <v>5733</v>
      </c>
    </row>
    <row r="3736" spans="1:13">
      <c r="A3736" s="14">
        <v>44082</v>
      </c>
      <c r="B3736" s="15" t="s">
        <v>24</v>
      </c>
      <c r="C3736" s="15">
        <v>2291</v>
      </c>
      <c r="D3736" s="15">
        <v>2</v>
      </c>
      <c r="E3736" s="15">
        <v>2590</v>
      </c>
      <c r="J3736" s="15" t="s">
        <v>34</v>
      </c>
      <c r="K3736" s="15">
        <v>2902</v>
      </c>
      <c r="L3736" s="26">
        <v>2831</v>
      </c>
      <c r="M3736">
        <f t="shared" si="58"/>
        <v>5733</v>
      </c>
    </row>
    <row r="3737" spans="1:13">
      <c r="A3737" s="16">
        <v>44083</v>
      </c>
      <c r="B3737" s="17" t="s">
        <v>24</v>
      </c>
      <c r="C3737" s="17">
        <v>2321</v>
      </c>
      <c r="D3737" s="17">
        <v>2</v>
      </c>
      <c r="E3737" s="17">
        <v>2617</v>
      </c>
      <c r="J3737" s="17" t="s">
        <v>34</v>
      </c>
      <c r="K3737" s="17">
        <v>3014</v>
      </c>
      <c r="L3737" s="25">
        <v>2887</v>
      </c>
      <c r="M3737">
        <f t="shared" si="58"/>
        <v>5901</v>
      </c>
    </row>
    <row r="3738" spans="1:13">
      <c r="A3738" s="14">
        <v>44084</v>
      </c>
      <c r="B3738" s="15" t="s">
        <v>24</v>
      </c>
      <c r="C3738" s="15">
        <v>2346</v>
      </c>
      <c r="D3738" s="15">
        <v>2</v>
      </c>
      <c r="E3738" s="15">
        <v>2643</v>
      </c>
      <c r="J3738" s="15" t="s">
        <v>34</v>
      </c>
      <c r="K3738" s="15">
        <v>3602</v>
      </c>
      <c r="L3738" s="26">
        <v>3433</v>
      </c>
      <c r="M3738">
        <f t="shared" si="58"/>
        <v>7035</v>
      </c>
    </row>
    <row r="3739" spans="1:13">
      <c r="A3739" s="16">
        <v>44085</v>
      </c>
      <c r="B3739" s="17" t="s">
        <v>24</v>
      </c>
      <c r="C3739" s="17">
        <v>2375</v>
      </c>
      <c r="D3739" s="17">
        <v>2</v>
      </c>
      <c r="E3739" s="17">
        <v>2671</v>
      </c>
      <c r="J3739" s="17" t="s">
        <v>34</v>
      </c>
      <c r="K3739" s="17">
        <v>4162</v>
      </c>
      <c r="L3739" s="25">
        <v>3931</v>
      </c>
      <c r="M3739">
        <f t="shared" si="58"/>
        <v>8093</v>
      </c>
    </row>
    <row r="3740" spans="1:13">
      <c r="A3740" s="14">
        <v>44086</v>
      </c>
      <c r="B3740" s="15" t="s">
        <v>24</v>
      </c>
      <c r="C3740" s="15">
        <v>2413</v>
      </c>
      <c r="D3740" s="15">
        <v>2</v>
      </c>
      <c r="E3740" s="15">
        <v>2695</v>
      </c>
      <c r="J3740" s="15" t="s">
        <v>34</v>
      </c>
      <c r="K3740" s="15">
        <v>4572</v>
      </c>
      <c r="L3740" s="26">
        <v>4284</v>
      </c>
      <c r="M3740">
        <f t="shared" si="58"/>
        <v>8856</v>
      </c>
    </row>
    <row r="3741" spans="1:13">
      <c r="A3741" s="16">
        <v>44087</v>
      </c>
      <c r="B3741" s="17" t="s">
        <v>24</v>
      </c>
      <c r="C3741" s="17">
        <v>2444</v>
      </c>
      <c r="D3741" s="17">
        <v>2</v>
      </c>
      <c r="E3741" s="17">
        <v>2725</v>
      </c>
      <c r="J3741" s="17" t="s">
        <v>34</v>
      </c>
      <c r="K3741" s="17">
        <v>5531</v>
      </c>
      <c r="L3741" s="25">
        <v>5175</v>
      </c>
      <c r="M3741">
        <f t="shared" si="58"/>
        <v>10706</v>
      </c>
    </row>
    <row r="3742" spans="1:13">
      <c r="A3742" s="14">
        <v>44088</v>
      </c>
      <c r="B3742" s="15" t="s">
        <v>24</v>
      </c>
      <c r="C3742" s="15">
        <v>2488</v>
      </c>
      <c r="D3742" s="15">
        <v>2</v>
      </c>
      <c r="E3742" s="15">
        <v>2745</v>
      </c>
      <c r="J3742" s="15" t="s">
        <v>34</v>
      </c>
      <c r="K3742" s="15">
        <v>6383</v>
      </c>
      <c r="L3742" s="26">
        <v>5783</v>
      </c>
      <c r="M3742">
        <f t="shared" si="58"/>
        <v>12166</v>
      </c>
    </row>
    <row r="3743" spans="1:13">
      <c r="A3743" s="16">
        <v>44089</v>
      </c>
      <c r="B3743" s="17" t="s">
        <v>24</v>
      </c>
      <c r="C3743" s="17">
        <v>2513</v>
      </c>
      <c r="D3743" s="17">
        <v>2</v>
      </c>
      <c r="E3743" s="17">
        <v>2763</v>
      </c>
      <c r="J3743" s="17" t="s">
        <v>34</v>
      </c>
      <c r="K3743" s="17">
        <v>6621</v>
      </c>
      <c r="L3743" s="25">
        <v>6021</v>
      </c>
      <c r="M3743">
        <f t="shared" si="58"/>
        <v>12642</v>
      </c>
    </row>
    <row r="3744" spans="1:13">
      <c r="A3744" s="14">
        <v>44090</v>
      </c>
      <c r="B3744" s="15" t="s">
        <v>24</v>
      </c>
      <c r="C3744" s="15">
        <v>2552</v>
      </c>
      <c r="D3744" s="15">
        <v>2</v>
      </c>
      <c r="E3744" s="15">
        <v>2783</v>
      </c>
      <c r="J3744" s="15" t="s">
        <v>34</v>
      </c>
      <c r="K3744" s="15">
        <v>7460</v>
      </c>
      <c r="L3744" s="26">
        <v>6748</v>
      </c>
      <c r="M3744">
        <f t="shared" si="58"/>
        <v>14208</v>
      </c>
    </row>
    <row r="3745" spans="1:13">
      <c r="A3745" s="16">
        <v>44091</v>
      </c>
      <c r="B3745" s="17" t="s">
        <v>24</v>
      </c>
      <c r="C3745" s="17">
        <v>2575</v>
      </c>
      <c r="D3745" s="17">
        <v>2</v>
      </c>
      <c r="E3745" s="17">
        <v>2810</v>
      </c>
      <c r="J3745" s="17" t="s">
        <v>34</v>
      </c>
      <c r="K3745" s="17">
        <v>8432</v>
      </c>
      <c r="L3745" s="25">
        <v>7719</v>
      </c>
      <c r="M3745">
        <f t="shared" si="58"/>
        <v>16151</v>
      </c>
    </row>
    <row r="3746" spans="1:13">
      <c r="A3746" s="14">
        <v>44092</v>
      </c>
      <c r="B3746" s="15" t="s">
        <v>24</v>
      </c>
      <c r="C3746" s="15">
        <v>2608</v>
      </c>
      <c r="D3746" s="15">
        <v>2</v>
      </c>
      <c r="E3746" s="15">
        <v>2831</v>
      </c>
      <c r="J3746" s="15" t="s">
        <v>34</v>
      </c>
      <c r="K3746" s="15">
        <v>9243</v>
      </c>
      <c r="L3746" s="26">
        <v>8396</v>
      </c>
      <c r="M3746">
        <f t="shared" si="58"/>
        <v>17639</v>
      </c>
    </row>
    <row r="3747" spans="1:13">
      <c r="A3747" s="16">
        <v>44093</v>
      </c>
      <c r="B3747" s="17" t="s">
        <v>24</v>
      </c>
      <c r="C3747" s="17">
        <v>2639</v>
      </c>
      <c r="D3747" s="17">
        <v>2</v>
      </c>
      <c r="E3747" s="17">
        <v>2859</v>
      </c>
      <c r="J3747" s="17" t="s">
        <v>34</v>
      </c>
      <c r="K3747" s="17">
        <v>9734</v>
      </c>
      <c r="L3747" s="25">
        <v>8887</v>
      </c>
      <c r="M3747">
        <f t="shared" si="58"/>
        <v>18621</v>
      </c>
    </row>
    <row r="3748" spans="1:13">
      <c r="A3748" s="14">
        <v>44094</v>
      </c>
      <c r="B3748" s="15" t="s">
        <v>24</v>
      </c>
      <c r="C3748" s="15">
        <v>2677</v>
      </c>
      <c r="D3748" s="15">
        <v>2</v>
      </c>
      <c r="E3748" s="15">
        <v>2887</v>
      </c>
      <c r="J3748" s="15" t="s">
        <v>34</v>
      </c>
      <c r="K3748" s="15">
        <v>10341</v>
      </c>
      <c r="L3748" s="26">
        <v>9412</v>
      </c>
      <c r="M3748">
        <f t="shared" si="58"/>
        <v>19753</v>
      </c>
    </row>
    <row r="3749" spans="1:13">
      <c r="A3749" s="16">
        <v>44095</v>
      </c>
      <c r="B3749" s="17" t="s">
        <v>24</v>
      </c>
      <c r="C3749" s="17">
        <v>2693</v>
      </c>
      <c r="D3749" s="17">
        <v>2</v>
      </c>
      <c r="E3749" s="17">
        <v>2924</v>
      </c>
      <c r="J3749" s="17" t="s">
        <v>34</v>
      </c>
      <c r="K3749" s="17">
        <v>10341</v>
      </c>
      <c r="L3749" s="25">
        <v>9412</v>
      </c>
      <c r="M3749">
        <f t="shared" si="58"/>
        <v>19753</v>
      </c>
    </row>
    <row r="3750" spans="1:13">
      <c r="A3750" s="14">
        <v>44096</v>
      </c>
      <c r="B3750" s="15" t="s">
        <v>24</v>
      </c>
      <c r="C3750" s="15">
        <v>2711</v>
      </c>
      <c r="D3750" s="15">
        <v>2</v>
      </c>
      <c r="E3750" s="15">
        <v>2933</v>
      </c>
      <c r="J3750" s="15" t="s">
        <v>34</v>
      </c>
      <c r="K3750" s="15">
        <v>10341</v>
      </c>
      <c r="L3750" s="26">
        <v>9412</v>
      </c>
      <c r="M3750">
        <f t="shared" si="58"/>
        <v>19753</v>
      </c>
    </row>
    <row r="3751" spans="1:13">
      <c r="A3751" s="16">
        <v>44097</v>
      </c>
      <c r="B3751" s="17" t="s">
        <v>24</v>
      </c>
      <c r="C3751" s="17">
        <v>2744</v>
      </c>
      <c r="D3751" s="17">
        <v>2</v>
      </c>
      <c r="E3751" s="17">
        <v>2944</v>
      </c>
      <c r="J3751" s="17" t="s">
        <v>34</v>
      </c>
      <c r="K3751" s="17">
        <v>10341</v>
      </c>
      <c r="L3751" s="25">
        <v>9412</v>
      </c>
      <c r="M3751">
        <f t="shared" si="58"/>
        <v>19753</v>
      </c>
    </row>
    <row r="3752" spans="1:13">
      <c r="A3752" s="14">
        <v>44098</v>
      </c>
      <c r="B3752" s="15" t="s">
        <v>24</v>
      </c>
      <c r="C3752" s="15">
        <v>2755</v>
      </c>
      <c r="D3752" s="15">
        <v>2</v>
      </c>
      <c r="E3752" s="15">
        <v>2962</v>
      </c>
      <c r="J3752" s="15" t="s">
        <v>34</v>
      </c>
      <c r="K3752" s="15">
        <v>11130</v>
      </c>
      <c r="L3752" s="26">
        <v>9990</v>
      </c>
      <c r="M3752">
        <f t="shared" si="58"/>
        <v>21120</v>
      </c>
    </row>
    <row r="3753" spans="1:13">
      <c r="A3753" s="16">
        <v>44099</v>
      </c>
      <c r="B3753" s="17" t="s">
        <v>24</v>
      </c>
      <c r="C3753" s="17">
        <v>2785</v>
      </c>
      <c r="D3753" s="17">
        <v>2</v>
      </c>
      <c r="E3753" s="17">
        <v>2977</v>
      </c>
      <c r="J3753" s="17" t="s">
        <v>34</v>
      </c>
      <c r="K3753" s="17">
        <v>12205</v>
      </c>
      <c r="L3753" s="25">
        <v>10778</v>
      </c>
      <c r="M3753">
        <f t="shared" si="58"/>
        <v>22983</v>
      </c>
    </row>
    <row r="3754" spans="1:13">
      <c r="A3754" s="14">
        <v>44100</v>
      </c>
      <c r="B3754" s="15" t="s">
        <v>24</v>
      </c>
      <c r="C3754" s="15">
        <v>2805</v>
      </c>
      <c r="D3754" s="15">
        <v>2</v>
      </c>
      <c r="E3754" s="15">
        <v>2989</v>
      </c>
      <c r="J3754" s="15" t="s">
        <v>34</v>
      </c>
      <c r="K3754" s="15">
        <v>13048</v>
      </c>
      <c r="L3754" s="26">
        <v>11538</v>
      </c>
      <c r="M3754">
        <f t="shared" si="58"/>
        <v>24586</v>
      </c>
    </row>
    <row r="3755" spans="1:13">
      <c r="A3755" s="16">
        <v>44101</v>
      </c>
      <c r="B3755" s="17" t="s">
        <v>24</v>
      </c>
      <c r="C3755" s="17">
        <v>2831</v>
      </c>
      <c r="D3755" s="17">
        <v>2</v>
      </c>
      <c r="E3755" s="17">
        <v>2996</v>
      </c>
      <c r="J3755" s="17" t="s">
        <v>34</v>
      </c>
      <c r="K3755" s="17">
        <v>14139</v>
      </c>
      <c r="L3755" s="25">
        <v>12393</v>
      </c>
      <c r="M3755">
        <f t="shared" si="58"/>
        <v>26532</v>
      </c>
    </row>
    <row r="3756" spans="1:13">
      <c r="A3756" s="14">
        <v>44102</v>
      </c>
      <c r="B3756" s="15" t="s">
        <v>24</v>
      </c>
      <c r="C3756" s="15">
        <v>2848</v>
      </c>
      <c r="D3756" s="15">
        <v>2</v>
      </c>
      <c r="E3756" s="15">
        <v>3002</v>
      </c>
      <c r="J3756" s="15" t="s">
        <v>34</v>
      </c>
      <c r="K3756" s="15">
        <v>16365</v>
      </c>
      <c r="L3756" s="26">
        <v>14387</v>
      </c>
      <c r="M3756">
        <f t="shared" si="58"/>
        <v>30752</v>
      </c>
    </row>
    <row r="3757" spans="1:13">
      <c r="A3757" s="16">
        <v>44103</v>
      </c>
      <c r="B3757" s="17" t="s">
        <v>24</v>
      </c>
      <c r="C3757" s="17">
        <v>2877</v>
      </c>
      <c r="D3757" s="17">
        <v>2</v>
      </c>
      <c r="E3757" s="17">
        <v>3012</v>
      </c>
      <c r="J3757" s="17" t="s">
        <v>34</v>
      </c>
      <c r="K3757" s="17">
        <v>16365</v>
      </c>
      <c r="L3757" s="25">
        <v>14387</v>
      </c>
      <c r="M3757">
        <f t="shared" si="58"/>
        <v>30752</v>
      </c>
    </row>
    <row r="3758" spans="1:13">
      <c r="A3758" s="14">
        <v>44104</v>
      </c>
      <c r="B3758" s="15" t="s">
        <v>24</v>
      </c>
      <c r="C3758" s="15">
        <v>2910</v>
      </c>
      <c r="D3758" s="15">
        <v>2</v>
      </c>
      <c r="E3758" s="15">
        <v>3032</v>
      </c>
      <c r="J3758" s="15" t="s">
        <v>34</v>
      </c>
      <c r="K3758" s="15">
        <v>19096</v>
      </c>
      <c r="L3758" s="26">
        <v>16882</v>
      </c>
      <c r="M3758">
        <f t="shared" si="58"/>
        <v>35978</v>
      </c>
    </row>
    <row r="3759" spans="1:13">
      <c r="A3759" s="16">
        <v>44105</v>
      </c>
      <c r="B3759" s="17" t="s">
        <v>24</v>
      </c>
      <c r="C3759" s="17">
        <v>2929</v>
      </c>
      <c r="D3759" s="17">
        <v>2</v>
      </c>
      <c r="E3759" s="17">
        <v>3040</v>
      </c>
      <c r="J3759" s="17" t="s">
        <v>34</v>
      </c>
      <c r="K3759" s="17">
        <v>20455</v>
      </c>
      <c r="L3759" s="25">
        <v>20455</v>
      </c>
      <c r="M3759">
        <f t="shared" si="58"/>
        <v>40910</v>
      </c>
    </row>
    <row r="3760" spans="1:13">
      <c r="A3760" s="14">
        <v>44106</v>
      </c>
      <c r="B3760" s="15" t="s">
        <v>24</v>
      </c>
      <c r="C3760" s="15">
        <v>2939</v>
      </c>
      <c r="D3760" s="15">
        <v>2</v>
      </c>
      <c r="E3760" s="15">
        <v>3054</v>
      </c>
      <c r="J3760" s="15" t="s">
        <v>34</v>
      </c>
      <c r="K3760" s="15">
        <v>23584</v>
      </c>
      <c r="L3760" s="26">
        <v>23584</v>
      </c>
      <c r="M3760">
        <f t="shared" si="58"/>
        <v>47168</v>
      </c>
    </row>
    <row r="3761" spans="1:13">
      <c r="A3761" s="16">
        <v>44107</v>
      </c>
      <c r="B3761" s="17" t="s">
        <v>24</v>
      </c>
      <c r="C3761" s="17">
        <v>2959</v>
      </c>
      <c r="D3761" s="17">
        <v>2</v>
      </c>
      <c r="E3761" s="17">
        <v>3061</v>
      </c>
      <c r="J3761" s="17" t="s">
        <v>34</v>
      </c>
      <c r="K3761" s="17">
        <v>26595</v>
      </c>
      <c r="L3761" s="25">
        <v>26595</v>
      </c>
      <c r="M3761">
        <f t="shared" si="58"/>
        <v>53190</v>
      </c>
    </row>
    <row r="3762" spans="1:13">
      <c r="A3762" s="14">
        <v>44108</v>
      </c>
      <c r="B3762" s="15" t="s">
        <v>24</v>
      </c>
      <c r="C3762" s="15">
        <v>2967</v>
      </c>
      <c r="D3762" s="15">
        <v>2</v>
      </c>
      <c r="E3762" s="15">
        <v>3070</v>
      </c>
      <c r="J3762" s="15" t="s">
        <v>34</v>
      </c>
      <c r="K3762" s="15">
        <v>29215</v>
      </c>
      <c r="L3762" s="26">
        <v>29215</v>
      </c>
      <c r="M3762">
        <f t="shared" si="58"/>
        <v>58430</v>
      </c>
    </row>
    <row r="3763" spans="1:13">
      <c r="A3763" s="16">
        <v>44109</v>
      </c>
      <c r="B3763" s="17" t="s">
        <v>24</v>
      </c>
      <c r="C3763" s="17">
        <v>2980</v>
      </c>
      <c r="D3763" s="17">
        <v>2</v>
      </c>
      <c r="E3763" s="17">
        <v>3087</v>
      </c>
      <c r="J3763" s="17" t="s">
        <v>34</v>
      </c>
      <c r="K3763" s="17">
        <v>31815</v>
      </c>
      <c r="L3763" s="25">
        <v>31815</v>
      </c>
      <c r="M3763">
        <f t="shared" si="58"/>
        <v>63630</v>
      </c>
    </row>
    <row r="3764" spans="1:13">
      <c r="A3764" s="14">
        <v>44110</v>
      </c>
      <c r="B3764" s="15" t="s">
        <v>24</v>
      </c>
      <c r="C3764" s="15">
        <v>2991</v>
      </c>
      <c r="D3764" s="15">
        <v>2</v>
      </c>
      <c r="E3764" s="15">
        <v>3092</v>
      </c>
      <c r="J3764" s="15" t="s">
        <v>34</v>
      </c>
      <c r="K3764" s="15">
        <v>32385</v>
      </c>
      <c r="L3764" s="26">
        <v>32385</v>
      </c>
      <c r="M3764">
        <f t="shared" si="58"/>
        <v>64770</v>
      </c>
    </row>
    <row r="3765" spans="1:13">
      <c r="A3765" s="16">
        <v>44111</v>
      </c>
      <c r="B3765" s="17" t="s">
        <v>24</v>
      </c>
      <c r="C3765" s="17">
        <v>3000</v>
      </c>
      <c r="D3765" s="17">
        <v>2</v>
      </c>
      <c r="E3765" s="17">
        <v>3103</v>
      </c>
      <c r="J3765" s="17" t="s">
        <v>34</v>
      </c>
      <c r="K3765" s="17">
        <v>34683</v>
      </c>
      <c r="L3765" s="25">
        <v>34683</v>
      </c>
      <c r="M3765">
        <f t="shared" si="58"/>
        <v>69366</v>
      </c>
    </row>
    <row r="3766" spans="1:13">
      <c r="A3766" s="14">
        <v>44112</v>
      </c>
      <c r="B3766" s="15" t="s">
        <v>24</v>
      </c>
      <c r="C3766" s="15">
        <v>3010</v>
      </c>
      <c r="D3766" s="15">
        <v>2</v>
      </c>
      <c r="E3766" s="15">
        <v>3120</v>
      </c>
      <c r="J3766" s="15" t="s">
        <v>34</v>
      </c>
      <c r="K3766" s="15">
        <v>38926</v>
      </c>
      <c r="L3766" s="26">
        <v>35573</v>
      </c>
      <c r="M3766">
        <f t="shared" si="58"/>
        <v>74499</v>
      </c>
    </row>
    <row r="3767" spans="1:13">
      <c r="A3767" s="16">
        <v>44113</v>
      </c>
      <c r="B3767" s="17" t="s">
        <v>24</v>
      </c>
      <c r="C3767" s="17">
        <v>3025</v>
      </c>
      <c r="D3767" s="17">
        <v>2</v>
      </c>
      <c r="E3767" s="17">
        <v>3132</v>
      </c>
      <c r="J3767" s="17" t="s">
        <v>34</v>
      </c>
      <c r="K3767" s="17">
        <v>40726</v>
      </c>
      <c r="L3767" s="25">
        <v>37044</v>
      </c>
      <c r="M3767">
        <f t="shared" si="58"/>
        <v>77770</v>
      </c>
    </row>
    <row r="3768" spans="1:13">
      <c r="A3768" s="14">
        <v>44114</v>
      </c>
      <c r="B3768" s="15" t="s">
        <v>24</v>
      </c>
      <c r="C3768" s="15">
        <v>3037</v>
      </c>
      <c r="D3768" s="15">
        <v>2</v>
      </c>
      <c r="E3768" s="15">
        <v>3140</v>
      </c>
      <c r="J3768" s="15" t="s">
        <v>34</v>
      </c>
      <c r="K3768" s="15">
        <v>42033</v>
      </c>
      <c r="L3768" s="26">
        <v>37810</v>
      </c>
      <c r="M3768">
        <f t="shared" si="58"/>
        <v>79843</v>
      </c>
    </row>
    <row r="3769" spans="1:13">
      <c r="A3769" s="16">
        <v>44115</v>
      </c>
      <c r="B3769" s="17" t="s">
        <v>24</v>
      </c>
      <c r="C3769" s="17">
        <v>3050</v>
      </c>
      <c r="D3769" s="17">
        <v>2</v>
      </c>
      <c r="E3769" s="17">
        <v>3152</v>
      </c>
      <c r="J3769" s="17" t="s">
        <v>34</v>
      </c>
      <c r="K3769" s="17">
        <v>43189</v>
      </c>
      <c r="L3769" s="25">
        <v>38440</v>
      </c>
      <c r="M3769">
        <f t="shared" si="58"/>
        <v>81629</v>
      </c>
    </row>
    <row r="3770" spans="1:13">
      <c r="A3770" s="14">
        <v>44116</v>
      </c>
      <c r="B3770" s="15" t="s">
        <v>24</v>
      </c>
      <c r="C3770" s="15">
        <v>3059</v>
      </c>
      <c r="D3770" s="15">
        <v>2</v>
      </c>
      <c r="E3770" s="15">
        <v>3163</v>
      </c>
      <c r="J3770" s="15" t="s">
        <v>34</v>
      </c>
      <c r="K3770" s="15">
        <v>44169</v>
      </c>
      <c r="L3770" s="26">
        <v>38954</v>
      </c>
      <c r="M3770">
        <f t="shared" si="58"/>
        <v>83123</v>
      </c>
    </row>
    <row r="3771" spans="1:13">
      <c r="A3771" s="16">
        <v>44117</v>
      </c>
      <c r="B3771" s="17" t="s">
        <v>24</v>
      </c>
      <c r="C3771" s="17">
        <v>3064</v>
      </c>
      <c r="D3771" s="17">
        <v>2</v>
      </c>
      <c r="E3771" s="17">
        <v>3168</v>
      </c>
      <c r="J3771" s="17" t="s">
        <v>34</v>
      </c>
      <c r="K3771" s="17">
        <v>44234</v>
      </c>
      <c r="L3771" s="25">
        <v>39005</v>
      </c>
      <c r="M3771">
        <f t="shared" si="58"/>
        <v>83239</v>
      </c>
    </row>
    <row r="3772" spans="1:13">
      <c r="A3772" s="14">
        <v>44118</v>
      </c>
      <c r="B3772" s="15" t="s">
        <v>24</v>
      </c>
      <c r="C3772" s="15">
        <v>3081</v>
      </c>
      <c r="D3772" s="15">
        <v>2</v>
      </c>
      <c r="E3772" s="15">
        <v>3168</v>
      </c>
      <c r="J3772" s="15" t="s">
        <v>34</v>
      </c>
      <c r="K3772" s="15">
        <v>45135</v>
      </c>
      <c r="L3772" s="26">
        <v>39419</v>
      </c>
      <c r="M3772">
        <f t="shared" si="58"/>
        <v>84554</v>
      </c>
    </row>
    <row r="3773" spans="1:13">
      <c r="A3773" s="16">
        <v>44119</v>
      </c>
      <c r="B3773" s="17" t="s">
        <v>24</v>
      </c>
      <c r="C3773" s="17">
        <v>3090</v>
      </c>
      <c r="D3773" s="17">
        <v>2</v>
      </c>
      <c r="E3773" s="17">
        <v>3171</v>
      </c>
      <c r="J3773" s="17" t="s">
        <v>34</v>
      </c>
      <c r="K3773" s="17">
        <v>45814</v>
      </c>
      <c r="L3773" s="25">
        <v>39767</v>
      </c>
      <c r="M3773">
        <f t="shared" si="58"/>
        <v>85581</v>
      </c>
    </row>
    <row r="3774" spans="1:13">
      <c r="A3774" s="14">
        <v>44120</v>
      </c>
      <c r="B3774" s="15" t="s">
        <v>24</v>
      </c>
      <c r="C3774" s="15">
        <v>3099</v>
      </c>
      <c r="D3774" s="15">
        <v>2</v>
      </c>
      <c r="E3774" s="15">
        <v>3172</v>
      </c>
      <c r="J3774" s="15" t="s">
        <v>34</v>
      </c>
      <c r="K3774" s="15">
        <v>46093</v>
      </c>
      <c r="L3774" s="26">
        <v>39950</v>
      </c>
      <c r="M3774">
        <f t="shared" si="58"/>
        <v>86043</v>
      </c>
    </row>
    <row r="3775" spans="1:13">
      <c r="A3775" s="16">
        <v>44121</v>
      </c>
      <c r="B3775" s="17" t="s">
        <v>24</v>
      </c>
      <c r="C3775" s="17">
        <v>3109</v>
      </c>
      <c r="D3775" s="17">
        <v>2</v>
      </c>
      <c r="E3775" s="17">
        <v>3177</v>
      </c>
      <c r="J3775" s="17" t="s">
        <v>34</v>
      </c>
      <c r="K3775" s="17">
        <v>46261</v>
      </c>
      <c r="L3775" s="25">
        <v>40010</v>
      </c>
      <c r="M3775">
        <f t="shared" si="58"/>
        <v>86271</v>
      </c>
    </row>
    <row r="3776" spans="1:13">
      <c r="A3776" s="14">
        <v>44122</v>
      </c>
      <c r="B3776" s="15" t="s">
        <v>24</v>
      </c>
      <c r="C3776" s="15">
        <v>3119</v>
      </c>
      <c r="D3776" s="15">
        <v>2</v>
      </c>
      <c r="E3776" s="15">
        <v>3180</v>
      </c>
      <c r="J3776" s="15" t="s">
        <v>34</v>
      </c>
      <c r="K3776" s="15">
        <v>46461</v>
      </c>
      <c r="L3776" s="26">
        <v>40083</v>
      </c>
      <c r="M3776">
        <f t="shared" si="58"/>
        <v>86544</v>
      </c>
    </row>
    <row r="3777" spans="1:13">
      <c r="A3777" s="16">
        <v>44123</v>
      </c>
      <c r="B3777" s="17" t="s">
        <v>24</v>
      </c>
      <c r="C3777" s="17">
        <v>3127</v>
      </c>
      <c r="D3777" s="17">
        <v>2</v>
      </c>
      <c r="E3777" s="17">
        <v>3183</v>
      </c>
      <c r="J3777" s="17" t="s">
        <v>34</v>
      </c>
      <c r="K3777" s="17">
        <v>46590</v>
      </c>
      <c r="L3777" s="25">
        <v>40195</v>
      </c>
      <c r="M3777">
        <f t="shared" si="58"/>
        <v>86785</v>
      </c>
    </row>
    <row r="3778" spans="1:13">
      <c r="A3778" s="14">
        <v>44124</v>
      </c>
      <c r="B3778" s="15" t="s">
        <v>24</v>
      </c>
      <c r="C3778" s="15">
        <v>3140</v>
      </c>
      <c r="D3778" s="15">
        <v>2</v>
      </c>
      <c r="E3778" s="15">
        <v>3185</v>
      </c>
      <c r="J3778" s="15" t="s">
        <v>34</v>
      </c>
      <c r="K3778" s="15">
        <v>46589</v>
      </c>
      <c r="L3778" s="26">
        <v>40194</v>
      </c>
      <c r="M3778">
        <f t="shared" si="58"/>
        <v>86783</v>
      </c>
    </row>
    <row r="3779" spans="1:13">
      <c r="A3779" s="16">
        <v>44125</v>
      </c>
      <c r="B3779" s="17" t="s">
        <v>24</v>
      </c>
      <c r="C3779" s="17">
        <v>3153</v>
      </c>
      <c r="D3779" s="17">
        <v>2</v>
      </c>
      <c r="E3779" s="17">
        <v>3194</v>
      </c>
      <c r="J3779" s="17" t="s">
        <v>34</v>
      </c>
      <c r="K3779" s="17">
        <v>46588</v>
      </c>
      <c r="L3779" s="25">
        <v>40193</v>
      </c>
      <c r="M3779">
        <f t="shared" ref="M3779:M3842" si="59">K3779+L3779</f>
        <v>86781</v>
      </c>
    </row>
    <row r="3780" spans="1:13">
      <c r="A3780" s="14">
        <v>44126</v>
      </c>
      <c r="B3780" s="15" t="s">
        <v>24</v>
      </c>
      <c r="C3780" s="15">
        <v>3161</v>
      </c>
      <c r="D3780" s="15">
        <v>2</v>
      </c>
      <c r="E3780" s="15">
        <v>3207</v>
      </c>
      <c r="J3780" s="15" t="s">
        <v>34</v>
      </c>
      <c r="K3780" s="15">
        <v>46645</v>
      </c>
      <c r="L3780" s="26">
        <v>40215</v>
      </c>
      <c r="M3780">
        <f t="shared" si="59"/>
        <v>86860</v>
      </c>
    </row>
    <row r="3781" spans="1:13">
      <c r="A3781" s="16">
        <v>44127</v>
      </c>
      <c r="B3781" s="17" t="s">
        <v>24</v>
      </c>
      <c r="C3781" s="17">
        <v>3164</v>
      </c>
      <c r="D3781" s="17">
        <v>2</v>
      </c>
      <c r="E3781" s="17">
        <v>3213</v>
      </c>
      <c r="J3781" s="17" t="s">
        <v>34</v>
      </c>
      <c r="K3781" s="17">
        <v>46872</v>
      </c>
      <c r="L3781" s="25">
        <v>40372</v>
      </c>
      <c r="M3781">
        <f t="shared" si="59"/>
        <v>87244</v>
      </c>
    </row>
    <row r="3782" spans="1:13">
      <c r="A3782" s="14">
        <v>44128</v>
      </c>
      <c r="B3782" s="15" t="s">
        <v>24</v>
      </c>
      <c r="C3782" s="15">
        <v>3167</v>
      </c>
      <c r="D3782" s="15">
        <v>2</v>
      </c>
      <c r="E3782" s="15">
        <v>3220</v>
      </c>
      <c r="J3782" s="15" t="s">
        <v>34</v>
      </c>
      <c r="K3782" s="15">
        <v>50362</v>
      </c>
      <c r="L3782" s="26">
        <v>43815</v>
      </c>
      <c r="M3782">
        <f t="shared" si="59"/>
        <v>94177</v>
      </c>
    </row>
    <row r="3783" spans="1:13">
      <c r="A3783" s="16">
        <v>44129</v>
      </c>
      <c r="B3783" s="17" t="s">
        <v>24</v>
      </c>
      <c r="C3783" s="17">
        <v>3173</v>
      </c>
      <c r="D3783" s="17">
        <v>2</v>
      </c>
      <c r="E3783" s="17">
        <v>3225</v>
      </c>
      <c r="J3783" s="17" t="s">
        <v>34</v>
      </c>
      <c r="K3783" s="17">
        <v>55631</v>
      </c>
      <c r="L3783" s="25">
        <v>49045</v>
      </c>
      <c r="M3783">
        <f t="shared" si="59"/>
        <v>104676</v>
      </c>
    </row>
    <row r="3784" spans="1:13">
      <c r="A3784" s="14">
        <v>44130</v>
      </c>
      <c r="B3784" s="15" t="s">
        <v>24</v>
      </c>
      <c r="C3784" s="15">
        <v>3175</v>
      </c>
      <c r="D3784" s="15">
        <v>2</v>
      </c>
      <c r="E3784" s="15">
        <v>3228</v>
      </c>
      <c r="J3784" s="15" t="s">
        <v>34</v>
      </c>
      <c r="K3784" s="15">
        <v>59338</v>
      </c>
      <c r="L3784" s="26">
        <v>52707</v>
      </c>
      <c r="M3784">
        <f t="shared" si="59"/>
        <v>112045</v>
      </c>
    </row>
    <row r="3785" spans="1:13">
      <c r="A3785" s="16">
        <v>44131</v>
      </c>
      <c r="B3785" s="17" t="s">
        <v>24</v>
      </c>
      <c r="C3785" s="17">
        <v>3176</v>
      </c>
      <c r="D3785" s="17">
        <v>2</v>
      </c>
      <c r="E3785" s="17">
        <v>3228</v>
      </c>
      <c r="J3785" s="17" t="s">
        <v>34</v>
      </c>
      <c r="K3785" s="17">
        <v>62214</v>
      </c>
      <c r="L3785" s="25">
        <v>55578</v>
      </c>
      <c r="M3785">
        <f t="shared" si="59"/>
        <v>117792</v>
      </c>
    </row>
    <row r="3786" spans="1:13">
      <c r="A3786" s="14">
        <v>44132</v>
      </c>
      <c r="B3786" s="15" t="s">
        <v>24</v>
      </c>
      <c r="C3786" s="15">
        <v>3181</v>
      </c>
      <c r="D3786" s="15">
        <v>2</v>
      </c>
      <c r="E3786" s="15">
        <v>3231</v>
      </c>
      <c r="J3786" s="15" t="s">
        <v>34</v>
      </c>
      <c r="K3786" s="15">
        <v>65089</v>
      </c>
      <c r="L3786" s="26">
        <v>58417</v>
      </c>
      <c r="M3786">
        <f t="shared" si="59"/>
        <v>123506</v>
      </c>
    </row>
    <row r="3787" spans="1:13">
      <c r="A3787" s="16">
        <v>44133</v>
      </c>
      <c r="B3787" s="17" t="s">
        <v>24</v>
      </c>
      <c r="C3787" s="17">
        <v>3184</v>
      </c>
      <c r="D3787" s="17">
        <v>2</v>
      </c>
      <c r="E3787" s="17">
        <v>3237</v>
      </c>
      <c r="J3787" s="17" t="s">
        <v>34</v>
      </c>
      <c r="K3787" s="17">
        <v>66613</v>
      </c>
      <c r="L3787" s="25">
        <v>59863</v>
      </c>
      <c r="M3787">
        <f t="shared" si="59"/>
        <v>126476</v>
      </c>
    </row>
    <row r="3788" spans="1:13">
      <c r="A3788" s="14">
        <v>44134</v>
      </c>
      <c r="B3788" s="15" t="s">
        <v>24</v>
      </c>
      <c r="C3788" s="15">
        <v>3192</v>
      </c>
      <c r="D3788" s="15">
        <v>2</v>
      </c>
      <c r="E3788" s="15">
        <v>3243</v>
      </c>
      <c r="J3788" s="15" t="s">
        <v>34</v>
      </c>
      <c r="K3788" s="15">
        <v>69391</v>
      </c>
      <c r="L3788" s="26">
        <v>62372</v>
      </c>
      <c r="M3788">
        <f t="shared" si="59"/>
        <v>131763</v>
      </c>
    </row>
    <row r="3789" spans="1:13">
      <c r="A3789" s="16">
        <v>44135</v>
      </c>
      <c r="B3789" s="17" t="s">
        <v>24</v>
      </c>
      <c r="C3789" s="17">
        <v>3197</v>
      </c>
      <c r="D3789" s="17">
        <v>2</v>
      </c>
      <c r="E3789" s="17">
        <v>3248</v>
      </c>
      <c r="J3789" s="17" t="s">
        <v>34</v>
      </c>
      <c r="K3789" s="17">
        <v>71259</v>
      </c>
      <c r="L3789" s="25">
        <v>63903</v>
      </c>
      <c r="M3789">
        <f t="shared" si="59"/>
        <v>135162</v>
      </c>
    </row>
    <row r="3790" spans="1:13">
      <c r="A3790" s="14">
        <v>44136</v>
      </c>
      <c r="B3790" s="15" t="s">
        <v>24</v>
      </c>
      <c r="C3790" s="15">
        <v>3210</v>
      </c>
      <c r="D3790" s="15">
        <v>2</v>
      </c>
      <c r="E3790" s="15">
        <v>3251</v>
      </c>
      <c r="J3790" s="15" t="s">
        <v>34</v>
      </c>
      <c r="K3790" s="15">
        <v>71960</v>
      </c>
      <c r="L3790" s="26">
        <v>64284</v>
      </c>
      <c r="M3790">
        <f t="shared" si="59"/>
        <v>136244</v>
      </c>
    </row>
    <row r="3791" spans="1:13">
      <c r="A3791" s="16">
        <v>44137</v>
      </c>
      <c r="B3791" s="17" t="s">
        <v>24</v>
      </c>
      <c r="C3791" s="17">
        <v>3219</v>
      </c>
      <c r="D3791" s="17">
        <v>2</v>
      </c>
      <c r="E3791" s="17">
        <v>3255</v>
      </c>
      <c r="J3791" s="17" t="s">
        <v>34</v>
      </c>
      <c r="K3791" s="17">
        <v>72431</v>
      </c>
      <c r="L3791" s="25">
        <v>64518</v>
      </c>
      <c r="M3791">
        <f t="shared" si="59"/>
        <v>136949</v>
      </c>
    </row>
    <row r="3792" spans="1:13">
      <c r="A3792" s="14">
        <v>44138</v>
      </c>
      <c r="B3792" s="15" t="s">
        <v>24</v>
      </c>
      <c r="C3792" s="15">
        <v>3221</v>
      </c>
      <c r="D3792" s="15">
        <v>2</v>
      </c>
      <c r="E3792" s="15">
        <v>3257</v>
      </c>
      <c r="J3792" s="15" t="s">
        <v>34</v>
      </c>
      <c r="K3792" s="15">
        <v>73397</v>
      </c>
      <c r="L3792" s="26">
        <v>65236</v>
      </c>
      <c r="M3792">
        <f t="shared" si="59"/>
        <v>138633</v>
      </c>
    </row>
    <row r="3793" spans="1:13">
      <c r="A3793" s="16">
        <v>44139</v>
      </c>
      <c r="B3793" s="17" t="s">
        <v>24</v>
      </c>
      <c r="C3793" s="17">
        <v>3225</v>
      </c>
      <c r="D3793" s="17">
        <v>2</v>
      </c>
      <c r="E3793" s="17">
        <v>3257</v>
      </c>
      <c r="J3793" s="17" t="s">
        <v>34</v>
      </c>
      <c r="K3793" s="17">
        <v>74608</v>
      </c>
      <c r="L3793" s="25">
        <v>66115</v>
      </c>
      <c r="M3793">
        <f t="shared" si="59"/>
        <v>140723</v>
      </c>
    </row>
    <row r="3794" spans="1:13">
      <c r="A3794" s="14">
        <v>44140</v>
      </c>
      <c r="B3794" s="15" t="s">
        <v>24</v>
      </c>
      <c r="C3794" s="15">
        <v>3228</v>
      </c>
      <c r="D3794" s="15">
        <v>2</v>
      </c>
      <c r="E3794" s="15">
        <v>3262</v>
      </c>
      <c r="J3794" s="15" t="s">
        <v>34</v>
      </c>
      <c r="K3794" s="15">
        <v>75319</v>
      </c>
      <c r="L3794" s="26">
        <v>66540</v>
      </c>
      <c r="M3794">
        <f t="shared" si="59"/>
        <v>141859</v>
      </c>
    </row>
    <row r="3795" spans="1:13">
      <c r="A3795" s="16">
        <v>44141</v>
      </c>
      <c r="B3795" s="17" t="s">
        <v>24</v>
      </c>
      <c r="C3795" s="17">
        <v>3230</v>
      </c>
      <c r="D3795" s="17">
        <v>2</v>
      </c>
      <c r="E3795" s="17">
        <v>3268</v>
      </c>
      <c r="J3795" s="17" t="s">
        <v>34</v>
      </c>
      <c r="K3795" s="17">
        <v>75905</v>
      </c>
      <c r="L3795" s="25">
        <v>66813</v>
      </c>
      <c r="M3795">
        <f t="shared" si="59"/>
        <v>142718</v>
      </c>
    </row>
    <row r="3796" spans="1:13">
      <c r="A3796" s="14">
        <v>44142</v>
      </c>
      <c r="B3796" s="15" t="s">
        <v>24</v>
      </c>
      <c r="C3796" s="15">
        <v>3233</v>
      </c>
      <c r="D3796" s="15">
        <v>2</v>
      </c>
      <c r="E3796" s="15">
        <v>3272</v>
      </c>
      <c r="J3796" s="15" t="s">
        <v>34</v>
      </c>
      <c r="K3796" s="15">
        <v>76470</v>
      </c>
      <c r="L3796" s="26">
        <v>66918</v>
      </c>
      <c r="M3796">
        <f t="shared" si="59"/>
        <v>143388</v>
      </c>
    </row>
    <row r="3797" spans="1:13">
      <c r="A3797" s="16">
        <v>44143</v>
      </c>
      <c r="B3797" s="17" t="s">
        <v>24</v>
      </c>
      <c r="C3797" s="17">
        <v>3239</v>
      </c>
      <c r="D3797" s="17">
        <v>2</v>
      </c>
      <c r="E3797" s="17">
        <v>3273</v>
      </c>
      <c r="J3797" s="17" t="s">
        <v>34</v>
      </c>
      <c r="K3797" s="17">
        <v>76968</v>
      </c>
      <c r="L3797" s="25">
        <v>67005</v>
      </c>
      <c r="M3797">
        <f t="shared" si="59"/>
        <v>143973</v>
      </c>
    </row>
    <row r="3798" spans="1:13">
      <c r="A3798" s="14">
        <v>44144</v>
      </c>
      <c r="B3798" s="15" t="s">
        <v>24</v>
      </c>
      <c r="C3798" s="15">
        <v>3246</v>
      </c>
      <c r="D3798" s="15">
        <v>2</v>
      </c>
      <c r="E3798" s="15">
        <v>3274</v>
      </c>
      <c r="J3798" s="15" t="s">
        <v>34</v>
      </c>
      <c r="K3798" s="15">
        <v>77819</v>
      </c>
      <c r="L3798" s="26">
        <v>67157</v>
      </c>
      <c r="M3798">
        <f t="shared" si="59"/>
        <v>144976</v>
      </c>
    </row>
    <row r="3799" spans="1:13">
      <c r="A3799" s="16">
        <v>44145</v>
      </c>
      <c r="B3799" s="17" t="s">
        <v>24</v>
      </c>
      <c r="C3799" s="17">
        <v>3249</v>
      </c>
      <c r="D3799" s="17">
        <v>2</v>
      </c>
      <c r="E3799" s="17">
        <v>3274</v>
      </c>
      <c r="J3799" s="17" t="s">
        <v>34</v>
      </c>
      <c r="K3799" s="17">
        <v>77857</v>
      </c>
      <c r="L3799" s="25">
        <v>67185</v>
      </c>
      <c r="M3799">
        <f t="shared" si="59"/>
        <v>145042</v>
      </c>
    </row>
    <row r="3800" spans="1:13">
      <c r="A3800" s="14">
        <v>44146</v>
      </c>
      <c r="B3800" s="15" t="s">
        <v>24</v>
      </c>
      <c r="C3800" s="15">
        <v>3253</v>
      </c>
      <c r="D3800" s="15">
        <v>2</v>
      </c>
      <c r="E3800" s="15">
        <v>3275</v>
      </c>
      <c r="J3800" s="15" t="s">
        <v>34</v>
      </c>
      <c r="K3800" s="15">
        <v>80595</v>
      </c>
      <c r="L3800" s="26">
        <v>67732</v>
      </c>
      <c r="M3800">
        <f t="shared" si="59"/>
        <v>148327</v>
      </c>
    </row>
    <row r="3801" spans="1:13">
      <c r="A3801" s="16">
        <v>44147</v>
      </c>
      <c r="B3801" s="17" t="s">
        <v>24</v>
      </c>
      <c r="C3801" s="17">
        <v>3255</v>
      </c>
      <c r="D3801" s="17">
        <v>2</v>
      </c>
      <c r="E3801" s="17">
        <v>3275</v>
      </c>
      <c r="J3801" s="17" t="s">
        <v>34</v>
      </c>
      <c r="K3801" s="17">
        <v>84637</v>
      </c>
      <c r="L3801" s="25">
        <v>68954</v>
      </c>
      <c r="M3801">
        <f t="shared" si="59"/>
        <v>153591</v>
      </c>
    </row>
    <row r="3802" spans="1:13">
      <c r="A3802" s="14">
        <v>44148</v>
      </c>
      <c r="B3802" s="15" t="s">
        <v>24</v>
      </c>
      <c r="C3802" s="15">
        <v>3255</v>
      </c>
      <c r="D3802" s="15">
        <v>2</v>
      </c>
      <c r="E3802" s="15">
        <v>3278</v>
      </c>
      <c r="J3802" s="15" t="s">
        <v>34</v>
      </c>
      <c r="K3802" s="15">
        <v>88412</v>
      </c>
      <c r="L3802" s="26">
        <v>69995</v>
      </c>
      <c r="M3802">
        <f t="shared" si="59"/>
        <v>158407</v>
      </c>
    </row>
    <row r="3803" spans="1:13">
      <c r="A3803" s="16">
        <v>44149</v>
      </c>
      <c r="B3803" s="17" t="s">
        <v>24</v>
      </c>
      <c r="C3803" s="17">
        <v>3259</v>
      </c>
      <c r="D3803" s="17">
        <v>2</v>
      </c>
      <c r="E3803" s="17">
        <v>3281</v>
      </c>
      <c r="J3803" s="17" t="s">
        <v>34</v>
      </c>
      <c r="K3803" s="17">
        <v>91310</v>
      </c>
      <c r="L3803" s="25">
        <v>70599</v>
      </c>
      <c r="M3803">
        <f t="shared" si="59"/>
        <v>161909</v>
      </c>
    </row>
    <row r="3804" spans="1:13">
      <c r="A3804" s="14">
        <v>44150</v>
      </c>
      <c r="B3804" s="15" t="s">
        <v>24</v>
      </c>
      <c r="C3804" s="15">
        <v>3263</v>
      </c>
      <c r="D3804" s="15">
        <v>2</v>
      </c>
      <c r="E3804" s="15">
        <v>3285</v>
      </c>
      <c r="J3804" s="15" t="s">
        <v>34</v>
      </c>
      <c r="K3804" s="15">
        <v>94316</v>
      </c>
      <c r="L3804" s="26">
        <v>71353</v>
      </c>
      <c r="M3804">
        <f t="shared" si="59"/>
        <v>165669</v>
      </c>
    </row>
    <row r="3805" spans="1:13">
      <c r="A3805" s="16">
        <v>44151</v>
      </c>
      <c r="B3805" s="17" t="s">
        <v>24</v>
      </c>
      <c r="C3805" s="17">
        <v>3267</v>
      </c>
      <c r="D3805" s="17">
        <v>2</v>
      </c>
      <c r="E3805" s="17">
        <v>3291</v>
      </c>
      <c r="J3805" s="17" t="s">
        <v>34</v>
      </c>
      <c r="K3805" s="17">
        <v>96539</v>
      </c>
      <c r="L3805" s="25">
        <v>71714</v>
      </c>
      <c r="M3805">
        <f t="shared" si="59"/>
        <v>168253</v>
      </c>
    </row>
    <row r="3806" spans="1:13">
      <c r="A3806" s="14">
        <v>44152</v>
      </c>
      <c r="B3806" s="15" t="s">
        <v>24</v>
      </c>
      <c r="C3806" s="15">
        <v>3273</v>
      </c>
      <c r="D3806" s="15">
        <v>2</v>
      </c>
      <c r="E3806" s="15">
        <v>3294</v>
      </c>
      <c r="J3806" s="15" t="s">
        <v>34</v>
      </c>
      <c r="K3806" s="15">
        <v>96956</v>
      </c>
      <c r="L3806" s="26">
        <v>71734</v>
      </c>
      <c r="M3806">
        <f t="shared" si="59"/>
        <v>168690</v>
      </c>
    </row>
    <row r="3807" spans="1:13">
      <c r="A3807" s="16">
        <v>44153</v>
      </c>
      <c r="B3807" s="17" t="s">
        <v>24</v>
      </c>
      <c r="C3807" s="17">
        <v>3274</v>
      </c>
      <c r="D3807" s="17">
        <v>2</v>
      </c>
      <c r="E3807" s="17">
        <v>3297</v>
      </c>
      <c r="J3807" s="17" t="s">
        <v>34</v>
      </c>
      <c r="K3807" s="17">
        <v>100903</v>
      </c>
      <c r="L3807" s="25">
        <v>72754</v>
      </c>
      <c r="M3807">
        <f t="shared" si="59"/>
        <v>173657</v>
      </c>
    </row>
    <row r="3808" spans="1:13">
      <c r="A3808" s="14">
        <v>44154</v>
      </c>
      <c r="B3808" s="15" t="s">
        <v>24</v>
      </c>
      <c r="C3808" s="15">
        <v>3274</v>
      </c>
      <c r="D3808" s="15">
        <v>2</v>
      </c>
      <c r="E3808" s="15">
        <v>3305</v>
      </c>
      <c r="J3808" s="15" t="s">
        <v>34</v>
      </c>
      <c r="K3808" s="15">
        <v>103717</v>
      </c>
      <c r="L3808" s="26">
        <v>73508</v>
      </c>
      <c r="M3808">
        <f t="shared" si="59"/>
        <v>177225</v>
      </c>
    </row>
    <row r="3809" spans="1:13">
      <c r="A3809" s="16">
        <v>44155</v>
      </c>
      <c r="B3809" s="17" t="s">
        <v>24</v>
      </c>
      <c r="C3809" s="17">
        <v>3274</v>
      </c>
      <c r="D3809" s="17">
        <v>2</v>
      </c>
      <c r="E3809" s="17">
        <v>3307</v>
      </c>
      <c r="J3809" s="17" t="s">
        <v>34</v>
      </c>
      <c r="K3809" s="17">
        <v>105808</v>
      </c>
      <c r="L3809" s="25">
        <v>73967</v>
      </c>
      <c r="M3809">
        <f t="shared" si="59"/>
        <v>179775</v>
      </c>
    </row>
    <row r="3810" spans="1:13">
      <c r="A3810" s="14">
        <v>44156</v>
      </c>
      <c r="B3810" s="15" t="s">
        <v>24</v>
      </c>
      <c r="C3810" s="15">
        <v>3275</v>
      </c>
      <c r="D3810" s="15">
        <v>2</v>
      </c>
      <c r="E3810" s="15">
        <v>3316</v>
      </c>
      <c r="J3810" s="15" t="s">
        <v>34</v>
      </c>
      <c r="K3810" s="15">
        <v>107405</v>
      </c>
      <c r="L3810" s="26">
        <v>74391</v>
      </c>
      <c r="M3810">
        <f t="shared" si="59"/>
        <v>181796</v>
      </c>
    </row>
    <row r="3811" spans="1:13">
      <c r="A3811" s="16">
        <v>44157</v>
      </c>
      <c r="B3811" s="17" t="s">
        <v>24</v>
      </c>
      <c r="C3811" s="17">
        <v>3276</v>
      </c>
      <c r="D3811" s="17">
        <v>2</v>
      </c>
      <c r="E3811" s="17">
        <v>3317</v>
      </c>
      <c r="J3811" s="17" t="s">
        <v>34</v>
      </c>
      <c r="K3811" s="17">
        <v>108166</v>
      </c>
      <c r="L3811" s="25">
        <v>74571</v>
      </c>
      <c r="M3811">
        <f t="shared" si="59"/>
        <v>182737</v>
      </c>
    </row>
    <row r="3812" spans="1:13">
      <c r="A3812" s="14">
        <v>44158</v>
      </c>
      <c r="B3812" s="15" t="s">
        <v>24</v>
      </c>
      <c r="C3812" s="15">
        <v>3280</v>
      </c>
      <c r="D3812" s="15">
        <v>2</v>
      </c>
      <c r="E3812" s="15">
        <v>3321</v>
      </c>
      <c r="J3812" s="15" t="s">
        <v>34</v>
      </c>
      <c r="K3812" s="15">
        <v>109442</v>
      </c>
      <c r="L3812" s="26">
        <v>74984</v>
      </c>
      <c r="M3812">
        <f t="shared" si="59"/>
        <v>184426</v>
      </c>
    </row>
    <row r="3813" spans="1:13">
      <c r="A3813" s="16">
        <v>44159</v>
      </c>
      <c r="B3813" s="17" t="s">
        <v>24</v>
      </c>
      <c r="C3813" s="17">
        <v>3283</v>
      </c>
      <c r="D3813" s="17">
        <v>2</v>
      </c>
      <c r="E3813" s="17">
        <v>3325</v>
      </c>
      <c r="J3813" s="17" t="s">
        <v>34</v>
      </c>
      <c r="K3813" s="17">
        <v>109696</v>
      </c>
      <c r="L3813" s="25">
        <v>75065</v>
      </c>
      <c r="M3813">
        <f t="shared" si="59"/>
        <v>184761</v>
      </c>
    </row>
    <row r="3814" spans="1:13">
      <c r="A3814" s="14">
        <v>44160</v>
      </c>
      <c r="B3814" s="15" t="s">
        <v>24</v>
      </c>
      <c r="C3814" s="15">
        <v>3286</v>
      </c>
      <c r="D3814" s="15">
        <v>2</v>
      </c>
      <c r="E3814" s="15">
        <v>3325</v>
      </c>
      <c r="J3814" s="15" t="s">
        <v>34</v>
      </c>
      <c r="K3814" s="15">
        <v>111070</v>
      </c>
      <c r="L3814" s="26">
        <v>75744</v>
      </c>
      <c r="M3814">
        <f t="shared" si="59"/>
        <v>186814</v>
      </c>
    </row>
    <row r="3815" spans="1:13">
      <c r="A3815" s="16">
        <v>44161</v>
      </c>
      <c r="B3815" s="17" t="s">
        <v>24</v>
      </c>
      <c r="C3815" s="17">
        <v>3290</v>
      </c>
      <c r="D3815" s="17">
        <v>2</v>
      </c>
      <c r="E3815" s="17">
        <v>3327</v>
      </c>
      <c r="J3815" s="17" t="s">
        <v>34</v>
      </c>
      <c r="K3815" s="17">
        <v>112903</v>
      </c>
      <c r="L3815" s="25">
        <v>77322</v>
      </c>
      <c r="M3815">
        <f t="shared" si="59"/>
        <v>190225</v>
      </c>
    </row>
    <row r="3816" spans="1:13">
      <c r="A3816" s="14">
        <v>44162</v>
      </c>
      <c r="B3816" s="15" t="s">
        <v>24</v>
      </c>
      <c r="C3816" s="15">
        <v>3293</v>
      </c>
      <c r="D3816" s="15">
        <v>2</v>
      </c>
      <c r="E3816" s="15">
        <v>3328</v>
      </c>
      <c r="J3816" s="15" t="s">
        <v>34</v>
      </c>
      <c r="K3816" s="15">
        <v>115161</v>
      </c>
      <c r="L3816" s="26">
        <v>79276</v>
      </c>
      <c r="M3816">
        <f t="shared" si="59"/>
        <v>194437</v>
      </c>
    </row>
    <row r="3817" spans="1:13">
      <c r="A3817" s="16">
        <v>44163</v>
      </c>
      <c r="B3817" s="17" t="s">
        <v>24</v>
      </c>
      <c r="C3817" s="17">
        <v>3301</v>
      </c>
      <c r="D3817" s="17">
        <v>2</v>
      </c>
      <c r="E3817" s="17">
        <v>3330</v>
      </c>
      <c r="J3817" s="17" t="s">
        <v>34</v>
      </c>
      <c r="K3817" s="17">
        <v>117233</v>
      </c>
      <c r="L3817" s="25">
        <v>81061</v>
      </c>
      <c r="M3817">
        <f t="shared" si="59"/>
        <v>198294</v>
      </c>
    </row>
    <row r="3818" spans="1:13">
      <c r="A3818" s="14">
        <v>44164</v>
      </c>
      <c r="B3818" s="15" t="s">
        <v>24</v>
      </c>
      <c r="C3818" s="15">
        <v>3305</v>
      </c>
      <c r="D3818" s="15">
        <v>2</v>
      </c>
      <c r="E3818" s="15">
        <v>3330</v>
      </c>
      <c r="J3818" s="15" t="s">
        <v>34</v>
      </c>
      <c r="K3818" s="15">
        <v>118299</v>
      </c>
      <c r="L3818" s="26">
        <v>81960</v>
      </c>
      <c r="M3818">
        <f t="shared" si="59"/>
        <v>200259</v>
      </c>
    </row>
    <row r="3819" spans="1:13">
      <c r="A3819" s="16">
        <v>44165</v>
      </c>
      <c r="B3819" s="17" t="s">
        <v>24</v>
      </c>
      <c r="C3819" s="17">
        <v>3308</v>
      </c>
      <c r="D3819" s="17">
        <v>2</v>
      </c>
      <c r="E3819" s="17">
        <v>3332</v>
      </c>
      <c r="J3819" s="17" t="s">
        <v>34</v>
      </c>
      <c r="K3819" s="17">
        <v>119520</v>
      </c>
      <c r="L3819" s="25">
        <v>83032</v>
      </c>
      <c r="M3819">
        <f t="shared" si="59"/>
        <v>202552</v>
      </c>
    </row>
    <row r="3820" spans="1:13">
      <c r="A3820" s="14">
        <v>44166</v>
      </c>
      <c r="B3820" s="15" t="s">
        <v>24</v>
      </c>
      <c r="C3820" s="15">
        <v>3314</v>
      </c>
      <c r="D3820" s="15">
        <v>2</v>
      </c>
      <c r="E3820" s="15">
        <v>3332</v>
      </c>
      <c r="J3820" s="15" t="s">
        <v>34</v>
      </c>
      <c r="K3820" s="15">
        <v>119661</v>
      </c>
      <c r="L3820" s="26">
        <v>83169</v>
      </c>
      <c r="M3820">
        <f t="shared" si="59"/>
        <v>202830</v>
      </c>
    </row>
    <row r="3821" spans="1:13">
      <c r="A3821" s="16">
        <v>44167</v>
      </c>
      <c r="B3821" s="17" t="s">
        <v>24</v>
      </c>
      <c r="C3821" s="17">
        <v>3317</v>
      </c>
      <c r="D3821" s="17">
        <v>2</v>
      </c>
      <c r="E3821" s="17">
        <v>3334</v>
      </c>
      <c r="J3821" s="17" t="s">
        <v>34</v>
      </c>
      <c r="K3821" s="17">
        <v>120835</v>
      </c>
      <c r="L3821" s="25">
        <v>84093</v>
      </c>
      <c r="M3821">
        <f t="shared" si="59"/>
        <v>204928</v>
      </c>
    </row>
    <row r="3822" spans="1:13">
      <c r="A3822" s="14">
        <v>44168</v>
      </c>
      <c r="B3822" s="15" t="s">
        <v>24</v>
      </c>
      <c r="C3822" s="15">
        <v>3322</v>
      </c>
      <c r="D3822" s="15">
        <v>2</v>
      </c>
      <c r="E3822" s="15">
        <v>3340</v>
      </c>
      <c r="J3822" s="15" t="s">
        <v>34</v>
      </c>
      <c r="K3822" s="15">
        <v>121529</v>
      </c>
      <c r="L3822" s="26">
        <v>84630</v>
      </c>
      <c r="M3822">
        <f t="shared" si="59"/>
        <v>206159</v>
      </c>
    </row>
    <row r="3823" spans="1:13">
      <c r="A3823" s="16">
        <v>44169</v>
      </c>
      <c r="B3823" s="17" t="s">
        <v>24</v>
      </c>
      <c r="C3823" s="17">
        <v>3324</v>
      </c>
      <c r="D3823" s="17">
        <v>2</v>
      </c>
      <c r="E3823" s="17">
        <v>3340</v>
      </c>
      <c r="J3823" s="17" t="s">
        <v>34</v>
      </c>
      <c r="K3823" s="17">
        <v>122218</v>
      </c>
      <c r="L3823" s="25">
        <v>85240</v>
      </c>
      <c r="M3823">
        <f t="shared" si="59"/>
        <v>207458</v>
      </c>
    </row>
    <row r="3824" spans="1:13">
      <c r="A3824" s="14">
        <v>44170</v>
      </c>
      <c r="B3824" s="15" t="s">
        <v>24</v>
      </c>
      <c r="C3824" s="15">
        <v>3326</v>
      </c>
      <c r="D3824" s="15">
        <v>2</v>
      </c>
      <c r="E3824" s="15">
        <v>3340</v>
      </c>
      <c r="J3824" s="15" t="s">
        <v>34</v>
      </c>
      <c r="K3824" s="15">
        <v>122800</v>
      </c>
      <c r="L3824" s="26">
        <v>85688</v>
      </c>
      <c r="M3824">
        <f t="shared" si="59"/>
        <v>208488</v>
      </c>
    </row>
    <row r="3825" spans="1:13">
      <c r="A3825" s="16">
        <v>44171</v>
      </c>
      <c r="B3825" s="17" t="s">
        <v>24</v>
      </c>
      <c r="C3825" s="17">
        <v>3326</v>
      </c>
      <c r="D3825" s="17">
        <v>2</v>
      </c>
      <c r="E3825" s="17">
        <v>3341</v>
      </c>
      <c r="J3825" s="17" t="s">
        <v>34</v>
      </c>
      <c r="K3825" s="17">
        <v>122800</v>
      </c>
      <c r="L3825" s="25">
        <v>85688</v>
      </c>
      <c r="M3825">
        <f t="shared" si="59"/>
        <v>208488</v>
      </c>
    </row>
    <row r="3826" spans="1:13">
      <c r="A3826" s="14">
        <v>44172</v>
      </c>
      <c r="B3826" s="15" t="s">
        <v>24</v>
      </c>
      <c r="C3826" s="15">
        <v>3326</v>
      </c>
      <c r="D3826" s="15">
        <v>2</v>
      </c>
      <c r="E3826" s="15">
        <v>3342</v>
      </c>
      <c r="J3826" s="15" t="s">
        <v>34</v>
      </c>
      <c r="K3826" s="15">
        <v>123897</v>
      </c>
      <c r="L3826" s="26">
        <v>86645</v>
      </c>
      <c r="M3826">
        <f t="shared" si="59"/>
        <v>210542</v>
      </c>
    </row>
    <row r="3827" spans="1:13">
      <c r="A3827" s="16">
        <v>44173</v>
      </c>
      <c r="B3827" s="17" t="s">
        <v>24</v>
      </c>
      <c r="C3827" s="17">
        <v>3328</v>
      </c>
      <c r="D3827" s="17">
        <v>2</v>
      </c>
      <c r="E3827" s="17">
        <v>3346</v>
      </c>
      <c r="J3827" s="17" t="s">
        <v>34</v>
      </c>
      <c r="K3827" s="17">
        <v>123897</v>
      </c>
      <c r="L3827" s="25">
        <v>86645</v>
      </c>
      <c r="M3827">
        <f t="shared" si="59"/>
        <v>210542</v>
      </c>
    </row>
    <row r="3828" spans="1:13">
      <c r="A3828" s="14">
        <v>44174</v>
      </c>
      <c r="B3828" s="15" t="s">
        <v>24</v>
      </c>
      <c r="C3828" s="15">
        <v>3330</v>
      </c>
      <c r="D3828" s="15">
        <v>2</v>
      </c>
      <c r="E3828" s="15">
        <v>3351</v>
      </c>
      <c r="J3828" s="15" t="s">
        <v>34</v>
      </c>
      <c r="K3828" s="15">
        <v>124756</v>
      </c>
      <c r="L3828" s="26">
        <v>87501</v>
      </c>
      <c r="M3828">
        <f t="shared" si="59"/>
        <v>212257</v>
      </c>
    </row>
    <row r="3829" spans="1:13">
      <c r="A3829" s="16">
        <v>44175</v>
      </c>
      <c r="B3829" s="17" t="s">
        <v>24</v>
      </c>
      <c r="C3829" s="17">
        <v>3331</v>
      </c>
      <c r="D3829" s="17">
        <v>2</v>
      </c>
      <c r="E3829" s="17">
        <v>3354</v>
      </c>
      <c r="J3829" s="17" t="s">
        <v>34</v>
      </c>
      <c r="K3829" s="17">
        <v>125747</v>
      </c>
      <c r="L3829" s="25">
        <v>88488</v>
      </c>
      <c r="M3829">
        <f t="shared" si="59"/>
        <v>214235</v>
      </c>
    </row>
    <row r="3830" spans="1:13">
      <c r="A3830" s="14">
        <v>44176</v>
      </c>
      <c r="B3830" s="15" t="s">
        <v>24</v>
      </c>
      <c r="C3830" s="15">
        <v>3332</v>
      </c>
      <c r="D3830" s="15">
        <v>2</v>
      </c>
      <c r="E3830" s="15">
        <v>3354</v>
      </c>
      <c r="J3830" s="15" t="s">
        <v>34</v>
      </c>
      <c r="K3830" s="15">
        <v>126974</v>
      </c>
      <c r="L3830" s="26">
        <v>89715</v>
      </c>
      <c r="M3830">
        <f t="shared" si="59"/>
        <v>216689</v>
      </c>
    </row>
    <row r="3831" spans="1:13">
      <c r="A3831" s="16">
        <v>44177</v>
      </c>
      <c r="B3831" s="17" t="s">
        <v>24</v>
      </c>
      <c r="C3831" s="17">
        <v>3335</v>
      </c>
      <c r="D3831" s="17">
        <v>2</v>
      </c>
      <c r="E3831" s="17">
        <v>3355</v>
      </c>
      <c r="J3831" s="17" t="s">
        <v>34</v>
      </c>
      <c r="K3831" s="17">
        <v>128323</v>
      </c>
      <c r="L3831" s="25">
        <v>91064</v>
      </c>
      <c r="M3831">
        <f t="shared" si="59"/>
        <v>219387</v>
      </c>
    </row>
    <row r="3832" spans="1:13">
      <c r="A3832" s="14">
        <v>44178</v>
      </c>
      <c r="B3832" s="15" t="s">
        <v>24</v>
      </c>
      <c r="C3832" s="15">
        <v>3337</v>
      </c>
      <c r="D3832" s="15">
        <v>2</v>
      </c>
      <c r="E3832" s="15">
        <v>3356</v>
      </c>
      <c r="J3832" s="15" t="s">
        <v>34</v>
      </c>
      <c r="K3832" s="15">
        <v>130332</v>
      </c>
      <c r="L3832" s="26">
        <v>93073</v>
      </c>
      <c r="M3832">
        <f t="shared" si="59"/>
        <v>223405</v>
      </c>
    </row>
    <row r="3833" spans="1:13">
      <c r="A3833" s="16">
        <v>44179</v>
      </c>
      <c r="B3833" s="17" t="s">
        <v>24</v>
      </c>
      <c r="C3833" s="17">
        <v>3337</v>
      </c>
      <c r="D3833" s="17">
        <v>2</v>
      </c>
      <c r="E3833" s="17">
        <v>3356</v>
      </c>
      <c r="J3833" s="17" t="s">
        <v>34</v>
      </c>
      <c r="K3833" s="17">
        <v>132064</v>
      </c>
      <c r="L3833" s="25">
        <v>94805</v>
      </c>
      <c r="M3833">
        <f t="shared" si="59"/>
        <v>226869</v>
      </c>
    </row>
    <row r="3834" spans="1:13">
      <c r="A3834" s="14">
        <v>44180</v>
      </c>
      <c r="B3834" s="15" t="s">
        <v>24</v>
      </c>
      <c r="C3834" s="15">
        <v>3338</v>
      </c>
      <c r="D3834" s="15">
        <v>2</v>
      </c>
      <c r="E3834" s="15">
        <v>3359</v>
      </c>
      <c r="J3834" s="15" t="s">
        <v>34</v>
      </c>
      <c r="K3834" s="15">
        <v>132137</v>
      </c>
      <c r="L3834" s="26">
        <v>94878</v>
      </c>
      <c r="M3834">
        <f t="shared" si="59"/>
        <v>227015</v>
      </c>
    </row>
    <row r="3835" spans="1:13">
      <c r="A3835" s="16">
        <v>44181</v>
      </c>
      <c r="B3835" s="17" t="s">
        <v>24</v>
      </c>
      <c r="C3835" s="17">
        <v>3338</v>
      </c>
      <c r="D3835" s="17">
        <v>2</v>
      </c>
      <c r="E3835" s="17">
        <v>3359</v>
      </c>
      <c r="J3835" s="17" t="s">
        <v>34</v>
      </c>
      <c r="K3835" s="17">
        <v>134067</v>
      </c>
      <c r="L3835" s="25">
        <v>96802</v>
      </c>
      <c r="M3835">
        <f t="shared" si="59"/>
        <v>230869</v>
      </c>
    </row>
    <row r="3836" spans="1:13">
      <c r="A3836" s="14">
        <v>44182</v>
      </c>
      <c r="B3836" s="15" t="s">
        <v>24</v>
      </c>
      <c r="C3836" s="15">
        <v>3342</v>
      </c>
      <c r="D3836" s="15">
        <v>2</v>
      </c>
      <c r="E3836" s="15">
        <v>3360</v>
      </c>
      <c r="J3836" s="15" t="s">
        <v>34</v>
      </c>
      <c r="K3836" s="15">
        <v>136294</v>
      </c>
      <c r="L3836" s="26">
        <v>99028</v>
      </c>
      <c r="M3836">
        <f t="shared" si="59"/>
        <v>235322</v>
      </c>
    </row>
    <row r="3837" spans="1:13">
      <c r="A3837" s="16">
        <v>44183</v>
      </c>
      <c r="B3837" s="17" t="s">
        <v>24</v>
      </c>
      <c r="C3837" s="17">
        <v>3344</v>
      </c>
      <c r="D3837" s="17">
        <v>2</v>
      </c>
      <c r="E3837" s="17">
        <v>3361</v>
      </c>
      <c r="J3837" s="17" t="s">
        <v>34</v>
      </c>
      <c r="K3837" s="17">
        <v>138454</v>
      </c>
      <c r="L3837" s="25">
        <v>101188</v>
      </c>
      <c r="M3837">
        <f t="shared" si="59"/>
        <v>239642</v>
      </c>
    </row>
    <row r="3838" spans="1:13">
      <c r="A3838" s="14">
        <v>44184</v>
      </c>
      <c r="B3838" s="15" t="s">
        <v>24</v>
      </c>
      <c r="C3838" s="15">
        <v>3350</v>
      </c>
      <c r="D3838" s="15">
        <v>2</v>
      </c>
      <c r="E3838" s="15">
        <v>3362</v>
      </c>
      <c r="J3838" s="15" t="s">
        <v>34</v>
      </c>
      <c r="K3838" s="15">
        <v>144321</v>
      </c>
      <c r="L3838" s="26">
        <v>107044</v>
      </c>
      <c r="M3838">
        <f t="shared" si="59"/>
        <v>251365</v>
      </c>
    </row>
    <row r="3839" spans="1:13">
      <c r="A3839" s="16">
        <v>44185</v>
      </c>
      <c r="B3839" s="17" t="s">
        <v>24</v>
      </c>
      <c r="C3839" s="17">
        <v>3352</v>
      </c>
      <c r="D3839" s="17">
        <v>2</v>
      </c>
      <c r="E3839" s="17">
        <v>3363</v>
      </c>
      <c r="J3839" s="17" t="s">
        <v>34</v>
      </c>
      <c r="K3839" s="17">
        <v>150092</v>
      </c>
      <c r="L3839" s="25">
        <v>112814</v>
      </c>
      <c r="M3839">
        <f t="shared" si="59"/>
        <v>262906</v>
      </c>
    </row>
    <row r="3840" spans="1:13">
      <c r="A3840" s="14">
        <v>44186</v>
      </c>
      <c r="B3840" s="15" t="s">
        <v>24</v>
      </c>
      <c r="C3840" s="15">
        <v>3352</v>
      </c>
      <c r="D3840" s="15">
        <v>2</v>
      </c>
      <c r="E3840" s="15">
        <v>3363</v>
      </c>
      <c r="J3840" s="15" t="s">
        <v>34</v>
      </c>
      <c r="K3840" s="15">
        <v>154115</v>
      </c>
      <c r="L3840" s="26">
        <v>116836</v>
      </c>
      <c r="M3840">
        <f t="shared" si="59"/>
        <v>270951</v>
      </c>
    </row>
    <row r="3841" spans="1:13">
      <c r="A3841" s="16">
        <v>44187</v>
      </c>
      <c r="B3841" s="17" t="s">
        <v>24</v>
      </c>
      <c r="C3841" s="17">
        <v>3354</v>
      </c>
      <c r="D3841" s="17">
        <v>2</v>
      </c>
      <c r="E3841" s="17">
        <v>3363</v>
      </c>
      <c r="J3841" s="17" t="s">
        <v>34</v>
      </c>
      <c r="K3841" s="17">
        <v>154135</v>
      </c>
      <c r="L3841" s="25">
        <v>116856</v>
      </c>
      <c r="M3841">
        <f t="shared" si="59"/>
        <v>270991</v>
      </c>
    </row>
    <row r="3842" spans="1:13">
      <c r="A3842" s="14">
        <v>44188</v>
      </c>
      <c r="B3842" s="15" t="s">
        <v>24</v>
      </c>
      <c r="C3842" s="15">
        <v>3357</v>
      </c>
      <c r="D3842" s="15">
        <v>2</v>
      </c>
      <c r="E3842" s="15">
        <v>3364</v>
      </c>
      <c r="J3842" s="15" t="s">
        <v>34</v>
      </c>
      <c r="K3842" s="15">
        <v>159496</v>
      </c>
      <c r="L3842" s="26">
        <v>122206</v>
      </c>
      <c r="M3842">
        <f t="shared" si="59"/>
        <v>281702</v>
      </c>
    </row>
    <row r="3843" spans="1:13">
      <c r="A3843" s="16">
        <v>44189</v>
      </c>
      <c r="B3843" s="17" t="s">
        <v>24</v>
      </c>
      <c r="C3843" s="17">
        <v>3357</v>
      </c>
      <c r="D3843" s="17">
        <v>2</v>
      </c>
      <c r="E3843" s="17">
        <v>3365</v>
      </c>
      <c r="J3843" s="17" t="s">
        <v>34</v>
      </c>
      <c r="K3843" s="17">
        <v>164155</v>
      </c>
      <c r="L3843" s="25">
        <v>126864</v>
      </c>
      <c r="M3843">
        <f t="shared" ref="M3843:M3906" si="60">K3843+L3843</f>
        <v>291019</v>
      </c>
    </row>
    <row r="3844" spans="1:13">
      <c r="A3844" s="14">
        <v>44190</v>
      </c>
      <c r="B3844" s="15" t="s">
        <v>24</v>
      </c>
      <c r="C3844" s="15">
        <v>3357</v>
      </c>
      <c r="D3844" s="15">
        <v>2</v>
      </c>
      <c r="E3844" s="15">
        <v>3367</v>
      </c>
      <c r="J3844" s="15" t="s">
        <v>34</v>
      </c>
      <c r="K3844" s="15">
        <v>167934</v>
      </c>
      <c r="L3844" s="26">
        <v>130639</v>
      </c>
      <c r="M3844">
        <f t="shared" si="60"/>
        <v>298573</v>
      </c>
    </row>
    <row r="3845" spans="1:13">
      <c r="A3845" s="16">
        <v>44191</v>
      </c>
      <c r="B3845" s="17" t="s">
        <v>24</v>
      </c>
      <c r="C3845" s="17">
        <v>3357</v>
      </c>
      <c r="D3845" s="17">
        <v>2</v>
      </c>
      <c r="E3845" s="17">
        <v>3370</v>
      </c>
      <c r="J3845" s="17" t="s">
        <v>34</v>
      </c>
      <c r="K3845" s="17">
        <v>171395</v>
      </c>
      <c r="L3845" s="25">
        <v>134095</v>
      </c>
      <c r="M3845">
        <f t="shared" si="60"/>
        <v>305490</v>
      </c>
    </row>
    <row r="3846" spans="1:13">
      <c r="A3846" s="14">
        <v>44192</v>
      </c>
      <c r="B3846" s="15" t="s">
        <v>24</v>
      </c>
      <c r="C3846" s="15">
        <v>3362</v>
      </c>
      <c r="D3846" s="15">
        <v>2</v>
      </c>
      <c r="E3846" s="15">
        <v>3372</v>
      </c>
      <c r="J3846" s="15" t="s">
        <v>34</v>
      </c>
      <c r="K3846" s="15">
        <v>174899</v>
      </c>
      <c r="L3846" s="26">
        <v>137598</v>
      </c>
      <c r="M3846">
        <f t="shared" si="60"/>
        <v>312497</v>
      </c>
    </row>
    <row r="3847" spans="1:13">
      <c r="A3847" s="16">
        <v>44193</v>
      </c>
      <c r="B3847" s="17" t="s">
        <v>24</v>
      </c>
      <c r="C3847" s="17">
        <v>3362</v>
      </c>
      <c r="D3847" s="17">
        <v>2</v>
      </c>
      <c r="E3847" s="17">
        <v>3373</v>
      </c>
      <c r="J3847" s="17" t="s">
        <v>34</v>
      </c>
      <c r="K3847" s="17">
        <v>177678</v>
      </c>
      <c r="L3847" s="25">
        <v>140366</v>
      </c>
      <c r="M3847">
        <f t="shared" si="60"/>
        <v>318044</v>
      </c>
    </row>
    <row r="3848" spans="1:13">
      <c r="A3848" s="14">
        <v>44194</v>
      </c>
      <c r="B3848" s="15" t="s">
        <v>24</v>
      </c>
      <c r="C3848" s="15">
        <v>3363</v>
      </c>
      <c r="D3848" s="15">
        <v>2</v>
      </c>
      <c r="E3848" s="15">
        <v>3374</v>
      </c>
      <c r="J3848" s="15" t="s">
        <v>34</v>
      </c>
      <c r="K3848" s="15">
        <v>177681</v>
      </c>
      <c r="L3848" s="26">
        <v>140369</v>
      </c>
      <c r="M3848">
        <f t="shared" si="60"/>
        <v>318050</v>
      </c>
    </row>
    <row r="3849" spans="1:13">
      <c r="A3849" s="16">
        <v>44195</v>
      </c>
      <c r="B3849" s="17" t="s">
        <v>24</v>
      </c>
      <c r="C3849" s="17">
        <v>3364</v>
      </c>
      <c r="D3849" s="17">
        <v>2</v>
      </c>
      <c r="E3849" s="17">
        <v>3375</v>
      </c>
      <c r="J3849" s="17" t="s">
        <v>34</v>
      </c>
      <c r="K3849" s="17">
        <v>180269</v>
      </c>
      <c r="L3849" s="25">
        <v>142943</v>
      </c>
      <c r="M3849">
        <f t="shared" si="60"/>
        <v>323212</v>
      </c>
    </row>
    <row r="3850" spans="1:13">
      <c r="A3850" s="14">
        <v>44196</v>
      </c>
      <c r="B3850" s="15" t="s">
        <v>24</v>
      </c>
      <c r="C3850" s="15">
        <v>3364</v>
      </c>
      <c r="D3850" s="15">
        <v>2</v>
      </c>
      <c r="E3850" s="15">
        <v>3375</v>
      </c>
      <c r="J3850" s="15" t="s">
        <v>34</v>
      </c>
      <c r="K3850" s="15">
        <v>181714</v>
      </c>
      <c r="L3850" s="26">
        <v>144376</v>
      </c>
      <c r="M3850">
        <f t="shared" si="60"/>
        <v>326090</v>
      </c>
    </row>
    <row r="3851" spans="1:13">
      <c r="A3851" s="16">
        <v>44197</v>
      </c>
      <c r="B3851" s="17" t="s">
        <v>24</v>
      </c>
      <c r="C3851" s="17">
        <v>3365</v>
      </c>
      <c r="D3851" s="17">
        <v>2</v>
      </c>
      <c r="E3851" s="17">
        <v>3378</v>
      </c>
      <c r="J3851" s="17" t="s">
        <v>34</v>
      </c>
      <c r="K3851" s="17">
        <v>183376</v>
      </c>
      <c r="L3851" s="25">
        <v>146030</v>
      </c>
      <c r="M3851">
        <f t="shared" si="60"/>
        <v>329406</v>
      </c>
    </row>
    <row r="3852" spans="1:13">
      <c r="A3852" s="14">
        <v>44198</v>
      </c>
      <c r="B3852" s="15" t="s">
        <v>24</v>
      </c>
      <c r="C3852" s="15">
        <v>3365</v>
      </c>
      <c r="D3852" s="15">
        <v>2</v>
      </c>
      <c r="E3852" s="15">
        <v>3378</v>
      </c>
      <c r="J3852" s="15" t="s">
        <v>34</v>
      </c>
      <c r="K3852" s="15">
        <v>185674</v>
      </c>
      <c r="L3852" s="26">
        <v>148313</v>
      </c>
      <c r="M3852">
        <f t="shared" si="60"/>
        <v>333987</v>
      </c>
    </row>
    <row r="3853" spans="1:13">
      <c r="A3853" s="16">
        <v>44199</v>
      </c>
      <c r="B3853" s="17" t="s">
        <v>24</v>
      </c>
      <c r="C3853" s="17">
        <v>3365</v>
      </c>
      <c r="D3853" s="17">
        <v>2</v>
      </c>
      <c r="E3853" s="17">
        <v>3378</v>
      </c>
      <c r="J3853" s="17" t="s">
        <v>34</v>
      </c>
      <c r="K3853" s="17">
        <v>189143</v>
      </c>
      <c r="L3853" s="25">
        <v>151780</v>
      </c>
      <c r="M3853">
        <f t="shared" si="60"/>
        <v>340923</v>
      </c>
    </row>
    <row r="3854" spans="1:13">
      <c r="A3854" s="14">
        <v>44200</v>
      </c>
      <c r="B3854" s="15" t="s">
        <v>24</v>
      </c>
      <c r="C3854" s="15">
        <v>3368</v>
      </c>
      <c r="D3854" s="15">
        <v>2</v>
      </c>
      <c r="E3854" s="15">
        <v>3379</v>
      </c>
      <c r="J3854" s="15" t="s">
        <v>34</v>
      </c>
      <c r="K3854" s="15">
        <v>191063</v>
      </c>
      <c r="L3854" s="26">
        <v>153682</v>
      </c>
      <c r="M3854">
        <f t="shared" si="60"/>
        <v>344745</v>
      </c>
    </row>
    <row r="3855" spans="1:13">
      <c r="A3855" s="16">
        <v>44201</v>
      </c>
      <c r="B3855" s="17" t="s">
        <v>24</v>
      </c>
      <c r="C3855" s="17">
        <v>3369</v>
      </c>
      <c r="D3855" s="17">
        <v>2</v>
      </c>
      <c r="E3855" s="17">
        <v>3379</v>
      </c>
      <c r="J3855" s="17" t="s">
        <v>34</v>
      </c>
      <c r="K3855" s="17">
        <v>191066</v>
      </c>
      <c r="L3855" s="25">
        <v>153685</v>
      </c>
      <c r="M3855">
        <f t="shared" si="60"/>
        <v>344751</v>
      </c>
    </row>
    <row r="3856" spans="1:13">
      <c r="A3856" s="14">
        <v>44202</v>
      </c>
      <c r="B3856" s="15" t="s">
        <v>24</v>
      </c>
      <c r="C3856" s="15">
        <v>3370</v>
      </c>
      <c r="D3856" s="15">
        <v>2</v>
      </c>
      <c r="E3856" s="15">
        <v>3379</v>
      </c>
      <c r="J3856" s="15" t="s">
        <v>34</v>
      </c>
      <c r="K3856" s="15">
        <v>192431</v>
      </c>
      <c r="L3856" s="26">
        <v>155038</v>
      </c>
      <c r="M3856">
        <f t="shared" si="60"/>
        <v>347469</v>
      </c>
    </row>
    <row r="3857" spans="1:13">
      <c r="A3857" s="16">
        <v>44203</v>
      </c>
      <c r="B3857" s="17" t="s">
        <v>24</v>
      </c>
      <c r="C3857" s="17">
        <v>3372</v>
      </c>
      <c r="D3857" s="17">
        <v>2</v>
      </c>
      <c r="E3857" s="17">
        <v>3379</v>
      </c>
      <c r="J3857" s="17" t="s">
        <v>34</v>
      </c>
      <c r="K3857" s="17">
        <v>193330</v>
      </c>
      <c r="L3857" s="25">
        <v>155927</v>
      </c>
      <c r="M3857">
        <f t="shared" si="60"/>
        <v>349257</v>
      </c>
    </row>
    <row r="3858" spans="1:13">
      <c r="A3858" s="14">
        <v>44204</v>
      </c>
      <c r="B3858" s="15" t="s">
        <v>24</v>
      </c>
      <c r="C3858" s="15">
        <v>3372</v>
      </c>
      <c r="D3858" s="15">
        <v>2</v>
      </c>
      <c r="E3858" s="15">
        <v>3379</v>
      </c>
      <c r="J3858" s="15" t="s">
        <v>34</v>
      </c>
      <c r="K3858" s="15">
        <v>194501</v>
      </c>
      <c r="L3858" s="26">
        <v>157081</v>
      </c>
      <c r="M3858">
        <f t="shared" si="60"/>
        <v>351582</v>
      </c>
    </row>
    <row r="3859" spans="1:13">
      <c r="A3859" s="16">
        <v>44205</v>
      </c>
      <c r="B3859" s="17" t="s">
        <v>24</v>
      </c>
      <c r="C3859" s="17">
        <v>3373</v>
      </c>
      <c r="D3859" s="17">
        <v>2</v>
      </c>
      <c r="E3859" s="17">
        <v>3380</v>
      </c>
      <c r="J3859" s="17" t="s">
        <v>34</v>
      </c>
      <c r="K3859" s="17">
        <v>196717</v>
      </c>
      <c r="L3859" s="25">
        <v>159275</v>
      </c>
      <c r="M3859">
        <f t="shared" si="60"/>
        <v>355992</v>
      </c>
    </row>
    <row r="3860" spans="1:13">
      <c r="A3860" s="14">
        <v>44206</v>
      </c>
      <c r="B3860" s="15" t="s">
        <v>24</v>
      </c>
      <c r="C3860" s="15">
        <v>3374</v>
      </c>
      <c r="D3860" s="15">
        <v>2</v>
      </c>
      <c r="E3860" s="15">
        <v>3380</v>
      </c>
      <c r="J3860" s="15" t="s">
        <v>34</v>
      </c>
      <c r="K3860" s="15">
        <v>198155</v>
      </c>
      <c r="L3860" s="26">
        <v>160703</v>
      </c>
      <c r="M3860">
        <f t="shared" si="60"/>
        <v>358858</v>
      </c>
    </row>
    <row r="3861" spans="1:13">
      <c r="A3861" s="16">
        <v>44207</v>
      </c>
      <c r="B3861" s="17" t="s">
        <v>24</v>
      </c>
      <c r="C3861" s="17">
        <v>3376</v>
      </c>
      <c r="D3861" s="17">
        <v>2</v>
      </c>
      <c r="E3861" s="17">
        <v>3380</v>
      </c>
      <c r="J3861" s="17" t="s">
        <v>34</v>
      </c>
      <c r="K3861" s="17">
        <v>199286</v>
      </c>
      <c r="L3861" s="25">
        <v>161809</v>
      </c>
      <c r="M3861">
        <f t="shared" si="60"/>
        <v>361095</v>
      </c>
    </row>
    <row r="3862" spans="1:13">
      <c r="A3862" s="14">
        <v>44208</v>
      </c>
      <c r="B3862" s="15" t="s">
        <v>24</v>
      </c>
      <c r="C3862" s="15">
        <v>3376</v>
      </c>
      <c r="D3862" s="15">
        <v>2</v>
      </c>
      <c r="E3862" s="15">
        <v>3382</v>
      </c>
      <c r="J3862" s="15" t="s">
        <v>34</v>
      </c>
      <c r="K3862" s="15">
        <v>199286</v>
      </c>
      <c r="L3862" s="26">
        <v>161809</v>
      </c>
      <c r="M3862">
        <f t="shared" si="60"/>
        <v>361095</v>
      </c>
    </row>
    <row r="3863" spans="1:13">
      <c r="A3863" s="16">
        <v>44209</v>
      </c>
      <c r="B3863" s="17" t="s">
        <v>24</v>
      </c>
      <c r="C3863" s="17">
        <v>3376</v>
      </c>
      <c r="D3863" s="17">
        <v>2</v>
      </c>
      <c r="E3863" s="17">
        <v>3382</v>
      </c>
      <c r="J3863" s="17" t="s">
        <v>34</v>
      </c>
      <c r="K3863" s="17">
        <v>200706</v>
      </c>
      <c r="L3863" s="25">
        <v>163217</v>
      </c>
      <c r="M3863">
        <f t="shared" si="60"/>
        <v>363923</v>
      </c>
    </row>
    <row r="3864" spans="1:13">
      <c r="A3864" s="14">
        <v>44210</v>
      </c>
      <c r="B3864" s="15" t="s">
        <v>24</v>
      </c>
      <c r="C3864" s="15">
        <v>3377</v>
      </c>
      <c r="D3864" s="15">
        <v>2</v>
      </c>
      <c r="E3864" s="15">
        <v>3383</v>
      </c>
      <c r="J3864" s="15" t="s">
        <v>34</v>
      </c>
      <c r="K3864" s="15">
        <v>202329</v>
      </c>
      <c r="L3864" s="26">
        <v>164799</v>
      </c>
      <c r="M3864">
        <f t="shared" si="60"/>
        <v>367128</v>
      </c>
    </row>
    <row r="3865" spans="1:13">
      <c r="A3865" s="16">
        <v>44211</v>
      </c>
      <c r="B3865" s="17" t="s">
        <v>24</v>
      </c>
      <c r="C3865" s="17">
        <v>3377</v>
      </c>
      <c r="D3865" s="17">
        <v>2</v>
      </c>
      <c r="E3865" s="17">
        <v>3385</v>
      </c>
      <c r="J3865" s="17" t="s">
        <v>34</v>
      </c>
      <c r="K3865" s="17">
        <v>203725</v>
      </c>
      <c r="L3865" s="25">
        <v>166167</v>
      </c>
      <c r="M3865">
        <f t="shared" si="60"/>
        <v>369892</v>
      </c>
    </row>
    <row r="3866" spans="1:13">
      <c r="A3866" s="14">
        <v>44212</v>
      </c>
      <c r="B3866" s="15" t="s">
        <v>24</v>
      </c>
      <c r="C3866" s="15">
        <v>3377</v>
      </c>
      <c r="D3866" s="15">
        <v>2</v>
      </c>
      <c r="E3866" s="15">
        <v>3388</v>
      </c>
      <c r="J3866" s="15" t="s">
        <v>34</v>
      </c>
      <c r="K3866" s="15">
        <v>206992</v>
      </c>
      <c r="L3866" s="26">
        <v>167571</v>
      </c>
      <c r="M3866">
        <f t="shared" si="60"/>
        <v>374563</v>
      </c>
    </row>
    <row r="3867" spans="1:13">
      <c r="A3867" s="16">
        <v>44213</v>
      </c>
      <c r="B3867" s="17" t="s">
        <v>24</v>
      </c>
      <c r="C3867" s="17">
        <v>3377</v>
      </c>
      <c r="D3867" s="17">
        <v>2</v>
      </c>
      <c r="E3867" s="17">
        <v>3388</v>
      </c>
      <c r="J3867" s="17" t="s">
        <v>34</v>
      </c>
      <c r="K3867" s="17">
        <v>211520</v>
      </c>
      <c r="L3867" s="25">
        <v>211520</v>
      </c>
      <c r="M3867">
        <f t="shared" si="60"/>
        <v>423040</v>
      </c>
    </row>
    <row r="3868" spans="1:13">
      <c r="A3868" s="14">
        <v>44214</v>
      </c>
      <c r="B3868" s="15" t="s">
        <v>24</v>
      </c>
      <c r="C3868" s="15">
        <v>3377</v>
      </c>
      <c r="D3868" s="15">
        <v>2</v>
      </c>
      <c r="E3868" s="15">
        <v>3390</v>
      </c>
      <c r="J3868" s="15" t="s">
        <v>34</v>
      </c>
      <c r="K3868" s="15">
        <v>215964</v>
      </c>
      <c r="L3868" s="26">
        <v>215964</v>
      </c>
      <c r="M3868">
        <f t="shared" si="60"/>
        <v>431928</v>
      </c>
    </row>
    <row r="3869" spans="1:13">
      <c r="A3869" s="16">
        <v>44215</v>
      </c>
      <c r="B3869" s="17" t="s">
        <v>24</v>
      </c>
      <c r="C3869" s="17">
        <v>3377</v>
      </c>
      <c r="D3869" s="17">
        <v>2</v>
      </c>
      <c r="E3869" s="17">
        <v>3390</v>
      </c>
      <c r="J3869" s="17" t="s">
        <v>34</v>
      </c>
      <c r="K3869" s="17">
        <v>216616</v>
      </c>
      <c r="L3869" s="25">
        <v>216616</v>
      </c>
      <c r="M3869">
        <f t="shared" si="60"/>
        <v>433232</v>
      </c>
    </row>
    <row r="3870" spans="1:13">
      <c r="A3870" s="14">
        <v>44216</v>
      </c>
      <c r="B3870" s="15" t="s">
        <v>24</v>
      </c>
      <c r="C3870" s="15">
        <v>3380</v>
      </c>
      <c r="D3870" s="15">
        <v>2</v>
      </c>
      <c r="E3870" s="15">
        <v>3391</v>
      </c>
      <c r="J3870" s="15" t="s">
        <v>34</v>
      </c>
      <c r="K3870" s="15">
        <v>220989</v>
      </c>
      <c r="L3870" s="26">
        <v>220989</v>
      </c>
      <c r="M3870">
        <f t="shared" si="60"/>
        <v>441978</v>
      </c>
    </row>
    <row r="3871" spans="1:13">
      <c r="A3871" s="16">
        <v>44217</v>
      </c>
      <c r="B3871" s="17" t="s">
        <v>24</v>
      </c>
      <c r="C3871" s="17">
        <v>3380</v>
      </c>
      <c r="D3871" s="17">
        <v>2</v>
      </c>
      <c r="E3871" s="17">
        <v>3393</v>
      </c>
      <c r="J3871" s="17" t="s">
        <v>34</v>
      </c>
      <c r="K3871" s="17">
        <v>224630</v>
      </c>
      <c r="L3871" s="25">
        <v>224630</v>
      </c>
      <c r="M3871">
        <f t="shared" si="60"/>
        <v>449260</v>
      </c>
    </row>
    <row r="3872" spans="1:13">
      <c r="A3872" s="14">
        <v>44218</v>
      </c>
      <c r="B3872" s="15" t="s">
        <v>24</v>
      </c>
      <c r="C3872" s="15">
        <v>3381</v>
      </c>
      <c r="D3872" s="15">
        <v>2</v>
      </c>
      <c r="E3872" s="15">
        <v>3393</v>
      </c>
      <c r="J3872" s="15" t="s">
        <v>34</v>
      </c>
      <c r="K3872" s="15">
        <v>226801</v>
      </c>
      <c r="L3872" s="26">
        <v>226801</v>
      </c>
      <c r="M3872">
        <f t="shared" si="60"/>
        <v>453602</v>
      </c>
    </row>
    <row r="3873" spans="1:13">
      <c r="A3873" s="16">
        <v>44219</v>
      </c>
      <c r="B3873" s="17" t="s">
        <v>24</v>
      </c>
      <c r="C3873" s="17">
        <v>3382</v>
      </c>
      <c r="D3873" s="17">
        <v>2</v>
      </c>
      <c r="E3873" s="17">
        <v>3394</v>
      </c>
      <c r="J3873" s="17" t="s">
        <v>34</v>
      </c>
      <c r="K3873" s="17">
        <v>228809</v>
      </c>
      <c r="L3873" s="25">
        <v>228809</v>
      </c>
      <c r="M3873">
        <f t="shared" si="60"/>
        <v>457618</v>
      </c>
    </row>
    <row r="3874" spans="1:13">
      <c r="A3874" s="14">
        <v>44220</v>
      </c>
      <c r="B3874" s="15" t="s">
        <v>24</v>
      </c>
      <c r="C3874" s="15">
        <v>3382</v>
      </c>
      <c r="D3874" s="15">
        <v>2</v>
      </c>
      <c r="E3874" s="15">
        <v>3394</v>
      </c>
      <c r="J3874" s="15" t="s">
        <v>34</v>
      </c>
      <c r="K3874" s="15">
        <v>230087</v>
      </c>
      <c r="L3874" s="26">
        <v>230087</v>
      </c>
      <c r="M3874">
        <f t="shared" si="60"/>
        <v>460174</v>
      </c>
    </row>
    <row r="3875" spans="1:13">
      <c r="A3875" s="16">
        <v>44221</v>
      </c>
      <c r="B3875" s="17" t="s">
        <v>24</v>
      </c>
      <c r="C3875" s="17">
        <v>3386</v>
      </c>
      <c r="D3875" s="17">
        <v>2</v>
      </c>
      <c r="E3875" s="17">
        <v>3394</v>
      </c>
      <c r="J3875" s="17" t="s">
        <v>34</v>
      </c>
      <c r="K3875" s="17">
        <v>232133</v>
      </c>
      <c r="L3875" s="25">
        <v>232133</v>
      </c>
      <c r="M3875">
        <f t="shared" si="60"/>
        <v>464266</v>
      </c>
    </row>
    <row r="3876" spans="1:13">
      <c r="A3876" s="14">
        <v>44222</v>
      </c>
      <c r="B3876" s="15" t="s">
        <v>24</v>
      </c>
      <c r="C3876" s="15">
        <v>3387</v>
      </c>
      <c r="D3876" s="15">
        <v>2</v>
      </c>
      <c r="E3876" s="15">
        <v>3394</v>
      </c>
      <c r="J3876" s="15" t="s">
        <v>34</v>
      </c>
      <c r="K3876" s="15">
        <v>232795</v>
      </c>
      <c r="L3876" s="26">
        <v>232795</v>
      </c>
      <c r="M3876">
        <f t="shared" si="60"/>
        <v>465590</v>
      </c>
    </row>
    <row r="3877" spans="1:13">
      <c r="A3877" s="16">
        <v>44223</v>
      </c>
      <c r="B3877" s="17" t="s">
        <v>24</v>
      </c>
      <c r="C3877" s="17">
        <v>3388</v>
      </c>
      <c r="D3877" s="17">
        <v>2</v>
      </c>
      <c r="E3877" s="17">
        <v>3395</v>
      </c>
      <c r="J3877" s="17" t="s">
        <v>34</v>
      </c>
      <c r="K3877" s="17">
        <v>235427</v>
      </c>
      <c r="L3877" s="25">
        <v>235427</v>
      </c>
      <c r="M3877">
        <f t="shared" si="60"/>
        <v>470854</v>
      </c>
    </row